
      </c>
      <c r="N4197" t="n">
        <v>59</v>
      </c>
      <c r="O4197" t="n">
        <v>84</v>
      </c>
      <c r="P4197" t="n">
        <v>-25</v>
      </c>
      <c r="Q4197" t="s">
        <v>5268</v>
      </c>
    </row>
    <row r="4198">
      <c r="A4198" t="n">
        <v>401721890</v>
      </c>
      <c r="B4198" s="25" t="n">
        <v>45694</v>
      </c>
      <c r="C4198" t="n">
        <v>2025</v>
      </c>
      <c r="D4198" t="n">
        <v>2</v>
      </c>
      <c r="E4198" t="s">
        <v>7067</v>
      </c>
      <c r="F4198" t="n">
        <v>2083</v>
      </c>
      <c r="G4198" t="n">
        <v>44</v>
      </c>
      <c r="H4198" t="n">
        <v>2208</v>
      </c>
      <c r="I4198" t="s">
        <v>4955</v>
      </c>
      <c r="J4198" t="s">
        <v>4963</v>
      </c>
      <c r="K4198" t="s">
        <v>5854</v>
      </c>
      <c r="L4198" t="b">
        <v>0</v>
      </c>
      <c r="M4198" t="b">
        <v>1</v>
      </c>
      <c r="N4198" t="n">
        <v>71</v>
      </c>
      <c r="O4198" t="n">
        <v>49</v>
      </c>
      <c r="P4198" t="n">
        <v>22</v>
      </c>
      <c r="Q4198" t="s">
        <v>4955</v>
      </c>
    </row>
    <row r="4199">
      <c r="A4199" t="n">
        <v>401721891</v>
      </c>
      <c r="B4199" s="25" t="n">
        <v>45694</v>
      </c>
      <c r="C4199" t="n">
        <v>2025</v>
      </c>
      <c r="D4199" t="n">
        <v>2</v>
      </c>
      <c r="E4199" t="s">
        <v>7067</v>
      </c>
      <c r="F4199" t="n">
        <v>322</v>
      </c>
      <c r="G4199" t="n">
        <v>2352</v>
      </c>
      <c r="H4199" t="n">
        <v>2132</v>
      </c>
      <c r="I4199" t="s">
        <v>5236</v>
      </c>
      <c r="J4199" t="s">
        <v>5061</v>
      </c>
      <c r="K4199" t="s">
        <v>5817</v>
      </c>
      <c r="L4199" t="b">
        <v>0</v>
      </c>
      <c r="M4199" t="b">
        <v>1</v>
      </c>
      <c r="N4199" t="n">
        <v>58</v>
      </c>
      <c r="O4199" t="n">
        <v>71</v>
      </c>
      <c r="P4199" t="n">
        <v>-13</v>
      </c>
      <c r="Q4199" t="s">
        <v>5061</v>
      </c>
    </row>
    <row r="4200">
      <c r="A4200" t="n">
        <v>401721893</v>
      </c>
      <c r="B4200" s="25" t="n">
        <v>45694</v>
      </c>
      <c r="C4200" t="n">
        <v>2025</v>
      </c>
      <c r="D4200" t="n">
        <v>2</v>
      </c>
      <c r="E4200" t="s">
        <v>7067</v>
      </c>
      <c r="F4200" t="n">
        <v>104</v>
      </c>
      <c r="G4200" t="n">
        <v>2426</v>
      </c>
      <c r="H4200" t="n">
        <v>1999</v>
      </c>
      <c r="I4200" t="s">
        <v>5158</v>
      </c>
      <c r="J4200" t="s">
        <v>4966</v>
      </c>
      <c r="K4200" t="s">
        <v>5160</v>
      </c>
      <c r="L4200" t="b">
        <v>0</v>
      </c>
      <c r="M4200" t="b">
        <v>1</v>
      </c>
      <c r="N4200" t="n">
        <v>87</v>
      </c>
      <c r="O4200" t="n">
        <v>65</v>
      </c>
      <c r="P4200" t="n">
        <v>22</v>
      </c>
      <c r="Q4200" t="s">
        <v>5158</v>
      </c>
    </row>
    <row r="4201">
      <c r="A4201" t="n">
        <v>401722515</v>
      </c>
      <c r="B4201" s="25" t="n">
        <v>45694</v>
      </c>
      <c r="C4201" t="n">
        <v>2025</v>
      </c>
      <c r="D4201" t="n">
        <v>2</v>
      </c>
      <c r="E4201" t="s">
        <v>7067</v>
      </c>
      <c r="F4201" t="n">
        <v>2623</v>
      </c>
      <c r="G4201" t="n">
        <v>2460</v>
      </c>
      <c r="H4201" t="n">
        <v>1966</v>
      </c>
      <c r="I4201" t="s">
        <v>4959</v>
      </c>
      <c r="J4201" t="s">
        <v>5238</v>
      </c>
      <c r="K4201" t="s">
        <v>5793</v>
      </c>
      <c r="L4201" t="b">
        <v>0</v>
      </c>
      <c r="M4201" t="b">
        <v>1</v>
      </c>
      <c r="N4201" t="n">
        <v>61</v>
      </c>
      <c r="O4201" t="n">
        <v>66</v>
      </c>
      <c r="P4201" t="n">
        <v>-5</v>
      </c>
      <c r="Q4201" t="s">
        <v>5238</v>
      </c>
    </row>
    <row r="4202">
      <c r="A4202" t="n">
        <v>401722516</v>
      </c>
      <c r="B4202" s="25" t="n">
        <v>45694</v>
      </c>
      <c r="C4202" t="n">
        <v>2025</v>
      </c>
      <c r="D4202" t="n">
        <v>2</v>
      </c>
      <c r="E4202" t="s">
        <v>7067</v>
      </c>
      <c r="F4202" t="n">
        <v>282</v>
      </c>
      <c r="G4202" t="n">
        <v>2674</v>
      </c>
      <c r="H4202" t="n">
        <v>2170</v>
      </c>
      <c r="I4202" t="s">
        <v>5165</v>
      </c>
      <c r="J4202" t="s">
        <v>4908</v>
      </c>
      <c r="K4202" t="s">
        <v>5596</v>
      </c>
      <c r="L4202" t="b">
        <v>0</v>
      </c>
      <c r="M4202" t="b">
        <v>1</v>
      </c>
      <c r="N4202" t="n">
        <v>80</v>
      </c>
      <c r="O4202" t="n">
        <v>62</v>
      </c>
      <c r="P4202" t="n">
        <v>18</v>
      </c>
      <c r="Q4202" t="s">
        <v>5165</v>
      </c>
    </row>
    <row r="4203">
      <c r="A4203" t="n">
        <v>401724410</v>
      </c>
      <c r="B4203" s="25" t="n">
        <v>45694</v>
      </c>
      <c r="C4203" t="n">
        <v>2025</v>
      </c>
      <c r="D4203" t="n">
        <v>2</v>
      </c>
      <c r="E4203" t="s">
        <v>7067</v>
      </c>
      <c r="F4203" t="n">
        <v>257</v>
      </c>
      <c r="G4203" t="n">
        <v>2184</v>
      </c>
      <c r="H4203" t="n">
        <v>4486</v>
      </c>
      <c r="I4203" t="s">
        <v>5507</v>
      </c>
      <c r="J4203" t="s">
        <v>5217</v>
      </c>
      <c r="K4203" t="s">
        <v>5508</v>
      </c>
      <c r="L4203" t="b">
        <v>0</v>
      </c>
      <c r="M4203" t="b">
        <v>1</v>
      </c>
      <c r="N4203" t="n">
        <v>73</v>
      </c>
      <c r="O4203" t="n">
        <v>68</v>
      </c>
      <c r="P4203" t="n">
        <v>5</v>
      </c>
      <c r="Q4203" t="s">
        <v>5507</v>
      </c>
    </row>
    <row r="4204">
      <c r="A4204" t="n">
        <v>401724411</v>
      </c>
      <c r="B4204" s="25" t="n">
        <v>45694</v>
      </c>
      <c r="C4204" t="n">
        <v>2025</v>
      </c>
      <c r="D4204" t="n">
        <v>2</v>
      </c>
      <c r="E4204" t="s">
        <v>7067</v>
      </c>
      <c r="F4204" t="n">
        <v>2230</v>
      </c>
      <c r="G4204" t="n">
        <v>227</v>
      </c>
      <c r="H4204" t="n">
        <v>2007</v>
      </c>
      <c r="I4204" t="s">
        <v>4946</v>
      </c>
      <c r="J4204" t="s">
        <v>5250</v>
      </c>
      <c r="K4204" t="s">
        <v>5813</v>
      </c>
      <c r="L4204" t="b">
        <v>0</v>
      </c>
      <c r="M4204" t="b">
        <v>1</v>
      </c>
      <c r="N4204" t="n">
        <v>80</v>
      </c>
      <c r="O4204" t="n">
        <v>79</v>
      </c>
      <c r="P4204" t="n">
        <v>1</v>
      </c>
      <c r="Q4204" t="s">
        <v>4946</v>
      </c>
    </row>
    <row r="4205">
      <c r="A4205" t="n">
        <v>401724412</v>
      </c>
      <c r="B4205" s="25" t="n">
        <v>45694</v>
      </c>
      <c r="C4205" t="n">
        <v>2025</v>
      </c>
      <c r="D4205" t="n">
        <v>2</v>
      </c>
      <c r="E4205" t="s">
        <v>7067</v>
      </c>
      <c r="F4205" t="n">
        <v>45</v>
      </c>
      <c r="G4205" t="n">
        <v>2244</v>
      </c>
      <c r="H4205" t="n">
        <v>2125</v>
      </c>
      <c r="I4205" t="s">
        <v>5247</v>
      </c>
      <c r="J4205" t="s">
        <v>5013</v>
      </c>
      <c r="K4205" t="s">
        <v>5249</v>
      </c>
      <c r="L4205" t="b">
        <v>0</v>
      </c>
      <c r="M4205" t="b">
        <v>1</v>
      </c>
      <c r="N4205" t="n">
        <v>50</v>
      </c>
      <c r="O4205" t="n">
        <v>53</v>
      </c>
      <c r="P4205" t="n">
        <v>-3</v>
      </c>
      <c r="Q4205" t="s">
        <v>5013</v>
      </c>
    </row>
    <row r="4206">
      <c r="A4206" t="n">
        <v>401724851</v>
      </c>
      <c r="B4206" s="25" t="n">
        <v>45694</v>
      </c>
      <c r="C4206" t="n">
        <v>2025</v>
      </c>
      <c r="D4206" t="n">
        <v>2</v>
      </c>
      <c r="E4206" t="s">
        <v>7067</v>
      </c>
      <c r="F4206" t="n">
        <v>103</v>
      </c>
      <c r="G4206" t="n">
        <v>97</v>
      </c>
      <c r="H4206" t="n">
        <v>135</v>
      </c>
      <c r="I4206" t="s">
        <v>5199</v>
      </c>
      <c r="J4206" t="s">
        <v>4974</v>
      </c>
      <c r="K4206" t="s">
        <v>5201</v>
      </c>
      <c r="L4206" t="b">
        <v>0</v>
      </c>
      <c r="M4206" t="b">
        <v>1</v>
      </c>
      <c r="N4206" t="n">
        <v>58</v>
      </c>
      <c r="O4206" t="n">
        <v>84</v>
      </c>
      <c r="P4206" t="n">
        <v>-26</v>
      </c>
      <c r="Q4206" t="s">
        <v>4974</v>
      </c>
    </row>
    <row r="4207">
      <c r="A4207" t="n">
        <v>401725575</v>
      </c>
      <c r="B4207" s="25" t="n">
        <v>45694</v>
      </c>
      <c r="C4207" t="n">
        <v>2025</v>
      </c>
      <c r="D4207" t="n">
        <v>2</v>
      </c>
      <c r="E4207" t="s">
        <v>7067</v>
      </c>
      <c r="F4207" t="n">
        <v>151</v>
      </c>
      <c r="G4207" t="n">
        <v>242</v>
      </c>
      <c r="H4207" t="n">
        <v>2201</v>
      </c>
      <c r="I4207" t="s">
        <v>5079</v>
      </c>
      <c r="J4207" t="s">
        <v>5724</v>
      </c>
      <c r="K4207" t="s">
        <v>5081</v>
      </c>
      <c r="L4207" t="b">
        <v>0</v>
      </c>
      <c r="M4207" t="b">
        <v>1</v>
      </c>
      <c r="N4207" t="n">
        <v>60</v>
      </c>
      <c r="O4207" t="n">
        <v>73</v>
      </c>
      <c r="P4207" t="n">
        <v>-13</v>
      </c>
      <c r="Q4207" t="s">
        <v>5724</v>
      </c>
    </row>
    <row r="4208">
      <c r="A4208" t="n">
        <v>401725716</v>
      </c>
      <c r="B4208" s="25" t="n">
        <v>45694</v>
      </c>
      <c r="C4208" t="n">
        <v>2025</v>
      </c>
      <c r="D4208" t="n">
        <v>2</v>
      </c>
      <c r="E4208" t="s">
        <v>7067</v>
      </c>
      <c r="F4208" t="n">
        <v>2116</v>
      </c>
      <c r="G4208" t="n">
        <v>2132</v>
      </c>
      <c r="H4208" t="n">
        <v>4484</v>
      </c>
      <c r="I4208" t="s">
        <v>5130</v>
      </c>
      <c r="J4208" t="s">
        <v>5127</v>
      </c>
      <c r="K4208" t="s">
        <v>5132</v>
      </c>
      <c r="L4208" t="b">
        <v>0</v>
      </c>
      <c r="M4208" t="b">
        <v>1</v>
      </c>
      <c r="N4208" t="n">
        <v>83</v>
      </c>
      <c r="O4208" t="n">
        <v>93</v>
      </c>
      <c r="P4208" t="n">
        <v>-10</v>
      </c>
      <c r="Q4208" t="s">
        <v>5127</v>
      </c>
    </row>
    <row r="4209">
      <c r="A4209" t="n">
        <v>401727904</v>
      </c>
      <c r="B4209" s="25" t="n">
        <v>45694</v>
      </c>
      <c r="C4209" t="n">
        <v>2025</v>
      </c>
      <c r="D4209" t="n">
        <v>2</v>
      </c>
      <c r="E4209" t="s">
        <v>7067</v>
      </c>
      <c r="F4209" t="n">
        <v>2127</v>
      </c>
      <c r="G4209" t="n">
        <v>2737</v>
      </c>
      <c r="H4209" t="n">
        <v>2187</v>
      </c>
      <c r="I4209" t="s">
        <v>4972</v>
      </c>
      <c r="J4209" t="s">
        <v>4948</v>
      </c>
      <c r="K4209" t="s">
        <v>5784</v>
      </c>
      <c r="L4209" t="b">
        <v>0</v>
      </c>
      <c r="M4209" t="b">
        <v>1</v>
      </c>
      <c r="N4209" t="n">
        <v>65</v>
      </c>
      <c r="O4209" t="n">
        <v>83</v>
      </c>
      <c r="P4209" t="n">
        <v>-18</v>
      </c>
      <c r="Q4209" t="s">
        <v>4948</v>
      </c>
    </row>
    <row r="4210">
      <c r="A4210" t="n">
        <v>401727906</v>
      </c>
      <c r="B4210" s="25" t="n">
        <v>45694</v>
      </c>
      <c r="C4210" t="n">
        <v>2025</v>
      </c>
      <c r="D4210" t="n">
        <v>2</v>
      </c>
      <c r="E4210" t="s">
        <v>7067</v>
      </c>
      <c r="F4210" t="n">
        <v>2515</v>
      </c>
      <c r="G4210" t="n">
        <v>2272</v>
      </c>
      <c r="H4210" t="n">
        <v>1901</v>
      </c>
      <c r="I4210" t="s">
        <v>5008</v>
      </c>
      <c r="J4210" t="s">
        <v>5510</v>
      </c>
      <c r="K4210" t="s">
        <v>5653</v>
      </c>
      <c r="L4210" t="b">
        <v>0</v>
      </c>
      <c r="M4210" t="b">
        <v>1</v>
      </c>
      <c r="N4210" t="n">
        <v>75</v>
      </c>
      <c r="O4210" t="n">
        <v>78</v>
      </c>
      <c r="P4210" t="n">
        <v>-3</v>
      </c>
      <c r="Q4210" t="s">
        <v>5510</v>
      </c>
    </row>
    <row r="4211">
      <c r="A4211" t="n">
        <v>401727907</v>
      </c>
      <c r="B4211" s="25" t="n">
        <v>45694</v>
      </c>
      <c r="C4211" t="n">
        <v>2025</v>
      </c>
      <c r="D4211" t="n">
        <v>2</v>
      </c>
      <c r="E4211" t="s">
        <v>7067</v>
      </c>
      <c r="F4211" t="n">
        <v>2506</v>
      </c>
      <c r="G4211" t="n">
        <v>2908</v>
      </c>
      <c r="H4211" t="n">
        <v>2046</v>
      </c>
      <c r="I4211" t="s">
        <v>5254</v>
      </c>
      <c r="J4211" t="s">
        <v>5023</v>
      </c>
      <c r="K4211" t="s">
        <v>5513</v>
      </c>
      <c r="L4211" t="b">
        <v>0</v>
      </c>
      <c r="M4211" t="b">
        <v>1</v>
      </c>
      <c r="N4211" t="n">
        <v>75</v>
      </c>
      <c r="O4211" t="n">
        <v>64</v>
      </c>
      <c r="P4211" t="n">
        <v>11</v>
      </c>
      <c r="Q4211" t="s">
        <v>5254</v>
      </c>
    </row>
    <row r="4212">
      <c r="A4212" t="n">
        <v>401708372</v>
      </c>
      <c r="B4212" s="25" t="n">
        <v>45694</v>
      </c>
      <c r="C4212" t="n">
        <v>2025</v>
      </c>
      <c r="D4212" t="n">
        <v>2</v>
      </c>
      <c r="E4212" t="s">
        <v>7067</v>
      </c>
      <c r="F4212" t="n">
        <v>2633</v>
      </c>
      <c r="G4212" t="n">
        <v>142</v>
      </c>
      <c r="H4212" t="n">
        <v>2044</v>
      </c>
      <c r="I4212" t="s">
        <v>5133</v>
      </c>
      <c r="J4212" t="s">
        <v>5221</v>
      </c>
      <c r="K4212" t="s">
        <v>5135</v>
      </c>
      <c r="L4212" t="b">
        <v>0</v>
      </c>
      <c r="M4212" t="b">
        <v>1</v>
      </c>
      <c r="N4212" t="n">
        <v>85</v>
      </c>
      <c r="O4212" t="n">
        <v>81</v>
      </c>
      <c r="P4212" t="n">
        <v>4</v>
      </c>
      <c r="Q4212" t="s">
        <v>5133</v>
      </c>
    </row>
    <row r="4213">
      <c r="A4213" t="n">
        <v>401724850</v>
      </c>
      <c r="B4213" s="25" t="n">
        <v>45694</v>
      </c>
      <c r="C4213" t="n">
        <v>2025</v>
      </c>
      <c r="D4213" t="n">
        <v>2</v>
      </c>
      <c r="E4213" t="s">
        <v>7067</v>
      </c>
      <c r="F4213" t="n">
        <v>183</v>
      </c>
      <c r="G4213" t="n">
        <v>150</v>
      </c>
      <c r="H4213" t="n">
        <v>1964</v>
      </c>
      <c r="I4213" t="s">
        <v>4980</v>
      </c>
      <c r="J4213" t="s">
        <v>5136</v>
      </c>
      <c r="K4213" t="s">
        <v>4982</v>
      </c>
      <c r="L4213" t="b">
        <v>0</v>
      </c>
      <c r="M4213" t="b">
        <v>1</v>
      </c>
      <c r="N4213" t="n">
        <v>54</v>
      </c>
      <c r="O4213" t="n">
        <v>83</v>
      </c>
      <c r="P4213" t="n">
        <v>-29</v>
      </c>
      <c r="Q4213" t="s">
        <v>5136</v>
      </c>
    </row>
    <row r="4214">
      <c r="A4214" t="n">
        <v>401706462</v>
      </c>
      <c r="B4214" s="25" t="n">
        <v>45694</v>
      </c>
      <c r="C4214" t="n">
        <v>2025</v>
      </c>
      <c r="D4214" t="n">
        <v>2</v>
      </c>
      <c r="E4214" t="s">
        <v>7068</v>
      </c>
      <c r="F4214" t="n">
        <v>2535</v>
      </c>
      <c r="G4214" t="n">
        <v>2382</v>
      </c>
      <c r="H4214" t="n">
        <v>2191</v>
      </c>
      <c r="I4214" t="s">
        <v>5181</v>
      </c>
      <c r="J4214" t="s">
        <v>5602</v>
      </c>
      <c r="K4214" t="s">
        <v>5183</v>
      </c>
      <c r="L4214" t="b">
        <v>0</v>
      </c>
      <c r="M4214" t="b">
        <v>1</v>
      </c>
      <c r="N4214" t="n">
        <v>100</v>
      </c>
      <c r="O4214" t="n">
        <v>79</v>
      </c>
      <c r="P4214" t="n">
        <v>21</v>
      </c>
      <c r="Q4214" t="s">
        <v>5181</v>
      </c>
    </row>
    <row r="4215">
      <c r="A4215" t="n">
        <v>401711718</v>
      </c>
      <c r="B4215" s="25" t="n">
        <v>45694</v>
      </c>
      <c r="C4215" t="n">
        <v>2025</v>
      </c>
      <c r="D4215" t="n">
        <v>2</v>
      </c>
      <c r="E4215" t="s">
        <v>7068</v>
      </c>
      <c r="F4215" t="n">
        <v>2110</v>
      </c>
      <c r="G4215" t="n">
        <v>2511</v>
      </c>
      <c r="H4215" t="n">
        <v>1908</v>
      </c>
      <c r="I4215" t="s">
        <v>5624</v>
      </c>
      <c r="J4215" t="s">
        <v>4989</v>
      </c>
      <c r="K4215" t="s">
        <v>5858</v>
      </c>
      <c r="L4215" t="b">
        <v>0</v>
      </c>
      <c r="M4215" t="b">
        <v>1</v>
      </c>
      <c r="N4215" t="n">
        <v>47</v>
      </c>
      <c r="O4215" t="n">
        <v>63</v>
      </c>
      <c r="P4215" t="n">
        <v>-16</v>
      </c>
      <c r="Q4215" t="s">
        <v>4989</v>
      </c>
    </row>
    <row r="4216">
      <c r="A4216" t="n">
        <v>401711608</v>
      </c>
      <c r="B4216" s="25" t="n">
        <v>45694</v>
      </c>
      <c r="C4216" t="n">
        <v>2025</v>
      </c>
      <c r="D4216" t="n">
        <v>2</v>
      </c>
      <c r="E4216" t="s">
        <v>7069</v>
      </c>
      <c r="F4216" t="n">
        <v>2046</v>
      </c>
      <c r="G4216" t="n">
        <v>2453</v>
      </c>
      <c r="H4216" t="n">
        <v>7508</v>
      </c>
      <c r="I4216" t="s">
        <v>5283</v>
      </c>
      <c r="J4216" t="s">
        <v>5422</v>
      </c>
      <c r="K4216" t="s">
        <v>5285</v>
      </c>
      <c r="L4216" t="b">
        <v>0</v>
      </c>
      <c r="M4216" t="b">
        <v>1</v>
      </c>
      <c r="N4216" t="n">
        <v>64</v>
      </c>
      <c r="O4216" t="n">
        <v>74</v>
      </c>
      <c r="P4216" t="n">
        <v>-10</v>
      </c>
      <c r="Q4216" t="s">
        <v>5422</v>
      </c>
    </row>
    <row r="4217">
      <c r="A4217" t="n">
        <v>401722513</v>
      </c>
      <c r="B4217" s="25" t="n">
        <v>45694</v>
      </c>
      <c r="C4217" t="n">
        <v>2025</v>
      </c>
      <c r="D4217" t="n">
        <v>2</v>
      </c>
      <c r="E4217" t="s">
        <v>7069</v>
      </c>
      <c r="F4217" t="n">
        <v>82</v>
      </c>
      <c r="G4217" t="n">
        <v>2287</v>
      </c>
      <c r="H4217" t="n">
        <v>1895</v>
      </c>
      <c r="I4217" t="s">
        <v>5304</v>
      </c>
      <c r="J4217" t="s">
        <v>5295</v>
      </c>
      <c r="K4217" t="s">
        <v>5306</v>
      </c>
      <c r="L4217" t="b">
        <v>0</v>
      </c>
      <c r="M4217" t="b">
        <v>1</v>
      </c>
      <c r="N4217" t="n">
        <v>79</v>
      </c>
      <c r="O4217" t="n">
        <v>81</v>
      </c>
      <c r="P4217" t="n">
        <v>-2</v>
      </c>
      <c r="Q4217" t="s">
        <v>5295</v>
      </c>
    </row>
    <row r="4218">
      <c r="A4218" t="n">
        <v>401722514</v>
      </c>
      <c r="B4218" s="25" t="n">
        <v>45694</v>
      </c>
      <c r="C4218" t="n">
        <v>2025</v>
      </c>
      <c r="D4218" t="n">
        <v>2</v>
      </c>
      <c r="E4218" t="s">
        <v>7069</v>
      </c>
      <c r="F4218" t="n">
        <v>339</v>
      </c>
      <c r="G4218" t="n">
        <v>79</v>
      </c>
      <c r="H4218" t="n">
        <v>2462</v>
      </c>
      <c r="I4218" t="s">
        <v>5703</v>
      </c>
      <c r="J4218" t="s">
        <v>4883</v>
      </c>
      <c r="K4218" t="s">
        <v>5705</v>
      </c>
      <c r="L4218" t="b">
        <v>0</v>
      </c>
      <c r="M4218" t="b">
        <v>1</v>
      </c>
      <c r="N4218" t="n">
        <v>59</v>
      </c>
      <c r="O4218" t="n">
        <v>68</v>
      </c>
      <c r="P4218" t="n">
        <v>-9</v>
      </c>
      <c r="Q4218" t="s">
        <v>4883</v>
      </c>
    </row>
    <row r="4219">
      <c r="A4219" t="n">
        <v>401725574</v>
      </c>
      <c r="B4219" s="25" t="n">
        <v>45694</v>
      </c>
      <c r="C4219" t="n">
        <v>2025</v>
      </c>
      <c r="D4219" t="n">
        <v>2</v>
      </c>
      <c r="E4219" t="s">
        <v>7069</v>
      </c>
      <c r="F4219" t="n">
        <v>2636</v>
      </c>
      <c r="G4219" t="n">
        <v>2655</v>
      </c>
      <c r="H4219" t="n">
        <v>2115</v>
      </c>
      <c r="I4219" t="s">
        <v>5244</v>
      </c>
      <c r="J4219" t="s">
        <v>5166</v>
      </c>
      <c r="K4219" t="s">
        <v>5246</v>
      </c>
      <c r="L4219" t="b">
        <v>0</v>
      </c>
      <c r="M4219" t="b">
        <v>1</v>
      </c>
      <c r="N4219" t="n">
        <v>60</v>
      </c>
      <c r="O4219" t="n">
        <v>61</v>
      </c>
      <c r="P4219" t="n">
        <v>-1</v>
      </c>
      <c r="Q4219" t="s">
        <v>5166</v>
      </c>
    </row>
    <row r="4220">
      <c r="A4220" t="n">
        <v>401725717</v>
      </c>
      <c r="B4220" s="25" t="n">
        <v>45694</v>
      </c>
      <c r="C4220" t="n">
        <v>2025</v>
      </c>
      <c r="D4220" t="n">
        <v>2</v>
      </c>
      <c r="E4220" t="s">
        <v>7069</v>
      </c>
      <c r="F4220" t="n">
        <v>2628</v>
      </c>
      <c r="G4220" t="n">
        <v>277</v>
      </c>
      <c r="H4220" t="n">
        <v>2194</v>
      </c>
      <c r="I4220" t="s">
        <v>5205</v>
      </c>
      <c r="J4220" t="s">
        <v>4983</v>
      </c>
      <c r="K4220" t="s">
        <v>5207</v>
      </c>
      <c r="L4220" t="b">
        <v>0</v>
      </c>
      <c r="M4220" t="b">
        <v>1</v>
      </c>
      <c r="N4220" t="n">
        <v>65</v>
      </c>
      <c r="O4220" t="n">
        <v>60</v>
      </c>
      <c r="P4220" t="n">
        <v>5</v>
      </c>
      <c r="Q4220" t="s">
        <v>5205</v>
      </c>
    </row>
    <row r="4221">
      <c r="A4221" t="n">
        <v>401725573</v>
      </c>
      <c r="B4221" s="25" t="n">
        <v>45694</v>
      </c>
      <c r="C4221" t="n">
        <v>2025</v>
      </c>
      <c r="D4221" t="n">
        <v>2</v>
      </c>
      <c r="E4221" t="s">
        <v>7069</v>
      </c>
      <c r="F4221" t="n">
        <v>235</v>
      </c>
      <c r="G4221" t="n">
        <v>202</v>
      </c>
      <c r="H4221" t="n">
        <v>1392</v>
      </c>
      <c r="I4221" t="s">
        <v>5220</v>
      </c>
      <c r="J4221" t="s">
        <v>5310</v>
      </c>
      <c r="K4221" t="s">
        <v>5222</v>
      </c>
      <c r="L4221" t="b">
        <v>0</v>
      </c>
      <c r="M4221" t="b">
        <v>1</v>
      </c>
      <c r="N4221" t="n">
        <v>83</v>
      </c>
      <c r="O4221" t="n">
        <v>71</v>
      </c>
      <c r="P4221" t="n">
        <v>12</v>
      </c>
      <c r="Q4221" t="s">
        <v>5220</v>
      </c>
    </row>
    <row r="4222">
      <c r="A4222" t="n">
        <v>401719134</v>
      </c>
      <c r="B4222" s="25" t="n">
        <v>45694</v>
      </c>
      <c r="C4222" t="n">
        <v>2025</v>
      </c>
      <c r="D4222" t="n">
        <v>2</v>
      </c>
      <c r="E4222" t="s">
        <v>7070</v>
      </c>
      <c r="F4222" t="n">
        <v>2507</v>
      </c>
      <c r="G4222" t="n">
        <v>156</v>
      </c>
      <c r="H4222" t="n">
        <v>146</v>
      </c>
      <c r="I4222" t="s">
        <v>4998</v>
      </c>
      <c r="J4222" t="s">
        <v>5556</v>
      </c>
      <c r="K4222" t="s">
        <v>5000</v>
      </c>
      <c r="L4222" t="b">
        <v>0</v>
      </c>
      <c r="M4222" t="b">
        <v>1</v>
      </c>
      <c r="N4222" t="n">
        <v>69</v>
      </c>
      <c r="O4222" t="n">
        <v>80</v>
      </c>
      <c r="P4222" t="n">
        <v>-11</v>
      </c>
      <c r="Q4222" t="s">
        <v>5556</v>
      </c>
    </row>
    <row r="4223">
      <c r="A4223" t="n">
        <v>401721407</v>
      </c>
      <c r="B4223" s="25" t="n">
        <v>45694</v>
      </c>
      <c r="C4223" t="n">
        <v>2025</v>
      </c>
      <c r="D4223" t="n">
        <v>2</v>
      </c>
      <c r="E4223" t="s">
        <v>7070</v>
      </c>
      <c r="F4223" t="n">
        <v>164</v>
      </c>
      <c r="G4223" t="n">
        <v>356</v>
      </c>
      <c r="H4223" t="n">
        <v>2008</v>
      </c>
      <c r="I4223" t="s">
        <v>5497</v>
      </c>
      <c r="J4223" t="s">
        <v>5208</v>
      </c>
      <c r="K4223" t="s">
        <v>5499</v>
      </c>
      <c r="L4223" t="b">
        <v>0</v>
      </c>
      <c r="M4223" t="b">
        <v>1</v>
      </c>
      <c r="N4223" t="n">
        <v>82</v>
      </c>
      <c r="O4223" t="n">
        <v>73</v>
      </c>
      <c r="P4223" t="n">
        <v>9</v>
      </c>
      <c r="Q4223" t="s">
        <v>5497</v>
      </c>
    </row>
    <row r="4224">
      <c r="A4224" t="n">
        <v>401708370</v>
      </c>
      <c r="B4224" s="25" t="n">
        <v>45694</v>
      </c>
      <c r="C4224" t="n">
        <v>2025</v>
      </c>
      <c r="D4224" t="n">
        <v>2</v>
      </c>
      <c r="E4224" t="s">
        <v>7071</v>
      </c>
      <c r="F4224" t="n">
        <v>61</v>
      </c>
      <c r="G4224" t="n">
        <v>99</v>
      </c>
      <c r="H4224" t="n">
        <v>2088</v>
      </c>
      <c r="I4224" t="s">
        <v>5140</v>
      </c>
      <c r="J4224" t="s">
        <v>5533</v>
      </c>
      <c r="K4224" t="s">
        <v>5142</v>
      </c>
      <c r="L4224" t="b">
        <v>0</v>
      </c>
      <c r="M4224" t="b">
        <v>1</v>
      </c>
      <c r="N4224" t="n">
        <v>81</v>
      </c>
      <c r="O4224" t="n">
        <v>62</v>
      </c>
      <c r="P4224" t="n">
        <v>19</v>
      </c>
      <c r="Q4224" t="s">
        <v>5140</v>
      </c>
    </row>
    <row r="4225">
      <c r="A4225" t="n">
        <v>401708373</v>
      </c>
      <c r="B4225" s="25" t="n">
        <v>45694</v>
      </c>
      <c r="C4225" t="n">
        <v>2025</v>
      </c>
      <c r="D4225" t="n">
        <v>2</v>
      </c>
      <c r="E4225" t="s">
        <v>7071</v>
      </c>
      <c r="F4225" t="n">
        <v>251</v>
      </c>
      <c r="G4225" t="n">
        <v>8</v>
      </c>
      <c r="H4225" t="n">
        <v>7317</v>
      </c>
      <c r="I4225" t="s">
        <v>5464</v>
      </c>
      <c r="J4225" t="s">
        <v>5543</v>
      </c>
      <c r="K4225" t="s">
        <v>5673</v>
      </c>
      <c r="L4225" t="b">
        <v>0</v>
      </c>
      <c r="M4225" t="b">
        <v>1</v>
      </c>
      <c r="N4225" t="n">
        <v>70</v>
      </c>
      <c r="O4225" t="n">
        <v>78</v>
      </c>
      <c r="P4225" t="n">
        <v>-8</v>
      </c>
      <c r="Q4225" t="s">
        <v>5543</v>
      </c>
    </row>
    <row r="4226">
      <c r="A4226" t="n">
        <v>401714584</v>
      </c>
      <c r="B4226" s="25" t="n">
        <v>45694</v>
      </c>
      <c r="C4226" t="n">
        <v>2025</v>
      </c>
      <c r="D4226" t="n">
        <v>2</v>
      </c>
      <c r="E4226" t="s">
        <v>7071</v>
      </c>
      <c r="F4226" t="n">
        <v>276</v>
      </c>
      <c r="G4226" t="n">
        <v>2032</v>
      </c>
      <c r="H4226" t="n">
        <v>1935</v>
      </c>
      <c r="I4226" t="s">
        <v>5097</v>
      </c>
      <c r="J4226" t="s">
        <v>5262</v>
      </c>
      <c r="K4226" t="s">
        <v>5099</v>
      </c>
      <c r="L4226" t="b">
        <v>0</v>
      </c>
      <c r="M4226" t="b">
        <v>1</v>
      </c>
      <c r="N4226" t="n">
        <v>77</v>
      </c>
      <c r="O4226" t="n">
        <v>72</v>
      </c>
      <c r="P4226" t="n">
        <v>5</v>
      </c>
      <c r="Q4226" t="s">
        <v>5097</v>
      </c>
    </row>
    <row r="4227">
      <c r="A4227" t="n">
        <v>401719132</v>
      </c>
      <c r="B4227" s="25" t="n">
        <v>45694</v>
      </c>
      <c r="C4227" t="n">
        <v>2025</v>
      </c>
      <c r="D4227" t="n">
        <v>2</v>
      </c>
      <c r="E4227" t="s">
        <v>7071</v>
      </c>
      <c r="F4227" t="n">
        <v>305</v>
      </c>
      <c r="G4227" t="n">
        <v>222</v>
      </c>
      <c r="H4227" t="n">
        <v>5427</v>
      </c>
      <c r="I4227" t="s">
        <v>5232</v>
      </c>
      <c r="J4227" t="s">
        <v>5235</v>
      </c>
      <c r="K4227" t="s">
        <v>5234</v>
      </c>
      <c r="L4227" t="b">
        <v>0</v>
      </c>
      <c r="M4227" t="b">
        <v>1</v>
      </c>
      <c r="N4227" t="n">
        <v>49</v>
      </c>
      <c r="O4227" t="n">
        <v>59</v>
      </c>
      <c r="P4227" t="n">
        <v>-10</v>
      </c>
      <c r="Q4227" t="s">
        <v>5235</v>
      </c>
    </row>
    <row r="4228">
      <c r="A4228" t="n">
        <v>401722512</v>
      </c>
      <c r="B4228" s="25" t="n">
        <v>45694</v>
      </c>
      <c r="C4228" t="n">
        <v>2025</v>
      </c>
      <c r="D4228" t="n">
        <v>2</v>
      </c>
      <c r="E4228" t="s">
        <v>7071</v>
      </c>
      <c r="F4228" t="n">
        <v>71</v>
      </c>
      <c r="G4228" t="n">
        <v>2057</v>
      </c>
      <c r="H4228" t="n">
        <v>406</v>
      </c>
      <c r="I4228" t="s">
        <v>5292</v>
      </c>
      <c r="J4228" t="s">
        <v>5169</v>
      </c>
      <c r="K4228" t="s">
        <v>5294</v>
      </c>
      <c r="L4228" t="b">
        <v>0</v>
      </c>
      <c r="M4228" t="b">
        <v>1</v>
      </c>
      <c r="N4228" t="n">
        <v>77</v>
      </c>
      <c r="O4228" t="n">
        <v>80</v>
      </c>
      <c r="P4228" t="n">
        <v>-3</v>
      </c>
      <c r="Q4228" t="s">
        <v>5169</v>
      </c>
    </row>
    <row r="4229">
      <c r="A4229" t="n">
        <v>401724852</v>
      </c>
      <c r="B4229" s="25" t="n">
        <v>45694</v>
      </c>
      <c r="C4229" t="n">
        <v>2025</v>
      </c>
      <c r="D4229" t="n">
        <v>2</v>
      </c>
      <c r="E4229" t="s">
        <v>7071</v>
      </c>
      <c r="F4229" t="n">
        <v>259</v>
      </c>
      <c r="G4229" t="n">
        <v>2567</v>
      </c>
      <c r="H4229" t="n">
        <v>2119</v>
      </c>
      <c r="I4229" t="s">
        <v>5202</v>
      </c>
      <c r="J4229" t="s">
        <v>5335</v>
      </c>
      <c r="K4229" t="s">
        <v>5204</v>
      </c>
      <c r="L4229" t="b">
        <v>0</v>
      </c>
      <c r="M4229" t="b">
        <v>1</v>
      </c>
      <c r="N4229" t="n">
        <v>75</v>
      </c>
      <c r="O4229" t="n">
        <v>81</v>
      </c>
      <c r="P4229" t="n">
        <v>-6</v>
      </c>
      <c r="Q4229" t="s">
        <v>5335</v>
      </c>
    </row>
    <row r="4230">
      <c r="A4230" t="n">
        <v>401725715</v>
      </c>
      <c r="B4230" s="25" t="n">
        <v>45694</v>
      </c>
      <c r="C4230" t="n">
        <v>2025</v>
      </c>
      <c r="D4230" t="n">
        <v>2</v>
      </c>
      <c r="E4230" t="s">
        <v>7071</v>
      </c>
      <c r="F4230" t="n">
        <v>254</v>
      </c>
      <c r="G4230" t="n">
        <v>38</v>
      </c>
      <c r="H4230" t="n">
        <v>2196</v>
      </c>
      <c r="I4230" t="s">
        <v>5381</v>
      </c>
      <c r="J4230" t="s">
        <v>5372</v>
      </c>
      <c r="K4230" t="s">
        <v>5383</v>
      </c>
      <c r="L4230" t="b">
        <v>0</v>
      </c>
      <c r="M4230" t="b">
        <v>1</v>
      </c>
      <c r="N4230" t="n">
        <v>72</v>
      </c>
      <c r="O4230" t="n">
        <v>59</v>
      </c>
      <c r="P4230" t="n">
        <v>13</v>
      </c>
      <c r="Q4230" t="s">
        <v>5381</v>
      </c>
    </row>
    <row r="4231">
      <c r="A4231" t="n">
        <v>401721408</v>
      </c>
      <c r="B4231" s="25" t="n">
        <v>45694</v>
      </c>
      <c r="C4231" t="n">
        <v>2025</v>
      </c>
      <c r="D4231" t="n">
        <v>2</v>
      </c>
      <c r="E4231" t="s">
        <v>7072</v>
      </c>
      <c r="F4231" t="n">
        <v>264</v>
      </c>
      <c r="G4231" t="n">
        <v>158</v>
      </c>
      <c r="H4231" t="n">
        <v>782</v>
      </c>
      <c r="I4231" t="s">
        <v>5750</v>
      </c>
      <c r="J4231" t="s">
        <v>5214</v>
      </c>
      <c r="K4231" t="s">
        <v>5871</v>
      </c>
      <c r="L4231" t="b">
        <v>0</v>
      </c>
      <c r="M4231" t="b">
        <v>1</v>
      </c>
      <c r="N4231" t="n">
        <v>72</v>
      </c>
      <c r="O4231" t="n">
        <v>86</v>
      </c>
      <c r="P4231" t="n">
        <v>-14</v>
      </c>
      <c r="Q4231" t="s">
        <v>5214</v>
      </c>
    </row>
    <row r="4232">
      <c r="A4232" t="n">
        <v>401728313</v>
      </c>
      <c r="B4232" s="25" t="n">
        <v>45694</v>
      </c>
      <c r="C4232" t="n">
        <v>2025</v>
      </c>
      <c r="D4232" t="n">
        <v>2</v>
      </c>
      <c r="E4232" t="s">
        <v>7072</v>
      </c>
      <c r="F4232" t="n">
        <v>167</v>
      </c>
      <c r="G4232" t="n">
        <v>36</v>
      </c>
      <c r="H4232" t="n">
        <v>2024</v>
      </c>
      <c r="I4232" t="s">
        <v>5393</v>
      </c>
      <c r="J4232" t="s">
        <v>5424</v>
      </c>
      <c r="K4232" t="s">
        <v>5395</v>
      </c>
      <c r="L4232" t="b">
        <v>0</v>
      </c>
      <c r="M4232" t="b">
        <v>1</v>
      </c>
      <c r="N4232" t="n">
        <v>87</v>
      </c>
      <c r="O4232" t="n">
        <v>65</v>
      </c>
      <c r="P4232" t="n">
        <v>22</v>
      </c>
      <c r="Q4232" t="s">
        <v>5393</v>
      </c>
    </row>
    <row r="4233">
      <c r="A4233" t="n">
        <v>401724853</v>
      </c>
      <c r="B4233" s="25" t="n">
        <v>45694</v>
      </c>
      <c r="C4233" t="n">
        <v>2025</v>
      </c>
      <c r="D4233" t="n">
        <v>2</v>
      </c>
      <c r="E4233" t="s">
        <v>7073</v>
      </c>
      <c r="F4233" t="n">
        <v>24</v>
      </c>
      <c r="G4233" t="n">
        <v>154</v>
      </c>
      <c r="H4233" t="n">
        <v>820</v>
      </c>
      <c r="I4233" t="s">
        <v>4900</v>
      </c>
      <c r="J4233" t="s">
        <v>5196</v>
      </c>
      <c r="K4233" t="s">
        <v>4902</v>
      </c>
      <c r="L4233" t="b">
        <v>0</v>
      </c>
      <c r="M4233" t="b">
        <v>1</v>
      </c>
      <c r="N4233" t="n">
        <v>73</v>
      </c>
      <c r="O4233" t="n">
        <v>79</v>
      </c>
      <c r="P4233" t="n">
        <v>-6</v>
      </c>
      <c r="Q4233" t="s">
        <v>5196</v>
      </c>
    </row>
    <row r="4234">
      <c r="A4234" t="n">
        <v>401724854</v>
      </c>
      <c r="B4234" s="25" t="n">
        <v>45694</v>
      </c>
      <c r="C4234" t="n">
        <v>2025</v>
      </c>
      <c r="D4234" t="n">
        <v>2</v>
      </c>
      <c r="E4234" t="s">
        <v>7073</v>
      </c>
      <c r="F4234" t="n">
        <v>25</v>
      </c>
      <c r="G4234" t="n">
        <v>152</v>
      </c>
      <c r="H4234" t="n">
        <v>496</v>
      </c>
      <c r="I4234" t="s">
        <v>5485</v>
      </c>
      <c r="J4234" t="s">
        <v>5022</v>
      </c>
      <c r="K4234" t="s">
        <v>5487</v>
      </c>
      <c r="L4234" t="b">
        <v>0</v>
      </c>
      <c r="M4234" t="b">
        <v>1</v>
      </c>
      <c r="N4234" t="n">
        <v>74</v>
      </c>
      <c r="O4234" t="n">
        <v>62</v>
      </c>
      <c r="P4234" t="n">
        <v>12</v>
      </c>
      <c r="Q4234" t="s">
        <v>5485</v>
      </c>
    </row>
    <row r="4235">
      <c r="A4235" t="n">
        <v>401714254</v>
      </c>
      <c r="B4235" s="25" t="n">
        <v>45694</v>
      </c>
      <c r="C4235" t="n">
        <v>2025</v>
      </c>
      <c r="D4235" t="n">
        <v>2</v>
      </c>
      <c r="E4235" t="s">
        <v>7074</v>
      </c>
      <c r="F4235" t="n">
        <v>232</v>
      </c>
      <c r="G4235" t="n">
        <v>2448</v>
      </c>
      <c r="H4235" t="n">
        <v>1955</v>
      </c>
      <c r="I4235" t="s">
        <v>4884</v>
      </c>
      <c r="J4235" t="s">
        <v>5121</v>
      </c>
      <c r="K4235" t="s">
        <v>5652</v>
      </c>
      <c r="L4235" t="b">
        <v>0</v>
      </c>
      <c r="M4235" t="b">
        <v>1</v>
      </c>
      <c r="N4235" t="n">
        <v>66</v>
      </c>
      <c r="O4235" t="n">
        <v>63</v>
      </c>
      <c r="P4235" t="n">
        <v>3</v>
      </c>
      <c r="Q4235" t="s">
        <v>4884</v>
      </c>
    </row>
    <row r="4236">
      <c r="A4236" t="n">
        <v>401720799</v>
      </c>
      <c r="B4236" s="25" t="n">
        <v>45694</v>
      </c>
      <c r="C4236" t="n">
        <v>2025</v>
      </c>
      <c r="D4236" t="n">
        <v>2</v>
      </c>
      <c r="E4236" t="s">
        <v>7074</v>
      </c>
      <c r="F4236" t="n">
        <v>2803</v>
      </c>
      <c r="G4236" t="n">
        <v>399</v>
      </c>
      <c r="H4236" t="n">
        <v>2182</v>
      </c>
      <c r="I4236" t="s">
        <v>5286</v>
      </c>
      <c r="J4236" t="s">
        <v>5281</v>
      </c>
      <c r="K4236" t="s">
        <v>5288</v>
      </c>
      <c r="L4236" t="b">
        <v>0</v>
      </c>
      <c r="M4236" t="b">
        <v>1</v>
      </c>
      <c r="N4236" t="n">
        <v>63</v>
      </c>
      <c r="O4236" t="n">
        <v>68</v>
      </c>
      <c r="P4236" t="n">
        <v>-5</v>
      </c>
      <c r="Q4236" t="s">
        <v>5281</v>
      </c>
    </row>
    <row r="4237">
      <c r="A4237" t="n">
        <v>401720801</v>
      </c>
      <c r="B4237" s="25" t="n">
        <v>45694</v>
      </c>
      <c r="C4237" t="n">
        <v>2025</v>
      </c>
      <c r="D4237" t="n">
        <v>2</v>
      </c>
      <c r="E4237" t="s">
        <v>7074</v>
      </c>
      <c r="F4237" t="n">
        <v>311</v>
      </c>
      <c r="G4237" t="n">
        <v>2885</v>
      </c>
      <c r="H4237" t="n">
        <v>4606</v>
      </c>
      <c r="I4237" t="s">
        <v>5137</v>
      </c>
      <c r="J4237" t="s">
        <v>5058</v>
      </c>
      <c r="K4237" t="s">
        <v>5496</v>
      </c>
      <c r="L4237" t="b">
        <v>0</v>
      </c>
      <c r="M4237" t="b">
        <v>1</v>
      </c>
      <c r="N4237" t="n">
        <v>78</v>
      </c>
      <c r="O4237" t="n">
        <v>74</v>
      </c>
      <c r="P4237" t="n">
        <v>4</v>
      </c>
      <c r="Q4237" t="s">
        <v>5137</v>
      </c>
    </row>
    <row r="4238">
      <c r="A4238" t="n">
        <v>401720800</v>
      </c>
      <c r="B4238" s="25" t="n">
        <v>45694</v>
      </c>
      <c r="C4238" t="n">
        <v>2025</v>
      </c>
      <c r="D4238" t="n">
        <v>2</v>
      </c>
      <c r="E4238" t="s">
        <v>7075</v>
      </c>
      <c r="F4238" t="n">
        <v>2066</v>
      </c>
      <c r="G4238" t="n">
        <v>2349</v>
      </c>
      <c r="H4238" t="n">
        <v>1924</v>
      </c>
      <c r="I4238" t="s">
        <v>5147</v>
      </c>
      <c r="J4238" t="s">
        <v>4929</v>
      </c>
      <c r="K4238" t="s">
        <v>5578</v>
      </c>
      <c r="L4238" t="b">
        <v>0</v>
      </c>
      <c r="M4238" t="b">
        <v>1</v>
      </c>
      <c r="N4238" t="n">
        <v>66</v>
      </c>
      <c r="O4238" t="n">
        <v>54</v>
      </c>
      <c r="P4238" t="n">
        <v>12</v>
      </c>
      <c r="Q4238" t="s">
        <v>5147</v>
      </c>
    </row>
    <row r="4239">
      <c r="A4239" t="n">
        <v>401714251</v>
      </c>
      <c r="B4239" s="25" t="n">
        <v>45694</v>
      </c>
      <c r="C4239" t="n">
        <v>2025</v>
      </c>
      <c r="D4239" t="n">
        <v>2</v>
      </c>
      <c r="E4239" t="s">
        <v>7076</v>
      </c>
      <c r="F4239" t="n">
        <v>2619</v>
      </c>
      <c r="G4239" t="n">
        <v>119</v>
      </c>
      <c r="H4239" t="n">
        <v>2231</v>
      </c>
      <c r="I4239" t="s">
        <v>5369</v>
      </c>
      <c r="J4239" t="s">
        <v>5459</v>
      </c>
      <c r="K4239" t="s">
        <v>5917</v>
      </c>
      <c r="L4239" t="b">
        <v>0</v>
      </c>
      <c r="M4239" t="b">
        <v>1</v>
      </c>
      <c r="N4239" t="n">
        <v>59</v>
      </c>
      <c r="O4239" t="n">
        <v>66</v>
      </c>
      <c r="P4239" t="n">
        <v>-7</v>
      </c>
      <c r="Q4239" t="s">
        <v>5459</v>
      </c>
    </row>
    <row r="4240">
      <c r="A4240" t="n">
        <v>401714256</v>
      </c>
      <c r="B4240" s="25" t="n">
        <v>45694</v>
      </c>
      <c r="C4240" t="n">
        <v>2025</v>
      </c>
      <c r="D4240" t="n">
        <v>2</v>
      </c>
      <c r="E4240" t="s">
        <v>7076</v>
      </c>
      <c r="F4240" t="n">
        <v>48</v>
      </c>
      <c r="G4240" t="n">
        <v>350</v>
      </c>
      <c r="H4240" t="n">
        <v>2189</v>
      </c>
      <c r="I4240" t="s">
        <v>4954</v>
      </c>
      <c r="J4240" t="s">
        <v>5091</v>
      </c>
      <c r="K4240" t="s">
        <v>4956</v>
      </c>
      <c r="L4240" t="b">
        <v>0</v>
      </c>
      <c r="M4240" t="b">
        <v>1</v>
      </c>
      <c r="N4240" t="n">
        <v>67</v>
      </c>
      <c r="O4240" t="n">
        <v>77</v>
      </c>
      <c r="P4240" t="n">
        <v>-10</v>
      </c>
      <c r="Q4240" t="s">
        <v>5091</v>
      </c>
    </row>
    <row r="4241">
      <c r="A4241" t="n">
        <v>401700220</v>
      </c>
      <c r="B4241" s="25" t="n">
        <v>45695</v>
      </c>
      <c r="C4241" t="n">
        <v>2025</v>
      </c>
      <c r="D4241" t="n">
        <v>2</v>
      </c>
      <c r="E4241" t="s">
        <v>7077</v>
      </c>
      <c r="F4241" t="n">
        <v>2229</v>
      </c>
      <c r="G4241" t="n">
        <v>2534</v>
      </c>
      <c r="H4241" t="n">
        <v>2216</v>
      </c>
      <c r="I4241" t="s">
        <v>5745</v>
      </c>
      <c r="J4241" t="s">
        <v>5444</v>
      </c>
      <c r="K4241" t="s">
        <v>5956</v>
      </c>
      <c r="L4241" t="b">
        <v>0</v>
      </c>
      <c r="M4241" t="b">
        <v>1</v>
      </c>
      <c r="N4241" t="n">
        <v>85</v>
      </c>
      <c r="O4241" t="n">
        <v>82</v>
      </c>
      <c r="P4241" t="n">
        <v>3</v>
      </c>
      <c r="Q4241" t="s">
        <v>5745</v>
      </c>
    </row>
    <row r="4242">
      <c r="A4242" t="n">
        <v>401700221</v>
      </c>
      <c r="B4242" s="25" t="n">
        <v>45695</v>
      </c>
      <c r="C4242" t="n">
        <v>2025</v>
      </c>
      <c r="D4242" t="n">
        <v>2</v>
      </c>
      <c r="E4242" t="s">
        <v>7077</v>
      </c>
      <c r="F4242" t="n">
        <v>338</v>
      </c>
      <c r="G4242" t="n">
        <v>98</v>
      </c>
      <c r="H4242" t="n">
        <v>2015</v>
      </c>
      <c r="I4242" t="s">
        <v>5736</v>
      </c>
      <c r="J4242" t="s">
        <v>5289</v>
      </c>
      <c r="K4242" t="s">
        <v>5849</v>
      </c>
      <c r="L4242" t="b">
        <v>0</v>
      </c>
      <c r="M4242" t="b">
        <v>1</v>
      </c>
      <c r="N4242" t="n">
        <v>76</v>
      </c>
      <c r="O4242" t="n">
        <v>69</v>
      </c>
      <c r="P4242" t="n">
        <v>7</v>
      </c>
      <c r="Q4242" t="s">
        <v>5736</v>
      </c>
    </row>
    <row r="4243">
      <c r="A4243" t="n">
        <v>401700222</v>
      </c>
      <c r="B4243" s="25" t="n">
        <v>45695</v>
      </c>
      <c r="C4243" t="n">
        <v>2025</v>
      </c>
      <c r="D4243" t="n">
        <v>2</v>
      </c>
      <c r="E4243" t="s">
        <v>7077</v>
      </c>
      <c r="F4243" t="n">
        <v>55</v>
      </c>
      <c r="G4243" t="n">
        <v>2393</v>
      </c>
      <c r="H4243" t="n">
        <v>2130</v>
      </c>
      <c r="I4243" t="s">
        <v>4893</v>
      </c>
      <c r="J4243" t="s">
        <v>4889</v>
      </c>
      <c r="K4243" t="s">
        <v>4895</v>
      </c>
      <c r="L4243" t="b">
        <v>0</v>
      </c>
      <c r="M4243" t="b">
        <v>1</v>
      </c>
      <c r="N4243" t="n">
        <v>77</v>
      </c>
      <c r="O4243" t="n">
        <v>63</v>
      </c>
      <c r="P4243" t="n">
        <v>14</v>
      </c>
      <c r="Q4243" t="s">
        <v>4893</v>
      </c>
    </row>
    <row r="4244">
      <c r="A4244" t="n">
        <v>401706245</v>
      </c>
      <c r="B4244" s="25" t="n">
        <v>45695</v>
      </c>
      <c r="C4244" t="n">
        <v>2025</v>
      </c>
      <c r="D4244" t="n">
        <v>2</v>
      </c>
      <c r="E4244" t="s">
        <v>7077</v>
      </c>
      <c r="F4244" t="n">
        <v>2561</v>
      </c>
      <c r="G4244" t="n">
        <v>2612</v>
      </c>
      <c r="H4244" t="n">
        <v>20</v>
      </c>
      <c r="I4244" t="s">
        <v>5031</v>
      </c>
      <c r="J4244" t="s">
        <v>5150</v>
      </c>
      <c r="K4244" t="s">
        <v>5033</v>
      </c>
      <c r="L4244" t="b">
        <v>0</v>
      </c>
      <c r="M4244" t="b">
        <v>1</v>
      </c>
      <c r="N4244" t="n">
        <v>77</v>
      </c>
      <c r="O4244" t="n">
        <v>63</v>
      </c>
      <c r="P4244" t="n">
        <v>14</v>
      </c>
      <c r="Q4244" t="s">
        <v>5031</v>
      </c>
    </row>
    <row r="4245">
      <c r="A4245" t="n">
        <v>401706246</v>
      </c>
      <c r="B4245" s="25" t="n">
        <v>45695</v>
      </c>
      <c r="C4245" t="n">
        <v>2025</v>
      </c>
      <c r="D4245" t="n">
        <v>2</v>
      </c>
      <c r="E4245" t="s">
        <v>7077</v>
      </c>
      <c r="F4245" t="n">
        <v>116</v>
      </c>
      <c r="G4245" t="n">
        <v>314</v>
      </c>
      <c r="H4245" t="n">
        <v>2175</v>
      </c>
      <c r="I4245" t="s">
        <v>5106</v>
      </c>
      <c r="J4245" t="s">
        <v>4978</v>
      </c>
      <c r="K4245" t="s">
        <v>5108</v>
      </c>
      <c r="L4245" t="b">
        <v>0</v>
      </c>
      <c r="M4245" t="b">
        <v>1</v>
      </c>
      <c r="N4245" t="n">
        <v>67</v>
      </c>
      <c r="O4245" t="n">
        <v>70</v>
      </c>
      <c r="P4245" t="n">
        <v>-3</v>
      </c>
      <c r="Q4245" t="s">
        <v>4978</v>
      </c>
    </row>
    <row r="4246">
      <c r="A4246" t="n">
        <v>401706247</v>
      </c>
      <c r="B4246" s="25" t="n">
        <v>45695</v>
      </c>
      <c r="C4246" t="n">
        <v>2025</v>
      </c>
      <c r="D4246" t="n">
        <v>2</v>
      </c>
      <c r="E4246" t="s">
        <v>7077</v>
      </c>
      <c r="F4246" t="n">
        <v>2529</v>
      </c>
      <c r="G4246" t="n">
        <v>2520</v>
      </c>
      <c r="H4246" t="n">
        <v>1916</v>
      </c>
      <c r="I4246" t="s">
        <v>4924</v>
      </c>
      <c r="J4246" t="s">
        <v>5475</v>
      </c>
      <c r="K4246" t="s">
        <v>6033</v>
      </c>
      <c r="L4246" t="b">
        <v>0</v>
      </c>
      <c r="M4246" t="b">
        <v>1</v>
      </c>
      <c r="N4246" t="n">
        <v>89</v>
      </c>
      <c r="O4246" t="n">
        <v>77</v>
      </c>
      <c r="P4246" t="n">
        <v>12</v>
      </c>
      <c r="Q4246" t="s">
        <v>4924</v>
      </c>
    </row>
    <row r="4247">
      <c r="A4247" t="n">
        <v>401706248</v>
      </c>
      <c r="B4247" s="25" t="n">
        <v>45695</v>
      </c>
      <c r="C4247" t="n">
        <v>2025</v>
      </c>
      <c r="D4247" t="n">
        <v>2</v>
      </c>
      <c r="E4247" t="s">
        <v>7077</v>
      </c>
      <c r="F4247" t="n">
        <v>2217</v>
      </c>
      <c r="G4247" t="n">
        <v>2368</v>
      </c>
      <c r="H4247" t="n">
        <v>7413</v>
      </c>
      <c r="I4247" t="s">
        <v>5251</v>
      </c>
      <c r="J4247" t="s">
        <v>4911</v>
      </c>
      <c r="K4247" t="s">
        <v>5887</v>
      </c>
      <c r="L4247" t="b">
        <v>0</v>
      </c>
      <c r="M4247" t="b">
        <v>1</v>
      </c>
      <c r="N4247" t="n">
        <v>59</v>
      </c>
      <c r="O4247" t="n">
        <v>56</v>
      </c>
      <c r="P4247" t="n">
        <v>3</v>
      </c>
      <c r="Q4247" t="s">
        <v>5251</v>
      </c>
    </row>
    <row r="4248">
      <c r="A4248" t="n">
        <v>401706249</v>
      </c>
      <c r="B4248" s="25" t="n">
        <v>45695</v>
      </c>
      <c r="C4248" t="n">
        <v>2025</v>
      </c>
      <c r="D4248" t="n">
        <v>2</v>
      </c>
      <c r="E4248" t="s">
        <v>7077</v>
      </c>
      <c r="F4248" t="n">
        <v>2771</v>
      </c>
      <c r="G4248" t="n">
        <v>315</v>
      </c>
      <c r="H4248" t="n">
        <v>6285</v>
      </c>
      <c r="I4248" t="s">
        <v>5730</v>
      </c>
      <c r="J4248" t="s">
        <v>4942</v>
      </c>
      <c r="K4248" t="s">
        <v>5731</v>
      </c>
      <c r="L4248" t="b">
        <v>0</v>
      </c>
      <c r="M4248" t="b">
        <v>1</v>
      </c>
      <c r="N4248" t="n">
        <v>64</v>
      </c>
      <c r="O4248" t="n">
        <v>59</v>
      </c>
      <c r="P4248" t="n">
        <v>5</v>
      </c>
      <c r="Q4248" t="s">
        <v>5730</v>
      </c>
    </row>
    <row r="4249">
      <c r="A4249" t="n">
        <v>401706250</v>
      </c>
      <c r="B4249" s="25" t="n">
        <v>45695</v>
      </c>
      <c r="C4249" t="n">
        <v>2025</v>
      </c>
      <c r="D4249" t="n">
        <v>2</v>
      </c>
      <c r="E4249" t="s">
        <v>7077</v>
      </c>
      <c r="F4249" t="n">
        <v>2514</v>
      </c>
      <c r="G4249" t="n">
        <v>2099</v>
      </c>
      <c r="H4249" t="n">
        <v>1907</v>
      </c>
      <c r="I4249" t="s">
        <v>5278</v>
      </c>
      <c r="J4249" t="s">
        <v>5468</v>
      </c>
      <c r="K4249" t="s">
        <v>5598</v>
      </c>
      <c r="L4249" t="b">
        <v>0</v>
      </c>
      <c r="M4249" t="b">
        <v>1</v>
      </c>
      <c r="N4249" t="n">
        <v>89</v>
      </c>
      <c r="O4249" t="n">
        <v>71</v>
      </c>
      <c r="P4249" t="n">
        <v>18</v>
      </c>
      <c r="Q4249" t="s">
        <v>5278</v>
      </c>
    </row>
    <row r="4250">
      <c r="A4250" t="n">
        <v>401711625</v>
      </c>
      <c r="B4250" s="25" t="n">
        <v>45695</v>
      </c>
      <c r="C4250" t="n">
        <v>2025</v>
      </c>
      <c r="D4250" t="n">
        <v>2</v>
      </c>
      <c r="E4250" t="s">
        <v>7077</v>
      </c>
      <c r="F4250" t="n">
        <v>526</v>
      </c>
      <c r="G4250" t="n">
        <v>2198</v>
      </c>
      <c r="H4250" t="n">
        <v>2101</v>
      </c>
      <c r="I4250" t="s">
        <v>5074</v>
      </c>
      <c r="J4250" t="s">
        <v>5118</v>
      </c>
      <c r="K4250" t="s">
        <v>5850</v>
      </c>
      <c r="L4250" t="b">
        <v>0</v>
      </c>
      <c r="M4250" t="b">
        <v>1</v>
      </c>
      <c r="N4250" t="n">
        <v>74</v>
      </c>
      <c r="O4250" t="n">
        <v>92</v>
      </c>
      <c r="P4250" t="n">
        <v>-18</v>
      </c>
      <c r="Q4250" t="s">
        <v>5118</v>
      </c>
    </row>
    <row r="4251">
      <c r="A4251" t="n">
        <v>401711659</v>
      </c>
      <c r="B4251" s="25" t="n">
        <v>45695</v>
      </c>
      <c r="C4251" t="n">
        <v>2025</v>
      </c>
      <c r="D4251" t="n">
        <v>2</v>
      </c>
      <c r="E4251" t="s">
        <v>7077</v>
      </c>
      <c r="F4251" t="n">
        <v>56</v>
      </c>
      <c r="G4251" t="n">
        <v>294</v>
      </c>
      <c r="H4251" t="n">
        <v>2080</v>
      </c>
      <c r="I4251" t="s">
        <v>4995</v>
      </c>
      <c r="J4251" t="s">
        <v>5070</v>
      </c>
      <c r="K4251" t="s">
        <v>4997</v>
      </c>
      <c r="L4251" t="b">
        <v>0</v>
      </c>
      <c r="M4251" t="b">
        <v>1</v>
      </c>
      <c r="N4251" t="n">
        <v>65</v>
      </c>
      <c r="O4251" t="n">
        <v>74</v>
      </c>
      <c r="P4251" t="n">
        <v>-9</v>
      </c>
      <c r="Q4251" t="s">
        <v>5070</v>
      </c>
    </row>
    <row r="4252">
      <c r="A4252" t="n">
        <v>401714250</v>
      </c>
      <c r="B4252" s="25" t="n">
        <v>45695</v>
      </c>
      <c r="C4252" t="n">
        <v>2025</v>
      </c>
      <c r="D4252" t="n">
        <v>2</v>
      </c>
      <c r="E4252" t="s">
        <v>7077</v>
      </c>
      <c r="F4252" t="n">
        <v>2275</v>
      </c>
      <c r="G4252" t="n">
        <v>111</v>
      </c>
      <c r="H4252" t="n">
        <v>2058</v>
      </c>
      <c r="I4252" t="s">
        <v>4916</v>
      </c>
      <c r="J4252" t="s">
        <v>5159</v>
      </c>
      <c r="K4252" t="s">
        <v>4918</v>
      </c>
      <c r="L4252" t="b">
        <v>0</v>
      </c>
      <c r="M4252" t="b">
        <v>1</v>
      </c>
      <c r="N4252" t="n">
        <v>68</v>
      </c>
      <c r="O4252" t="n">
        <v>77</v>
      </c>
      <c r="P4252" t="n">
        <v>-9</v>
      </c>
      <c r="Q4252" t="s">
        <v>5159</v>
      </c>
    </row>
    <row r="4253">
      <c r="A4253" t="n">
        <v>401714252</v>
      </c>
      <c r="B4253" s="25" t="n">
        <v>45695</v>
      </c>
      <c r="C4253" t="n">
        <v>2025</v>
      </c>
      <c r="D4253" t="n">
        <v>2</v>
      </c>
      <c r="E4253" t="s">
        <v>7077</v>
      </c>
      <c r="F4253" t="n">
        <v>2182</v>
      </c>
      <c r="G4253" t="n">
        <v>2729</v>
      </c>
      <c r="H4253" t="n">
        <v>1903</v>
      </c>
      <c r="I4253" t="s">
        <v>4932</v>
      </c>
      <c r="J4253" t="s">
        <v>5094</v>
      </c>
      <c r="K4253" t="s">
        <v>4934</v>
      </c>
      <c r="L4253" t="b">
        <v>0</v>
      </c>
      <c r="M4253" t="b">
        <v>1</v>
      </c>
      <c r="N4253" t="n">
        <v>86</v>
      </c>
      <c r="O4253" t="n">
        <v>66</v>
      </c>
      <c r="P4253" t="n">
        <v>20</v>
      </c>
      <c r="Q4253" t="s">
        <v>4932</v>
      </c>
    </row>
    <row r="4254">
      <c r="A4254" t="n">
        <v>401714253</v>
      </c>
      <c r="B4254" s="25" t="n">
        <v>45695</v>
      </c>
      <c r="C4254" t="n">
        <v>2025</v>
      </c>
      <c r="D4254" t="n">
        <v>2</v>
      </c>
      <c r="E4254" t="s">
        <v>7077</v>
      </c>
      <c r="F4254" t="n">
        <v>2405</v>
      </c>
      <c r="G4254" t="n">
        <v>2261</v>
      </c>
      <c r="H4254" t="n">
        <v>2163</v>
      </c>
      <c r="I4254" t="s">
        <v>5056</v>
      </c>
      <c r="J4254" t="s">
        <v>5088</v>
      </c>
      <c r="K4254" t="s">
        <v>6551</v>
      </c>
      <c r="L4254" t="b">
        <v>0</v>
      </c>
      <c r="M4254" t="b">
        <v>1</v>
      </c>
      <c r="N4254" t="n">
        <v>68</v>
      </c>
      <c r="O4254" t="n">
        <v>63</v>
      </c>
      <c r="P4254" t="n">
        <v>5</v>
      </c>
      <c r="Q4254" t="s">
        <v>5056</v>
      </c>
    </row>
    <row r="4255">
      <c r="A4255" t="n">
        <v>401714255</v>
      </c>
      <c r="B4255" s="25" t="n">
        <v>45695</v>
      </c>
      <c r="C4255" t="n">
        <v>2025</v>
      </c>
      <c r="D4255" t="n">
        <v>2</v>
      </c>
      <c r="E4255" t="s">
        <v>7077</v>
      </c>
      <c r="F4255" t="n">
        <v>2097</v>
      </c>
      <c r="G4255" t="n">
        <v>2210</v>
      </c>
      <c r="H4255" t="n">
        <v>1906</v>
      </c>
      <c r="I4255" t="s">
        <v>5172</v>
      </c>
      <c r="J4255" t="s">
        <v>5415</v>
      </c>
      <c r="K4255" t="s">
        <v>5174</v>
      </c>
      <c r="L4255" t="b">
        <v>0</v>
      </c>
      <c r="M4255" t="b">
        <v>1</v>
      </c>
      <c r="N4255" t="n">
        <v>76</v>
      </c>
      <c r="O4255" t="n">
        <v>58</v>
      </c>
      <c r="P4255" t="n">
        <v>18</v>
      </c>
      <c r="Q4255" t="s">
        <v>5172</v>
      </c>
    </row>
    <row r="4256">
      <c r="A4256" t="n">
        <v>401714440</v>
      </c>
      <c r="B4256" s="25" t="n">
        <v>45695</v>
      </c>
      <c r="C4256" t="n">
        <v>2025</v>
      </c>
      <c r="D4256" t="n">
        <v>2</v>
      </c>
      <c r="E4256" t="s">
        <v>7077</v>
      </c>
      <c r="F4256" t="n">
        <v>2473</v>
      </c>
      <c r="G4256" t="n">
        <v>2754</v>
      </c>
      <c r="H4256" t="n">
        <v>2178</v>
      </c>
      <c r="I4256" t="s">
        <v>5109</v>
      </c>
      <c r="J4256" t="s">
        <v>5191</v>
      </c>
      <c r="K4256" t="s">
        <v>5111</v>
      </c>
      <c r="L4256" t="b">
        <v>0</v>
      </c>
      <c r="M4256" t="b">
        <v>1</v>
      </c>
      <c r="N4256" t="n">
        <v>75</v>
      </c>
      <c r="O4256" t="n">
        <v>84</v>
      </c>
      <c r="P4256" t="n">
        <v>-9</v>
      </c>
      <c r="Q4256" t="s">
        <v>5191</v>
      </c>
    </row>
    <row r="4257">
      <c r="A4257" t="n">
        <v>401720802</v>
      </c>
      <c r="B4257" s="25" t="n">
        <v>45695</v>
      </c>
      <c r="C4257" t="n">
        <v>2025</v>
      </c>
      <c r="D4257" t="n">
        <v>2</v>
      </c>
      <c r="E4257" t="s">
        <v>7077</v>
      </c>
      <c r="F4257" t="n">
        <v>160</v>
      </c>
      <c r="G4257" t="n">
        <v>2378</v>
      </c>
      <c r="H4257" t="n">
        <v>1936</v>
      </c>
      <c r="I4257" t="s">
        <v>5020</v>
      </c>
      <c r="J4257" t="s">
        <v>4903</v>
      </c>
      <c r="K4257" t="s">
        <v>5516</v>
      </c>
      <c r="L4257" t="b">
        <v>0</v>
      </c>
      <c r="M4257" t="b">
        <v>1</v>
      </c>
      <c r="N4257" t="n">
        <v>79</v>
      </c>
      <c r="O4257" t="n">
        <v>78</v>
      </c>
      <c r="P4257" t="n">
        <v>1</v>
      </c>
      <c r="Q4257" t="s">
        <v>5020</v>
      </c>
    </row>
    <row r="4258">
      <c r="A4258" t="n">
        <v>401721123</v>
      </c>
      <c r="B4258" s="25" t="n">
        <v>45695</v>
      </c>
      <c r="C4258" t="n">
        <v>2025</v>
      </c>
      <c r="D4258" t="n">
        <v>2</v>
      </c>
      <c r="E4258" t="s">
        <v>7077</v>
      </c>
      <c r="F4258" t="n">
        <v>2130</v>
      </c>
      <c r="G4258" t="n">
        <v>2385</v>
      </c>
      <c r="H4258" t="n">
        <v>1951</v>
      </c>
      <c r="I4258" t="s">
        <v>5342</v>
      </c>
      <c r="J4258" t="s">
        <v>5248</v>
      </c>
      <c r="K4258" t="s">
        <v>5739</v>
      </c>
      <c r="L4258" t="b">
        <v>0</v>
      </c>
      <c r="M4258" t="b">
        <v>1</v>
      </c>
      <c r="N4258" t="n">
        <v>85</v>
      </c>
      <c r="O4258" t="n">
        <v>78</v>
      </c>
      <c r="P4258" t="n">
        <v>7</v>
      </c>
      <c r="Q4258" t="s">
        <v>5342</v>
      </c>
    </row>
    <row r="4259">
      <c r="A4259" t="n">
        <v>401721164</v>
      </c>
      <c r="B4259" s="25" t="n">
        <v>45695</v>
      </c>
      <c r="C4259" t="n">
        <v>2025</v>
      </c>
      <c r="D4259" t="n">
        <v>2</v>
      </c>
      <c r="E4259" t="s">
        <v>7077</v>
      </c>
      <c r="F4259" t="n">
        <v>2598</v>
      </c>
      <c r="G4259" t="n">
        <v>2330</v>
      </c>
      <c r="H4259" t="n">
        <v>2149</v>
      </c>
      <c r="I4259" t="s">
        <v>5017</v>
      </c>
      <c r="J4259" t="s">
        <v>4981</v>
      </c>
      <c r="K4259" t="s">
        <v>5997</v>
      </c>
      <c r="L4259" t="b">
        <v>0</v>
      </c>
      <c r="M4259" t="b">
        <v>1</v>
      </c>
      <c r="N4259" t="n">
        <v>86</v>
      </c>
      <c r="O4259" t="n">
        <v>78</v>
      </c>
      <c r="P4259" t="n">
        <v>8</v>
      </c>
      <c r="Q4259" t="s">
        <v>5017</v>
      </c>
    </row>
    <row r="4260">
      <c r="A4260" t="n">
        <v>401722031</v>
      </c>
      <c r="B4260" s="25" t="n">
        <v>45695</v>
      </c>
      <c r="C4260" t="n">
        <v>2025</v>
      </c>
      <c r="D4260" t="n">
        <v>2</v>
      </c>
      <c r="E4260" t="s">
        <v>7077</v>
      </c>
      <c r="F4260" t="n">
        <v>2681</v>
      </c>
      <c r="G4260" t="n">
        <v>112358</v>
      </c>
      <c r="H4260" t="n">
        <v>2085</v>
      </c>
      <c r="I4260" t="s">
        <v>5498</v>
      </c>
      <c r="J4260" t="s">
        <v>5363</v>
      </c>
      <c r="K4260" t="s">
        <v>5698</v>
      </c>
      <c r="L4260" t="b">
        <v>0</v>
      </c>
      <c r="M4260" t="b">
        <v>1</v>
      </c>
      <c r="N4260" t="n">
        <v>47</v>
      </c>
      <c r="O4260" t="n">
        <v>60</v>
      </c>
      <c r="P4260" t="n">
        <v>-13</v>
      </c>
      <c r="Q4260" t="s">
        <v>5363</v>
      </c>
    </row>
    <row r="4261">
      <c r="A4261" t="n">
        <v>401725576</v>
      </c>
      <c r="B4261" s="25" t="n">
        <v>45695</v>
      </c>
      <c r="C4261" t="n">
        <v>2025</v>
      </c>
      <c r="D4261" t="n">
        <v>2</v>
      </c>
      <c r="E4261" t="s">
        <v>7077</v>
      </c>
      <c r="F4261" t="n">
        <v>58</v>
      </c>
      <c r="G4261" t="n">
        <v>218</v>
      </c>
      <c r="H4261" t="n">
        <v>2041</v>
      </c>
      <c r="I4261" t="s">
        <v>5366</v>
      </c>
      <c r="J4261" t="s">
        <v>4923</v>
      </c>
      <c r="K4261" t="s">
        <v>5818</v>
      </c>
      <c r="L4261" t="b">
        <v>0</v>
      </c>
      <c r="M4261" t="b">
        <v>1</v>
      </c>
      <c r="N4261" t="n">
        <v>100</v>
      </c>
      <c r="O4261" t="n">
        <v>91</v>
      </c>
      <c r="P4261" t="n">
        <v>9</v>
      </c>
      <c r="Q4261" t="s">
        <v>5366</v>
      </c>
    </row>
    <row r="4262">
      <c r="A4262" t="n">
        <v>401721409</v>
      </c>
      <c r="B4262" s="25" t="n">
        <v>45695</v>
      </c>
      <c r="C4262" t="n">
        <v>2025</v>
      </c>
      <c r="D4262" t="n">
        <v>2</v>
      </c>
      <c r="E4262" t="s">
        <v>7077</v>
      </c>
      <c r="F4262" t="n">
        <v>194</v>
      </c>
      <c r="G4262" t="n">
        <v>120</v>
      </c>
      <c r="H4262" t="n">
        <v>317</v>
      </c>
      <c r="I4262" t="s">
        <v>5465</v>
      </c>
      <c r="J4262" t="s">
        <v>4986</v>
      </c>
      <c r="K4262" t="s">
        <v>5782</v>
      </c>
      <c r="L4262" t="b">
        <v>0</v>
      </c>
      <c r="M4262" t="b">
        <v>1</v>
      </c>
      <c r="N4262" t="n">
        <v>73</v>
      </c>
      <c r="O4262" t="n">
        <v>70</v>
      </c>
      <c r="P4262" t="n">
        <v>3</v>
      </c>
      <c r="Q4262" t="s">
        <v>5465</v>
      </c>
    </row>
    <row r="4263">
      <c r="A4263" t="n">
        <v>401700346</v>
      </c>
      <c r="B4263" s="25" t="n">
        <v>45695</v>
      </c>
      <c r="C4263" t="n">
        <v>2025</v>
      </c>
      <c r="D4263" t="n">
        <v>2</v>
      </c>
      <c r="E4263" t="s">
        <v>7078</v>
      </c>
      <c r="F4263" t="n">
        <v>2413</v>
      </c>
      <c r="G4263" t="n">
        <v>2546</v>
      </c>
      <c r="H4263" t="n">
        <v>2174</v>
      </c>
      <c r="I4263" t="s">
        <v>4975</v>
      </c>
      <c r="J4263" t="s">
        <v>5293</v>
      </c>
      <c r="K4263" t="s">
        <v>5523</v>
      </c>
      <c r="L4263" t="b">
        <v>0</v>
      </c>
      <c r="M4263" t="b">
        <v>1</v>
      </c>
      <c r="N4263" t="n">
        <v>51</v>
      </c>
      <c r="O4263" t="n">
        <v>80</v>
      </c>
      <c r="P4263" t="n">
        <v>-29</v>
      </c>
      <c r="Q4263" t="s">
        <v>5293</v>
      </c>
    </row>
    <row r="4264">
      <c r="A4264" t="n">
        <v>401700219</v>
      </c>
      <c r="B4264" s="25" t="n">
        <v>45695</v>
      </c>
      <c r="C4264" t="n">
        <v>2025</v>
      </c>
      <c r="D4264" t="n">
        <v>2</v>
      </c>
      <c r="E4264" t="s">
        <v>7079</v>
      </c>
      <c r="F4264" t="n">
        <v>2335</v>
      </c>
      <c r="G4264" t="n">
        <v>2348</v>
      </c>
      <c r="H4264" t="n">
        <v>7117</v>
      </c>
      <c r="I4264" t="s">
        <v>4907</v>
      </c>
      <c r="J4264" t="s">
        <v>5184</v>
      </c>
      <c r="K4264" t="s">
        <v>5816</v>
      </c>
      <c r="L4264" t="b">
        <v>0</v>
      </c>
      <c r="M4264" t="b">
        <v>1</v>
      </c>
      <c r="N4264" t="n">
        <v>77</v>
      </c>
      <c r="O4264" t="n">
        <v>53</v>
      </c>
      <c r="P4264" t="n">
        <v>24</v>
      </c>
      <c r="Q4264" t="s">
        <v>4907</v>
      </c>
    </row>
    <row r="4265">
      <c r="A4265" t="n">
        <v>401700348</v>
      </c>
      <c r="B4265" s="25" t="n">
        <v>45695</v>
      </c>
      <c r="C4265" t="n">
        <v>2025</v>
      </c>
      <c r="D4265" t="n">
        <v>2</v>
      </c>
      <c r="E4265" t="s">
        <v>7079</v>
      </c>
      <c r="F4265" t="n">
        <v>2634</v>
      </c>
      <c r="G4265" t="n">
        <v>2710</v>
      </c>
      <c r="H4265" t="n">
        <v>2113</v>
      </c>
      <c r="I4265" t="s">
        <v>5356</v>
      </c>
      <c r="J4265" t="s">
        <v>5447</v>
      </c>
      <c r="K4265" t="s">
        <v>5358</v>
      </c>
      <c r="L4265" t="b">
        <v>0</v>
      </c>
      <c r="M4265" t="b">
        <v>1</v>
      </c>
      <c r="N4265" t="n">
        <v>87</v>
      </c>
      <c r="O4265" t="n">
        <v>69</v>
      </c>
      <c r="P4265" t="n">
        <v>18</v>
      </c>
      <c r="Q4265" t="s">
        <v>5356</v>
      </c>
    </row>
    <row r="4266">
      <c r="A4266" t="n">
        <v>401706539</v>
      </c>
      <c r="B4266" s="25" t="n">
        <v>45695</v>
      </c>
      <c r="C4266" t="n">
        <v>2025</v>
      </c>
      <c r="D4266" t="n">
        <v>2</v>
      </c>
      <c r="E4266" t="s">
        <v>7079</v>
      </c>
      <c r="F4266" t="n">
        <v>2437</v>
      </c>
      <c r="G4266" t="n">
        <v>155</v>
      </c>
      <c r="H4266" t="n">
        <v>5059</v>
      </c>
      <c r="I4266" t="s">
        <v>5316</v>
      </c>
      <c r="J4266" t="s">
        <v>5425</v>
      </c>
      <c r="K4266" t="s">
        <v>5318</v>
      </c>
      <c r="L4266" t="b">
        <v>0</v>
      </c>
      <c r="M4266" t="b">
        <v>1</v>
      </c>
      <c r="N4266" t="n">
        <v>80</v>
      </c>
      <c r="O4266" t="n">
        <v>77</v>
      </c>
      <c r="P4266" t="n">
        <v>3</v>
      </c>
      <c r="Q4266" t="s">
        <v>5316</v>
      </c>
    </row>
    <row r="4267">
      <c r="A4267" t="n">
        <v>401706540</v>
      </c>
      <c r="B4267" s="25" t="n">
        <v>45695</v>
      </c>
      <c r="C4267" t="n">
        <v>2025</v>
      </c>
      <c r="D4267" t="n">
        <v>2</v>
      </c>
      <c r="E4267" t="s">
        <v>7079</v>
      </c>
      <c r="F4267" t="n">
        <v>140</v>
      </c>
      <c r="G4267" t="n">
        <v>2449</v>
      </c>
      <c r="H4267" t="n">
        <v>4052</v>
      </c>
      <c r="I4267" t="s">
        <v>5100</v>
      </c>
      <c r="J4267" t="s">
        <v>5313</v>
      </c>
      <c r="K4267" t="s">
        <v>5102</v>
      </c>
      <c r="L4267" t="b">
        <v>0</v>
      </c>
      <c r="M4267" t="b">
        <v>1</v>
      </c>
      <c r="N4267" t="n">
        <v>72</v>
      </c>
      <c r="O4267" t="n">
        <v>78</v>
      </c>
      <c r="P4267" t="n">
        <v>-6</v>
      </c>
      <c r="Q4267" t="s">
        <v>5313</v>
      </c>
    </row>
    <row r="4268">
      <c r="A4268" t="n">
        <v>401706541</v>
      </c>
      <c r="B4268" s="25" t="n">
        <v>45695</v>
      </c>
      <c r="C4268" t="n">
        <v>2025</v>
      </c>
      <c r="D4268" t="n">
        <v>2</v>
      </c>
      <c r="E4268" t="s">
        <v>7079</v>
      </c>
      <c r="F4268" t="n">
        <v>2571</v>
      </c>
      <c r="G4268" t="n">
        <v>2900</v>
      </c>
      <c r="H4268" t="n">
        <v>10796</v>
      </c>
      <c r="I4268" t="s">
        <v>4927</v>
      </c>
      <c r="J4268" t="s">
        <v>5405</v>
      </c>
      <c r="K4268" t="s">
        <v>5682</v>
      </c>
      <c r="L4268" t="b">
        <v>0</v>
      </c>
      <c r="M4268" t="b">
        <v>1</v>
      </c>
      <c r="N4268" t="n">
        <v>102</v>
      </c>
      <c r="O4268" t="n">
        <v>86</v>
      </c>
      <c r="P4268" t="n">
        <v>16</v>
      </c>
      <c r="Q4268" t="s">
        <v>4927</v>
      </c>
    </row>
    <row r="4269">
      <c r="A4269" t="n">
        <v>401706607</v>
      </c>
      <c r="B4269" s="25" t="n">
        <v>45695</v>
      </c>
      <c r="C4269" t="n">
        <v>2025</v>
      </c>
      <c r="D4269" t="n">
        <v>2</v>
      </c>
      <c r="E4269" t="s">
        <v>7079</v>
      </c>
      <c r="F4269" t="n">
        <v>3084</v>
      </c>
      <c r="G4269" t="n">
        <v>250</v>
      </c>
      <c r="H4269" t="n">
        <v>2091</v>
      </c>
      <c r="I4269" t="s">
        <v>5307</v>
      </c>
      <c r="J4269" t="s">
        <v>4886</v>
      </c>
      <c r="K4269" t="s">
        <v>5309</v>
      </c>
      <c r="L4269" t="b">
        <v>0</v>
      </c>
      <c r="M4269" t="b">
        <v>1</v>
      </c>
      <c r="N4269" t="n">
        <v>94</v>
      </c>
      <c r="O4269" t="n">
        <v>73</v>
      </c>
      <c r="P4269" t="n">
        <v>21</v>
      </c>
      <c r="Q4269" t="s">
        <v>5307</v>
      </c>
    </row>
    <row r="4270">
      <c r="A4270" t="n">
        <v>401711726</v>
      </c>
      <c r="B4270" s="25" t="n">
        <v>45695</v>
      </c>
      <c r="C4270" t="n">
        <v>2025</v>
      </c>
      <c r="D4270" t="n">
        <v>2</v>
      </c>
      <c r="E4270" t="s">
        <v>7079</v>
      </c>
      <c r="F4270" t="n">
        <v>2454</v>
      </c>
      <c r="G4270" t="n">
        <v>91</v>
      </c>
      <c r="H4270" t="n">
        <v>2123</v>
      </c>
      <c r="I4270" t="s">
        <v>4993</v>
      </c>
      <c r="J4270" t="s">
        <v>4969</v>
      </c>
      <c r="K4270" t="s">
        <v>5584</v>
      </c>
      <c r="L4270" t="b">
        <v>0</v>
      </c>
      <c r="M4270" t="b">
        <v>1</v>
      </c>
      <c r="N4270" t="n">
        <v>95</v>
      </c>
      <c r="O4270" t="n">
        <v>88</v>
      </c>
      <c r="P4270" t="n">
        <v>7</v>
      </c>
      <c r="Q4270" t="s">
        <v>4993</v>
      </c>
    </row>
    <row r="4271">
      <c r="A4271" t="n">
        <v>401719387</v>
      </c>
      <c r="B4271" s="25" t="n">
        <v>45695</v>
      </c>
      <c r="C4271" t="n">
        <v>2025</v>
      </c>
      <c r="D4271" t="n">
        <v>2</v>
      </c>
      <c r="E4271" t="s">
        <v>7079</v>
      </c>
      <c r="F4271" t="n">
        <v>2458</v>
      </c>
      <c r="G4271" t="n">
        <v>149</v>
      </c>
      <c r="H4271" t="n">
        <v>2168</v>
      </c>
      <c r="I4271" t="s">
        <v>5437</v>
      </c>
      <c r="J4271" t="s">
        <v>5387</v>
      </c>
      <c r="K4271" t="s">
        <v>5439</v>
      </c>
      <c r="L4271" t="b">
        <v>0</v>
      </c>
      <c r="M4271" t="b">
        <v>1</v>
      </c>
      <c r="N4271" t="n">
        <v>78</v>
      </c>
      <c r="O4271" t="n">
        <v>86</v>
      </c>
      <c r="P4271" t="n">
        <v>-8</v>
      </c>
      <c r="Q4271" t="s">
        <v>5387</v>
      </c>
    </row>
    <row r="4272">
      <c r="A4272" t="n">
        <v>401720930</v>
      </c>
      <c r="B4272" s="25" t="n">
        <v>45695</v>
      </c>
      <c r="C4272" t="n">
        <v>2025</v>
      </c>
      <c r="D4272" t="n">
        <v>2</v>
      </c>
      <c r="E4272" t="s">
        <v>7079</v>
      </c>
      <c r="F4272" t="n">
        <v>2464</v>
      </c>
      <c r="G4272" t="n">
        <v>147</v>
      </c>
      <c r="H4272" t="n">
        <v>2023</v>
      </c>
      <c r="I4272" t="s">
        <v>5259</v>
      </c>
      <c r="J4272" t="s">
        <v>5606</v>
      </c>
      <c r="K4272" t="s">
        <v>6667</v>
      </c>
      <c r="L4272" t="b">
        <v>0</v>
      </c>
      <c r="M4272" t="b">
        <v>1</v>
      </c>
      <c r="N4272" t="n">
        <v>69</v>
      </c>
      <c r="O4272" t="n">
        <v>64</v>
      </c>
      <c r="P4272" t="n">
        <v>5</v>
      </c>
      <c r="Q4272" t="s">
        <v>5259</v>
      </c>
    </row>
    <row r="4273">
      <c r="A4273" t="n">
        <v>401721101</v>
      </c>
      <c r="B4273" s="25" t="n">
        <v>45695</v>
      </c>
      <c r="C4273" t="n">
        <v>2025</v>
      </c>
      <c r="D4273" t="n">
        <v>2</v>
      </c>
      <c r="E4273" t="s">
        <v>7079</v>
      </c>
      <c r="F4273" t="n">
        <v>2115</v>
      </c>
      <c r="G4273" t="n">
        <v>161</v>
      </c>
      <c r="H4273" t="n">
        <v>2144</v>
      </c>
      <c r="I4273" t="s">
        <v>4999</v>
      </c>
      <c r="J4273" t="s">
        <v>5005</v>
      </c>
      <c r="K4273" t="s">
        <v>5787</v>
      </c>
      <c r="L4273" t="b">
        <v>0</v>
      </c>
      <c r="M4273" t="b">
        <v>1</v>
      </c>
      <c r="N4273" t="n">
        <v>87</v>
      </c>
      <c r="O4273" t="n">
        <v>66</v>
      </c>
      <c r="P4273" t="n">
        <v>21</v>
      </c>
      <c r="Q4273" t="s">
        <v>4999</v>
      </c>
    </row>
    <row r="4274">
      <c r="A4274" t="n">
        <v>401700345</v>
      </c>
      <c r="B4274" s="25" t="n">
        <v>45695</v>
      </c>
      <c r="C4274" t="n">
        <v>2025</v>
      </c>
      <c r="D4274" t="n">
        <v>2</v>
      </c>
      <c r="E4274" t="s">
        <v>7080</v>
      </c>
      <c r="F4274" t="n">
        <v>88</v>
      </c>
      <c r="G4274" t="n">
        <v>2031</v>
      </c>
      <c r="H4274" t="n">
        <v>7340</v>
      </c>
      <c r="I4274" t="s">
        <v>5233</v>
      </c>
      <c r="J4274" t="s">
        <v>5322</v>
      </c>
      <c r="K4274" t="s">
        <v>5607</v>
      </c>
      <c r="L4274" t="b">
        <v>0</v>
      </c>
      <c r="M4274" t="b">
        <v>1</v>
      </c>
      <c r="N4274" t="n">
        <v>56</v>
      </c>
      <c r="O4274" t="n">
        <v>74</v>
      </c>
      <c r="P4274" t="n">
        <v>-18</v>
      </c>
      <c r="Q4274" t="s">
        <v>5322</v>
      </c>
    </row>
    <row r="4275">
      <c r="A4275" t="n">
        <v>401700344</v>
      </c>
      <c r="B4275" s="25" t="n">
        <v>45695</v>
      </c>
      <c r="C4275" t="n">
        <v>2025</v>
      </c>
      <c r="D4275" t="n">
        <v>2</v>
      </c>
      <c r="E4275" t="s">
        <v>7081</v>
      </c>
      <c r="F4275" t="n">
        <v>2630</v>
      </c>
      <c r="G4275" t="n">
        <v>2815</v>
      </c>
      <c r="H4275" t="n">
        <v>7229</v>
      </c>
      <c r="I4275" t="s">
        <v>5296</v>
      </c>
      <c r="J4275" t="s">
        <v>5409</v>
      </c>
      <c r="K4275" t="s">
        <v>5572</v>
      </c>
      <c r="L4275" t="b">
        <v>0</v>
      </c>
      <c r="M4275" t="b">
        <v>1</v>
      </c>
      <c r="N4275" t="n">
        <v>51</v>
      </c>
      <c r="O4275" t="n">
        <v>52</v>
      </c>
      <c r="P4275" t="n">
        <v>-1</v>
      </c>
      <c r="Q4275" t="s">
        <v>5409</v>
      </c>
    </row>
    <row r="4276">
      <c r="A4276" t="n">
        <v>401706542</v>
      </c>
      <c r="B4276" s="25" t="n">
        <v>45695</v>
      </c>
      <c r="C4276" t="n">
        <v>2025</v>
      </c>
      <c r="D4276" t="n">
        <v>2</v>
      </c>
      <c r="E4276" t="s">
        <v>7081</v>
      </c>
      <c r="F4276" t="n">
        <v>2172</v>
      </c>
      <c r="G4276" t="n">
        <v>233</v>
      </c>
      <c r="H4276" t="n">
        <v>854</v>
      </c>
      <c r="I4276" t="s">
        <v>4901</v>
      </c>
      <c r="J4276" t="s">
        <v>5390</v>
      </c>
      <c r="K4276" t="s">
        <v>5634</v>
      </c>
      <c r="L4276" t="b">
        <v>0</v>
      </c>
      <c r="M4276" t="b">
        <v>1</v>
      </c>
      <c r="N4276" t="n">
        <v>79</v>
      </c>
      <c r="O4276" t="n">
        <v>86</v>
      </c>
      <c r="P4276" t="n">
        <v>-7</v>
      </c>
      <c r="Q4276" t="s">
        <v>5390</v>
      </c>
    </row>
    <row r="4277">
      <c r="A4277" t="n">
        <v>401706608</v>
      </c>
      <c r="B4277" s="25" t="n">
        <v>45695</v>
      </c>
      <c r="C4277" t="n">
        <v>2025</v>
      </c>
      <c r="D4277" t="n">
        <v>2</v>
      </c>
      <c r="E4277" t="s">
        <v>7081</v>
      </c>
      <c r="F4277" t="n">
        <v>3101</v>
      </c>
      <c r="G4277" t="n">
        <v>2000</v>
      </c>
      <c r="H4277" t="n">
        <v>7095</v>
      </c>
      <c r="I4277" t="s">
        <v>5462</v>
      </c>
      <c r="J4277" t="s">
        <v>5344</v>
      </c>
      <c r="K4277" t="s">
        <v>5747</v>
      </c>
      <c r="L4277" t="b">
        <v>0</v>
      </c>
      <c r="M4277" t="b">
        <v>1</v>
      </c>
      <c r="N4277" t="n">
        <v>72</v>
      </c>
      <c r="O4277" t="n">
        <v>86</v>
      </c>
      <c r="P4277" t="n">
        <v>-14</v>
      </c>
      <c r="Q4277" t="s">
        <v>5344</v>
      </c>
    </row>
    <row r="4278">
      <c r="A4278" t="n">
        <v>401706723</v>
      </c>
      <c r="B4278" s="25" t="n">
        <v>45695</v>
      </c>
      <c r="C4278" t="n">
        <v>2025</v>
      </c>
      <c r="D4278" t="n">
        <v>2</v>
      </c>
      <c r="E4278" t="s">
        <v>7081</v>
      </c>
      <c r="F4278" t="n">
        <v>2539</v>
      </c>
      <c r="G4278" t="n">
        <v>2608</v>
      </c>
      <c r="H4278" t="n">
        <v>789</v>
      </c>
      <c r="I4278" t="s">
        <v>5753</v>
      </c>
      <c r="J4278" t="s">
        <v>5458</v>
      </c>
      <c r="K4278" t="s">
        <v>5754</v>
      </c>
      <c r="L4278" t="b">
        <v>0</v>
      </c>
      <c r="M4278" t="b">
        <v>1</v>
      </c>
      <c r="N4278" t="n">
        <v>65</v>
      </c>
      <c r="O4278" t="n">
        <v>64</v>
      </c>
      <c r="P4278" t="n">
        <v>1</v>
      </c>
      <c r="Q4278" t="s">
        <v>5753</v>
      </c>
    </row>
    <row r="4279">
      <c r="A4279" t="n">
        <v>401706725</v>
      </c>
      <c r="B4279" s="25" t="n">
        <v>45695</v>
      </c>
      <c r="C4279" t="n">
        <v>2025</v>
      </c>
      <c r="D4279" t="n">
        <v>2</v>
      </c>
      <c r="E4279" t="s">
        <v>7081</v>
      </c>
      <c r="F4279" t="n">
        <v>2250</v>
      </c>
      <c r="G4279" t="n">
        <v>2351</v>
      </c>
      <c r="H4279" t="n">
        <v>1979</v>
      </c>
      <c r="I4279" t="s">
        <v>5491</v>
      </c>
      <c r="J4279" t="s">
        <v>5452</v>
      </c>
      <c r="K4279" t="s">
        <v>5769</v>
      </c>
      <c r="L4279" t="b">
        <v>0</v>
      </c>
      <c r="M4279" t="b">
        <v>1</v>
      </c>
      <c r="N4279" t="n">
        <v>73</v>
      </c>
      <c r="O4279" t="n">
        <v>53</v>
      </c>
      <c r="P4279" t="n">
        <v>20</v>
      </c>
      <c r="Q4279" t="s">
        <v>5491</v>
      </c>
    </row>
    <row r="4280">
      <c r="A4280" t="n">
        <v>401718485</v>
      </c>
      <c r="B4280" s="25" t="n">
        <v>45695</v>
      </c>
      <c r="C4280" t="n">
        <v>2025</v>
      </c>
      <c r="D4280" t="n">
        <v>2</v>
      </c>
      <c r="E4280" t="s">
        <v>7081</v>
      </c>
      <c r="F4280" t="n">
        <v>331</v>
      </c>
      <c r="G4280" t="n">
        <v>16</v>
      </c>
      <c r="H4280" t="n">
        <v>1959</v>
      </c>
      <c r="I4280" t="s">
        <v>5373</v>
      </c>
      <c r="J4280" t="s">
        <v>5687</v>
      </c>
      <c r="K4280" t="s">
        <v>5549</v>
      </c>
      <c r="L4280" t="b">
        <v>0</v>
      </c>
      <c r="M4280" t="b">
        <v>1</v>
      </c>
      <c r="N4280" t="n">
        <v>83</v>
      </c>
      <c r="O4280" t="n">
        <v>80</v>
      </c>
      <c r="P4280" t="n">
        <v>3</v>
      </c>
      <c r="Q4280" t="s">
        <v>5373</v>
      </c>
    </row>
    <row r="4281">
      <c r="A4281" t="n">
        <v>401719666</v>
      </c>
      <c r="B4281" s="25" t="n">
        <v>45695</v>
      </c>
      <c r="C4281" t="n">
        <v>2025</v>
      </c>
      <c r="D4281" t="n">
        <v>2</v>
      </c>
      <c r="E4281" t="s">
        <v>7081</v>
      </c>
      <c r="F4281" t="n">
        <v>70</v>
      </c>
      <c r="G4281" t="n">
        <v>2502</v>
      </c>
      <c r="H4281" t="n">
        <v>7264</v>
      </c>
      <c r="I4281" t="s">
        <v>5384</v>
      </c>
      <c r="J4281" t="s">
        <v>5479</v>
      </c>
      <c r="K4281" t="s">
        <v>5386</v>
      </c>
      <c r="L4281" t="b">
        <v>0</v>
      </c>
      <c r="M4281" t="b">
        <v>1</v>
      </c>
      <c r="N4281" t="n">
        <v>69</v>
      </c>
      <c r="O4281" t="n">
        <v>76</v>
      </c>
      <c r="P4281" t="n">
        <v>-7</v>
      </c>
      <c r="Q4281" t="s">
        <v>5479</v>
      </c>
    </row>
    <row r="4282">
      <c r="A4282" t="n">
        <v>401727905</v>
      </c>
      <c r="B4282" s="25" t="n">
        <v>45695</v>
      </c>
      <c r="C4282" t="n">
        <v>2025</v>
      </c>
      <c r="D4282" t="n">
        <v>2</v>
      </c>
      <c r="E4282" t="s">
        <v>7081</v>
      </c>
      <c r="F4282" t="n">
        <v>2427</v>
      </c>
      <c r="G4282" t="n">
        <v>2241</v>
      </c>
      <c r="H4282" t="n">
        <v>2609</v>
      </c>
      <c r="I4282" t="s">
        <v>5418</v>
      </c>
      <c r="J4282" t="s">
        <v>5134</v>
      </c>
      <c r="K4282" t="s">
        <v>6371</v>
      </c>
      <c r="L4282" t="b">
        <v>0</v>
      </c>
      <c r="M4282" t="b">
        <v>1</v>
      </c>
      <c r="N4282" t="n">
        <v>78</v>
      </c>
      <c r="O4282" t="n">
        <v>70</v>
      </c>
      <c r="P4282" t="n">
        <v>8</v>
      </c>
      <c r="Q4282" t="s">
        <v>5418</v>
      </c>
    </row>
    <row r="4283">
      <c r="A4283" t="n">
        <v>401714332</v>
      </c>
      <c r="B4283" s="25" t="n">
        <v>45695</v>
      </c>
      <c r="C4283" t="n">
        <v>2025</v>
      </c>
      <c r="D4283" t="n">
        <v>2</v>
      </c>
      <c r="E4283" t="s">
        <v>7082</v>
      </c>
      <c r="F4283" t="n">
        <v>2934</v>
      </c>
      <c r="G4283" t="n">
        <v>2540</v>
      </c>
      <c r="H4283" t="n">
        <v>2112</v>
      </c>
      <c r="I4283" t="s">
        <v>5486</v>
      </c>
      <c r="J4283" t="s">
        <v>5449</v>
      </c>
      <c r="K4283" t="s">
        <v>5575</v>
      </c>
      <c r="L4283" t="b">
        <v>0</v>
      </c>
      <c r="M4283" t="b">
        <v>1</v>
      </c>
      <c r="N4283" t="n">
        <v>75</v>
      </c>
      <c r="O4283" t="n">
        <v>81</v>
      </c>
      <c r="P4283" t="n">
        <v>-6</v>
      </c>
      <c r="Q4283" t="s">
        <v>5449</v>
      </c>
    </row>
    <row r="4284">
      <c r="A4284" t="n">
        <v>401706605</v>
      </c>
      <c r="B4284" s="25" t="n">
        <v>45695</v>
      </c>
      <c r="C4284" t="n">
        <v>2025</v>
      </c>
      <c r="D4284" t="n">
        <v>2</v>
      </c>
      <c r="E4284" t="s">
        <v>7083</v>
      </c>
      <c r="F4284" t="n">
        <v>2856</v>
      </c>
      <c r="G4284" t="n">
        <v>253</v>
      </c>
      <c r="H4284" t="n">
        <v>5994</v>
      </c>
      <c r="I4284" t="s">
        <v>5434</v>
      </c>
      <c r="J4284" t="s">
        <v>5347</v>
      </c>
      <c r="K4284" t="s">
        <v>5436</v>
      </c>
      <c r="L4284" t="b">
        <v>0</v>
      </c>
      <c r="M4284" t="b">
        <v>1</v>
      </c>
      <c r="N4284" t="n">
        <v>57</v>
      </c>
      <c r="O4284" t="n">
        <v>60</v>
      </c>
      <c r="P4284" t="n">
        <v>-3</v>
      </c>
      <c r="Q4284" t="s">
        <v>5347</v>
      </c>
    </row>
    <row r="4285">
      <c r="A4285" t="n">
        <v>401706606</v>
      </c>
      <c r="B4285" s="25" t="n">
        <v>45695</v>
      </c>
      <c r="C4285" t="n">
        <v>2025</v>
      </c>
      <c r="D4285" t="n">
        <v>2</v>
      </c>
      <c r="E4285" t="s">
        <v>7083</v>
      </c>
      <c r="F4285" t="n">
        <v>2547</v>
      </c>
      <c r="G4285" t="n">
        <v>2627</v>
      </c>
      <c r="H4285" t="n">
        <v>1965</v>
      </c>
      <c r="I4285" t="s">
        <v>5548</v>
      </c>
      <c r="J4285" t="s">
        <v>5336</v>
      </c>
      <c r="K4285" t="s">
        <v>5738</v>
      </c>
      <c r="L4285" t="b">
        <v>0</v>
      </c>
      <c r="M4285" t="b">
        <v>1</v>
      </c>
      <c r="N4285" t="n">
        <v>91</v>
      </c>
      <c r="O4285" t="n">
        <v>54</v>
      </c>
      <c r="P4285" t="n">
        <v>37</v>
      </c>
      <c r="Q4285" t="s">
        <v>5548</v>
      </c>
    </row>
    <row r="4286">
      <c r="A4286" t="n">
        <v>401706724</v>
      </c>
      <c r="B4286" s="25" t="n">
        <v>45695</v>
      </c>
      <c r="C4286" t="n">
        <v>2025</v>
      </c>
      <c r="D4286" t="n">
        <v>2</v>
      </c>
      <c r="E4286" t="s">
        <v>7083</v>
      </c>
      <c r="F4286" t="n">
        <v>2501</v>
      </c>
      <c r="G4286" t="n">
        <v>2541</v>
      </c>
      <c r="H4286" t="n">
        <v>2136</v>
      </c>
      <c r="I4286" t="s">
        <v>5562</v>
      </c>
      <c r="J4286" t="s">
        <v>4897</v>
      </c>
      <c r="K4286" t="s">
        <v>5564</v>
      </c>
      <c r="L4286" t="b">
        <v>0</v>
      </c>
      <c r="M4286" t="b">
        <v>1</v>
      </c>
      <c r="N4286" t="n">
        <v>50</v>
      </c>
      <c r="O4286" t="n">
        <v>97</v>
      </c>
      <c r="P4286" t="n">
        <v>-47</v>
      </c>
      <c r="Q4286" t="s">
        <v>4897</v>
      </c>
    </row>
    <row r="4287">
      <c r="A4287" t="n">
        <v>401706726</v>
      </c>
      <c r="B4287" s="25" t="n">
        <v>45695</v>
      </c>
      <c r="C4287" t="n">
        <v>2025</v>
      </c>
      <c r="D4287" t="n">
        <v>2</v>
      </c>
      <c r="E4287" t="s">
        <v>7083</v>
      </c>
      <c r="F4287" t="n">
        <v>279</v>
      </c>
      <c r="G4287" t="n">
        <v>301</v>
      </c>
      <c r="H4287" t="n">
        <v>553</v>
      </c>
      <c r="I4287" t="s">
        <v>5455</v>
      </c>
      <c r="J4287" t="s">
        <v>5566</v>
      </c>
      <c r="K4287" t="s">
        <v>5457</v>
      </c>
      <c r="L4287" t="b">
        <v>0</v>
      </c>
      <c r="M4287" t="b">
        <v>1</v>
      </c>
      <c r="N4287" t="n">
        <v>71</v>
      </c>
      <c r="O4287" t="n">
        <v>69</v>
      </c>
      <c r="P4287" t="n">
        <v>2</v>
      </c>
      <c r="Q4287" t="s">
        <v>5455</v>
      </c>
    </row>
    <row r="4288">
      <c r="A4288" t="n">
        <v>401709990</v>
      </c>
      <c r="B4288" s="25" t="n">
        <v>45695</v>
      </c>
      <c r="C4288" t="n">
        <v>2025</v>
      </c>
      <c r="D4288" t="n">
        <v>2</v>
      </c>
      <c r="E4288" t="s">
        <v>7083</v>
      </c>
      <c r="F4288" t="n">
        <v>299</v>
      </c>
      <c r="G4288" t="n">
        <v>302</v>
      </c>
      <c r="H4288" t="n">
        <v>539</v>
      </c>
      <c r="I4288" t="s">
        <v>5431</v>
      </c>
      <c r="J4288" t="s">
        <v>5625</v>
      </c>
      <c r="K4288" t="s">
        <v>5433</v>
      </c>
      <c r="L4288" t="b">
        <v>0</v>
      </c>
      <c r="M4288" t="b">
        <v>1</v>
      </c>
      <c r="N4288" t="n">
        <v>65</v>
      </c>
      <c r="O4288" t="n">
        <v>73</v>
      </c>
      <c r="P4288" t="n">
        <v>-8</v>
      </c>
      <c r="Q4288" t="s">
        <v>5625</v>
      </c>
    </row>
    <row r="4289">
      <c r="A4289" t="n">
        <v>401714331</v>
      </c>
      <c r="B4289" s="25" t="n">
        <v>45695</v>
      </c>
      <c r="C4289" t="n">
        <v>2025</v>
      </c>
      <c r="D4289" t="n">
        <v>2</v>
      </c>
      <c r="E4289" t="s">
        <v>7083</v>
      </c>
      <c r="F4289" t="n">
        <v>13</v>
      </c>
      <c r="G4289" t="n">
        <v>62</v>
      </c>
      <c r="H4289" t="n">
        <v>812</v>
      </c>
      <c r="I4289" t="s">
        <v>5619</v>
      </c>
      <c r="J4289" t="s">
        <v>5691</v>
      </c>
      <c r="K4289" t="s">
        <v>5774</v>
      </c>
      <c r="L4289" t="b">
        <v>0</v>
      </c>
      <c r="M4289" t="b">
        <v>1</v>
      </c>
      <c r="N4289" t="n">
        <v>79</v>
      </c>
      <c r="O4289" t="n">
        <v>63</v>
      </c>
      <c r="P4289" t="n">
        <v>16</v>
      </c>
      <c r="Q4289" t="s">
        <v>5619</v>
      </c>
    </row>
    <row r="4290">
      <c r="A4290" t="n">
        <v>401714333</v>
      </c>
      <c r="B4290" s="25" t="n">
        <v>45695</v>
      </c>
      <c r="C4290" t="n">
        <v>2025</v>
      </c>
      <c r="D4290" t="n">
        <v>2</v>
      </c>
      <c r="E4290" t="s">
        <v>7083</v>
      </c>
      <c r="F4290" t="n">
        <v>2463</v>
      </c>
      <c r="G4290" t="n">
        <v>2239</v>
      </c>
      <c r="H4290" t="n">
        <v>586</v>
      </c>
      <c r="I4290" t="s">
        <v>5026</v>
      </c>
      <c r="J4290" t="s">
        <v>5397</v>
      </c>
      <c r="K4290" t="s">
        <v>5869</v>
      </c>
      <c r="L4290" t="b">
        <v>0</v>
      </c>
      <c r="M4290" t="b">
        <v>1</v>
      </c>
      <c r="N4290" t="n">
        <v>82</v>
      </c>
      <c r="O4290" t="n">
        <v>63</v>
      </c>
      <c r="P4290" t="n">
        <v>19</v>
      </c>
      <c r="Q4290" t="s">
        <v>5026</v>
      </c>
    </row>
    <row r="4291">
      <c r="A4291" t="n">
        <v>401714334</v>
      </c>
      <c r="B4291" s="25" t="n">
        <v>45695</v>
      </c>
      <c r="C4291" t="n">
        <v>2025</v>
      </c>
      <c r="D4291" t="n">
        <v>2</v>
      </c>
      <c r="E4291" t="s">
        <v>7083</v>
      </c>
      <c r="F4291" t="n">
        <v>28</v>
      </c>
      <c r="G4291" t="n">
        <v>27</v>
      </c>
      <c r="H4291" t="n">
        <v>6853</v>
      </c>
      <c r="I4291" t="s">
        <v>5560</v>
      </c>
      <c r="J4291" t="s">
        <v>5472</v>
      </c>
      <c r="K4291" t="s">
        <v>5751</v>
      </c>
      <c r="L4291" t="b">
        <v>0</v>
      </c>
      <c r="M4291" t="b">
        <v>1</v>
      </c>
      <c r="N4291" t="n">
        <v>91</v>
      </c>
      <c r="O4291" t="n">
        <v>71</v>
      </c>
      <c r="P4291" t="n">
        <v>20</v>
      </c>
      <c r="Q4291" t="s">
        <v>5560</v>
      </c>
    </row>
    <row r="4292">
      <c r="A4292" t="n">
        <v>401700347</v>
      </c>
      <c r="B4292" s="25" t="n">
        <v>45695</v>
      </c>
      <c r="C4292" t="n">
        <v>2025</v>
      </c>
      <c r="D4292" t="n">
        <v>2</v>
      </c>
      <c r="E4292" t="s">
        <v>7084</v>
      </c>
      <c r="F4292" t="n">
        <v>2635</v>
      </c>
      <c r="G4292" t="n">
        <v>2565</v>
      </c>
      <c r="H4292" t="n">
        <v>2152</v>
      </c>
      <c r="I4292" t="s">
        <v>5141</v>
      </c>
      <c r="J4292" t="s">
        <v>5353</v>
      </c>
      <c r="K4292" t="s">
        <v>5610</v>
      </c>
      <c r="L4292" t="b">
        <v>0</v>
      </c>
      <c r="M4292" t="b">
        <v>1</v>
      </c>
      <c r="N4292" t="n">
        <v>58</v>
      </c>
      <c r="O4292" t="n">
        <v>75</v>
      </c>
      <c r="P4292" t="n">
        <v>-17</v>
      </c>
      <c r="Q4292" t="s">
        <v>5353</v>
      </c>
    </row>
    <row r="4293">
      <c r="A4293" t="n">
        <v>401706722</v>
      </c>
      <c r="B4293" s="25" t="n">
        <v>45695</v>
      </c>
      <c r="C4293" t="n">
        <v>2025</v>
      </c>
      <c r="D4293" t="n">
        <v>2</v>
      </c>
      <c r="E4293" t="s">
        <v>7085</v>
      </c>
      <c r="F4293" t="n">
        <v>204</v>
      </c>
      <c r="G4293" t="n">
        <v>265</v>
      </c>
      <c r="H4293" t="n">
        <v>506</v>
      </c>
      <c r="I4293" t="s">
        <v>5461</v>
      </c>
      <c r="J4293" t="s">
        <v>5478</v>
      </c>
      <c r="K4293" t="s">
        <v>5463</v>
      </c>
      <c r="L4293" t="b">
        <v>0</v>
      </c>
      <c r="M4293" t="b">
        <v>1</v>
      </c>
      <c r="N4293" t="n">
        <v>82</v>
      </c>
      <c r="O4293" t="n">
        <v>74</v>
      </c>
      <c r="P4293" t="n">
        <v>8</v>
      </c>
      <c r="Q4293" t="s">
        <v>5461</v>
      </c>
    </row>
    <row r="4294">
      <c r="A4294" t="n">
        <v>401721736</v>
      </c>
      <c r="B4294" s="25" t="n">
        <v>45696</v>
      </c>
      <c r="C4294" t="n">
        <v>2025</v>
      </c>
      <c r="D4294" t="n">
        <v>2</v>
      </c>
      <c r="E4294" t="s">
        <v>7086</v>
      </c>
      <c r="F4294" t="n">
        <v>219</v>
      </c>
      <c r="G4294" t="n">
        <v>163</v>
      </c>
      <c r="H4294" t="n">
        <v>1899</v>
      </c>
      <c r="I4294" t="s">
        <v>5059</v>
      </c>
      <c r="J4294" t="s">
        <v>4977</v>
      </c>
      <c r="K4294" t="s">
        <v>5592</v>
      </c>
      <c r="L4294" t="b">
        <v>0</v>
      </c>
      <c r="M4294" t="b">
        <v>1</v>
      </c>
      <c r="N4294" t="n">
        <v>59</v>
      </c>
      <c r="O4294" t="n">
        <v>61</v>
      </c>
      <c r="P4294" t="n">
        <v>-2</v>
      </c>
      <c r="Q4294" t="s">
        <v>4977</v>
      </c>
    </row>
    <row r="4295">
      <c r="A4295" t="n">
        <v>401724413</v>
      </c>
      <c r="B4295" s="25" t="n">
        <v>45696</v>
      </c>
      <c r="C4295" t="n">
        <v>2025</v>
      </c>
      <c r="D4295" t="n">
        <v>2</v>
      </c>
      <c r="E4295" t="s">
        <v>7086</v>
      </c>
      <c r="F4295" t="n">
        <v>2168</v>
      </c>
      <c r="G4295" t="n">
        <v>2670</v>
      </c>
      <c r="H4295" t="n">
        <v>2039</v>
      </c>
      <c r="I4295" t="s">
        <v>5016</v>
      </c>
      <c r="J4295" t="s">
        <v>4968</v>
      </c>
      <c r="K4295" t="s">
        <v>5018</v>
      </c>
      <c r="L4295" t="b">
        <v>0</v>
      </c>
      <c r="M4295" t="b">
        <v>1</v>
      </c>
      <c r="N4295" t="n">
        <v>68</v>
      </c>
      <c r="O4295" t="n">
        <v>73</v>
      </c>
      <c r="P4295" t="n">
        <v>-5</v>
      </c>
      <c r="Q4295" t="s">
        <v>4968</v>
      </c>
    </row>
    <row r="4296">
      <c r="A4296" t="n">
        <v>401721410</v>
      </c>
      <c r="B4296" s="25" t="n">
        <v>45696</v>
      </c>
      <c r="C4296" t="n">
        <v>2025</v>
      </c>
      <c r="D4296" t="n">
        <v>2</v>
      </c>
      <c r="E4296" t="s">
        <v>7086</v>
      </c>
      <c r="F4296" t="n">
        <v>2509</v>
      </c>
      <c r="G4296" t="n">
        <v>30</v>
      </c>
      <c r="H4296" t="n">
        <v>399</v>
      </c>
      <c r="I4296" t="s">
        <v>4938</v>
      </c>
      <c r="J4296" t="s">
        <v>5440</v>
      </c>
      <c r="K4296" t="s">
        <v>4940</v>
      </c>
      <c r="L4296" t="b">
        <v>0</v>
      </c>
      <c r="M4296" t="b">
        <v>1</v>
      </c>
      <c r="N4296" t="n">
        <v>90</v>
      </c>
      <c r="O4296" t="n">
        <v>72</v>
      </c>
      <c r="P4296" t="n">
        <v>18</v>
      </c>
      <c r="Q4296" t="s">
        <v>4938</v>
      </c>
    </row>
    <row r="4297">
      <c r="A4297" t="n">
        <v>401719135</v>
      </c>
      <c r="B4297" s="25" t="n">
        <v>45696</v>
      </c>
      <c r="C4297" t="n">
        <v>2025</v>
      </c>
      <c r="D4297" t="n">
        <v>2</v>
      </c>
      <c r="E4297" t="s">
        <v>7087</v>
      </c>
      <c r="F4297" t="n">
        <v>41</v>
      </c>
      <c r="G4297" t="n">
        <v>2599</v>
      </c>
      <c r="H4297" t="n">
        <v>1956</v>
      </c>
      <c r="I4297" t="s">
        <v>5526</v>
      </c>
      <c r="J4297" t="s">
        <v>4945</v>
      </c>
      <c r="K4297" t="s">
        <v>5527</v>
      </c>
      <c r="L4297" t="b">
        <v>0</v>
      </c>
      <c r="M4297" t="b">
        <v>1</v>
      </c>
      <c r="N4297" t="n">
        <v>62</v>
      </c>
      <c r="O4297" t="n">
        <v>68</v>
      </c>
      <c r="P4297" t="n">
        <v>-6</v>
      </c>
      <c r="Q4297" t="s">
        <v>4945</v>
      </c>
    </row>
    <row r="4298">
      <c r="A4298" t="n">
        <v>401724414</v>
      </c>
      <c r="B4298" s="25" t="n">
        <v>45696</v>
      </c>
      <c r="C4298" t="n">
        <v>2025</v>
      </c>
      <c r="D4298" t="n">
        <v>2</v>
      </c>
      <c r="E4298" t="s">
        <v>7088</v>
      </c>
      <c r="F4298" t="n">
        <v>2603</v>
      </c>
      <c r="G4298" t="n">
        <v>139</v>
      </c>
      <c r="H4298" t="n">
        <v>2150</v>
      </c>
      <c r="I4298" t="s">
        <v>4965</v>
      </c>
      <c r="J4298" t="s">
        <v>4898</v>
      </c>
      <c r="K4298" t="s">
        <v>4967</v>
      </c>
      <c r="L4298" t="b">
        <v>0</v>
      </c>
      <c r="M4298" t="b">
        <v>1</v>
      </c>
      <c r="N4298" t="n">
        <v>76</v>
      </c>
      <c r="O4298" t="n">
        <v>63</v>
      </c>
      <c r="P4298" t="n">
        <v>13</v>
      </c>
      <c r="Q4298" t="s">
        <v>4965</v>
      </c>
    </row>
    <row r="4299">
      <c r="A4299" t="n">
        <v>401727826</v>
      </c>
      <c r="B4299" s="25" t="n">
        <v>45696</v>
      </c>
      <c r="C4299" t="n">
        <v>2025</v>
      </c>
      <c r="D4299" t="n">
        <v>2</v>
      </c>
      <c r="E4299" t="s">
        <v>7088</v>
      </c>
      <c r="F4299" t="n">
        <v>68</v>
      </c>
      <c r="G4299" t="n">
        <v>23</v>
      </c>
      <c r="H4299" t="n">
        <v>2028</v>
      </c>
      <c r="I4299" t="s">
        <v>5552</v>
      </c>
      <c r="J4299" t="s">
        <v>5446</v>
      </c>
      <c r="K4299" t="s">
        <v>5553</v>
      </c>
      <c r="L4299" t="b">
        <v>0</v>
      </c>
      <c r="M4299" t="b">
        <v>1</v>
      </c>
      <c r="N4299" t="n">
        <v>79</v>
      </c>
      <c r="O4299" t="n">
        <v>52</v>
      </c>
      <c r="P4299" t="n">
        <v>27</v>
      </c>
      <c r="Q4299" t="s">
        <v>5552</v>
      </c>
    </row>
    <row r="4300">
      <c r="A4300" t="n">
        <v>401722401</v>
      </c>
      <c r="B4300" s="25" t="n">
        <v>45696</v>
      </c>
      <c r="C4300" t="n">
        <v>2025</v>
      </c>
      <c r="D4300" t="n">
        <v>2</v>
      </c>
      <c r="E4300" t="s">
        <v>7089</v>
      </c>
      <c r="F4300" t="n">
        <v>278</v>
      </c>
      <c r="G4300" t="n">
        <v>328</v>
      </c>
      <c r="H4300" t="n">
        <v>914</v>
      </c>
      <c r="I4300" t="s">
        <v>5686</v>
      </c>
      <c r="J4300" t="s">
        <v>5550</v>
      </c>
      <c r="K4300" t="s">
        <v>5688</v>
      </c>
      <c r="L4300" t="b">
        <v>0</v>
      </c>
      <c r="M4300" t="b">
        <v>1</v>
      </c>
      <c r="N4300" t="n">
        <v>81</v>
      </c>
      <c r="O4300" t="n">
        <v>89</v>
      </c>
      <c r="P4300" t="n">
        <v>-8</v>
      </c>
      <c r="Q4300" t="s">
        <v>5550</v>
      </c>
    </row>
    <row r="4301">
      <c r="A4301" t="n">
        <v>401719136</v>
      </c>
      <c r="B4301" s="25" t="n">
        <v>45696</v>
      </c>
      <c r="C4301" t="n">
        <v>2025</v>
      </c>
      <c r="D4301" t="n">
        <v>2</v>
      </c>
      <c r="E4301" t="s">
        <v>7090</v>
      </c>
      <c r="F4301" t="n">
        <v>46</v>
      </c>
      <c r="G4301" t="n">
        <v>2550</v>
      </c>
      <c r="H4301" t="n">
        <v>1823</v>
      </c>
      <c r="I4301" t="s">
        <v>5503</v>
      </c>
      <c r="J4301" t="s">
        <v>5149</v>
      </c>
      <c r="K4301" t="s">
        <v>5504</v>
      </c>
      <c r="L4301" t="b">
        <v>0</v>
      </c>
      <c r="M4301" t="b">
        <v>1</v>
      </c>
      <c r="N4301" t="n">
        <v>60</v>
      </c>
      <c r="O4301" t="n">
        <v>46</v>
      </c>
      <c r="P4301" t="n">
        <v>14</v>
      </c>
      <c r="Q4301" t="s">
        <v>5503</v>
      </c>
    </row>
    <row r="4302">
      <c r="A4302" t="n">
        <v>401721897</v>
      </c>
      <c r="B4302" s="25" t="n">
        <v>45696</v>
      </c>
      <c r="C4302" t="n">
        <v>2025</v>
      </c>
      <c r="D4302" t="n">
        <v>2</v>
      </c>
      <c r="E4302" t="s">
        <v>7090</v>
      </c>
      <c r="F4302" t="n">
        <v>107</v>
      </c>
      <c r="G4302" t="n">
        <v>104</v>
      </c>
      <c r="H4302" t="n">
        <v>137</v>
      </c>
      <c r="I4302" t="s">
        <v>5230</v>
      </c>
      <c r="J4302" t="s">
        <v>5158</v>
      </c>
      <c r="K4302" t="s">
        <v>5991</v>
      </c>
      <c r="L4302" t="b">
        <v>0</v>
      </c>
      <c r="M4302" t="b">
        <v>1</v>
      </c>
      <c r="N4302" t="n">
        <v>72</v>
      </c>
      <c r="O4302" t="n">
        <v>52</v>
      </c>
      <c r="P4302" t="n">
        <v>20</v>
      </c>
      <c r="Q4302" t="s">
        <v>5230</v>
      </c>
    </row>
    <row r="4303">
      <c r="A4303" t="n">
        <v>401724415</v>
      </c>
      <c r="B4303" s="25" t="n">
        <v>45696</v>
      </c>
      <c r="C4303" t="n">
        <v>2025</v>
      </c>
      <c r="D4303" t="n">
        <v>2</v>
      </c>
      <c r="E4303" t="s">
        <v>7090</v>
      </c>
      <c r="F4303" t="n">
        <v>2166</v>
      </c>
      <c r="G4303" t="n">
        <v>257</v>
      </c>
      <c r="H4303" t="n">
        <v>194</v>
      </c>
      <c r="I4303" t="s">
        <v>5067</v>
      </c>
      <c r="J4303" t="s">
        <v>5507</v>
      </c>
      <c r="K4303" t="s">
        <v>5069</v>
      </c>
      <c r="L4303" t="b">
        <v>0</v>
      </c>
      <c r="M4303" t="b">
        <v>1</v>
      </c>
      <c r="N4303" t="n">
        <v>71</v>
      </c>
      <c r="O4303" t="n">
        <v>60</v>
      </c>
      <c r="P4303" t="n">
        <v>11</v>
      </c>
      <c r="Q4303" t="s">
        <v>5067</v>
      </c>
    </row>
    <row r="4304">
      <c r="A4304" t="n">
        <v>401725579</v>
      </c>
      <c r="B4304" s="25" t="n">
        <v>45696</v>
      </c>
      <c r="C4304" t="n">
        <v>2025</v>
      </c>
      <c r="D4304" t="n">
        <v>2</v>
      </c>
      <c r="E4304" t="s">
        <v>7090</v>
      </c>
      <c r="F4304" t="n">
        <v>202</v>
      </c>
      <c r="G4304" t="n">
        <v>2226</v>
      </c>
      <c r="H4304" t="n">
        <v>2049</v>
      </c>
      <c r="I4304" t="s">
        <v>5310</v>
      </c>
      <c r="J4304" t="s">
        <v>5164</v>
      </c>
      <c r="K4304" t="s">
        <v>5312</v>
      </c>
      <c r="L4304" t="b">
        <v>0</v>
      </c>
      <c r="M4304" t="b">
        <v>1</v>
      </c>
      <c r="N4304" t="n">
        <v>55</v>
      </c>
      <c r="O4304" t="n">
        <v>79</v>
      </c>
      <c r="P4304" t="n">
        <v>-24</v>
      </c>
      <c r="Q4304" t="s">
        <v>5164</v>
      </c>
    </row>
    <row r="4305">
      <c r="A4305" t="n">
        <v>401708377</v>
      </c>
      <c r="B4305" s="25" t="n">
        <v>45696</v>
      </c>
      <c r="C4305" t="n">
        <v>2025</v>
      </c>
      <c r="D4305" t="n">
        <v>2</v>
      </c>
      <c r="E4305" t="s">
        <v>7090</v>
      </c>
      <c r="F4305" t="n">
        <v>96</v>
      </c>
      <c r="G4305" t="n">
        <v>2579</v>
      </c>
      <c r="H4305" t="n">
        <v>251</v>
      </c>
      <c r="I4305" t="s">
        <v>5124</v>
      </c>
      <c r="J4305" t="s">
        <v>4992</v>
      </c>
      <c r="K4305" t="s">
        <v>5126</v>
      </c>
      <c r="L4305" t="b">
        <v>0</v>
      </c>
      <c r="M4305" t="b">
        <v>1</v>
      </c>
      <c r="N4305" t="n">
        <v>80</v>
      </c>
      <c r="O4305" t="n">
        <v>57</v>
      </c>
      <c r="P4305" t="n">
        <v>23</v>
      </c>
      <c r="Q4305" t="s">
        <v>5124</v>
      </c>
    </row>
    <row r="4306">
      <c r="A4306" t="n">
        <v>401721413</v>
      </c>
      <c r="B4306" s="25" t="n">
        <v>45696</v>
      </c>
      <c r="C4306" t="n">
        <v>2025</v>
      </c>
      <c r="D4306" t="n">
        <v>2</v>
      </c>
      <c r="E4306" t="s">
        <v>7090</v>
      </c>
      <c r="F4306" t="n">
        <v>127</v>
      </c>
      <c r="G4306" t="n">
        <v>2483</v>
      </c>
      <c r="H4306" t="n">
        <v>1987</v>
      </c>
      <c r="I4306" t="s">
        <v>5055</v>
      </c>
      <c r="J4306" t="s">
        <v>5471</v>
      </c>
      <c r="K4306" t="s">
        <v>5057</v>
      </c>
      <c r="L4306" t="b">
        <v>0</v>
      </c>
      <c r="M4306" t="b">
        <v>1</v>
      </c>
      <c r="N4306" t="n">
        <v>86</v>
      </c>
      <c r="O4306" t="n">
        <v>74</v>
      </c>
      <c r="P4306" t="n">
        <v>12</v>
      </c>
      <c r="Q4306" t="s">
        <v>5055</v>
      </c>
    </row>
    <row r="4307">
      <c r="A4307" t="n">
        <v>401725722</v>
      </c>
      <c r="B4307" s="25" t="n">
        <v>45696</v>
      </c>
      <c r="C4307" t="n">
        <v>2025</v>
      </c>
      <c r="D4307" t="n">
        <v>2</v>
      </c>
      <c r="E4307" t="s">
        <v>7090</v>
      </c>
      <c r="F4307" t="n">
        <v>66</v>
      </c>
      <c r="G4307" t="n">
        <v>2628</v>
      </c>
      <c r="H4307" t="n">
        <v>432</v>
      </c>
      <c r="I4307" t="s">
        <v>5325</v>
      </c>
      <c r="J4307" t="s">
        <v>5205</v>
      </c>
      <c r="K4307" t="s">
        <v>5327</v>
      </c>
      <c r="L4307" t="b">
        <v>0</v>
      </c>
      <c r="M4307" t="b">
        <v>1</v>
      </c>
      <c r="N4307" t="n">
        <v>82</v>
      </c>
      <c r="O4307" t="n">
        <v>52</v>
      </c>
      <c r="P4307" t="n">
        <v>30</v>
      </c>
      <c r="Q4307" t="s">
        <v>5325</v>
      </c>
    </row>
    <row r="4308">
      <c r="A4308" t="n">
        <v>401708381</v>
      </c>
      <c r="B4308" s="25" t="n">
        <v>45696</v>
      </c>
      <c r="C4308" t="n">
        <v>2025</v>
      </c>
      <c r="D4308" t="n">
        <v>2</v>
      </c>
      <c r="E4308" t="s">
        <v>7090</v>
      </c>
      <c r="F4308" t="n">
        <v>201</v>
      </c>
      <c r="G4308" t="n">
        <v>2633</v>
      </c>
      <c r="H4308" t="n">
        <v>1991</v>
      </c>
      <c r="I4308" t="s">
        <v>5408</v>
      </c>
      <c r="J4308" t="s">
        <v>5133</v>
      </c>
      <c r="K4308" t="s">
        <v>5410</v>
      </c>
      <c r="L4308" t="b">
        <v>0</v>
      </c>
      <c r="M4308" t="b">
        <v>1</v>
      </c>
      <c r="N4308" t="n">
        <v>52</v>
      </c>
      <c r="O4308" t="n">
        <v>70</v>
      </c>
      <c r="P4308" t="n">
        <v>-18</v>
      </c>
      <c r="Q4308" t="s">
        <v>5133</v>
      </c>
    </row>
    <row r="4309">
      <c r="A4309" t="n">
        <v>401706464</v>
      </c>
      <c r="B4309" s="25" t="n">
        <v>45696</v>
      </c>
      <c r="C4309" t="n">
        <v>2025</v>
      </c>
      <c r="D4309" t="n">
        <v>2</v>
      </c>
      <c r="E4309" t="s">
        <v>7091</v>
      </c>
      <c r="F4309" t="n">
        <v>2678</v>
      </c>
      <c r="G4309" t="n">
        <v>2643</v>
      </c>
      <c r="H4309" t="n">
        <v>1970</v>
      </c>
      <c r="I4309" t="s">
        <v>4935</v>
      </c>
      <c r="J4309" t="s">
        <v>5200</v>
      </c>
      <c r="K4309" t="s">
        <v>4937</v>
      </c>
      <c r="L4309" t="b">
        <v>0</v>
      </c>
      <c r="M4309" t="b">
        <v>1</v>
      </c>
      <c r="N4309" t="n">
        <v>82</v>
      </c>
      <c r="O4309" t="n">
        <v>70</v>
      </c>
      <c r="P4309" t="n">
        <v>12</v>
      </c>
      <c r="Q4309" t="s">
        <v>4935</v>
      </c>
    </row>
    <row r="4310">
      <c r="A4310" t="n">
        <v>401708380</v>
      </c>
      <c r="B4310" s="25" t="n">
        <v>45696</v>
      </c>
      <c r="C4310" t="n">
        <v>2025</v>
      </c>
      <c r="D4310" t="n">
        <v>2</v>
      </c>
      <c r="E4310" t="s">
        <v>7091</v>
      </c>
      <c r="F4310" t="n">
        <v>238</v>
      </c>
      <c r="G4310" t="n">
        <v>251</v>
      </c>
      <c r="H4310" t="n">
        <v>2084</v>
      </c>
      <c r="I4310" t="s">
        <v>5298</v>
      </c>
      <c r="J4310" t="s">
        <v>5464</v>
      </c>
      <c r="K4310" t="s">
        <v>5300</v>
      </c>
      <c r="L4310" t="b">
        <v>0</v>
      </c>
      <c r="M4310" t="b">
        <v>1</v>
      </c>
      <c r="N4310" t="n">
        <v>86</v>
      </c>
      <c r="O4310" t="n">
        <v>78</v>
      </c>
      <c r="P4310" t="n">
        <v>8</v>
      </c>
      <c r="Q4310" t="s">
        <v>5298</v>
      </c>
    </row>
    <row r="4311">
      <c r="A4311" t="n">
        <v>401711675</v>
      </c>
      <c r="B4311" s="25" t="n">
        <v>45696</v>
      </c>
      <c r="C4311" t="n">
        <v>2025</v>
      </c>
      <c r="D4311" t="n">
        <v>2</v>
      </c>
      <c r="E4311" t="s">
        <v>7091</v>
      </c>
      <c r="F4311" t="n">
        <v>2511</v>
      </c>
      <c r="G4311" t="n">
        <v>288</v>
      </c>
      <c r="H4311" t="n">
        <v>7342</v>
      </c>
      <c r="I4311" t="s">
        <v>4989</v>
      </c>
      <c r="J4311" t="s">
        <v>5218</v>
      </c>
      <c r="K4311" t="s">
        <v>4991</v>
      </c>
      <c r="L4311" t="b">
        <v>0</v>
      </c>
      <c r="M4311" t="b">
        <v>1</v>
      </c>
      <c r="N4311" t="n">
        <v>81</v>
      </c>
      <c r="O4311" t="n">
        <v>94</v>
      </c>
      <c r="P4311" t="n">
        <v>-13</v>
      </c>
      <c r="Q4311" t="s">
        <v>5218</v>
      </c>
    </row>
    <row r="4312">
      <c r="A4312" t="n">
        <v>401714444</v>
      </c>
      <c r="B4312" s="25" t="n">
        <v>45696</v>
      </c>
      <c r="C4312" t="n">
        <v>2025</v>
      </c>
      <c r="D4312" t="n">
        <v>2</v>
      </c>
      <c r="E4312" t="s">
        <v>7091</v>
      </c>
      <c r="F4312" t="n">
        <v>2174</v>
      </c>
      <c r="G4312" t="n">
        <v>2754</v>
      </c>
      <c r="H4312" t="n">
        <v>2005</v>
      </c>
      <c r="I4312" t="s">
        <v>5103</v>
      </c>
      <c r="J4312" t="s">
        <v>5191</v>
      </c>
      <c r="K4312" t="s">
        <v>5105</v>
      </c>
      <c r="L4312" t="b">
        <v>0</v>
      </c>
      <c r="M4312" t="b">
        <v>1</v>
      </c>
      <c r="N4312" t="n">
        <v>72</v>
      </c>
      <c r="O4312" t="n">
        <v>87</v>
      </c>
      <c r="P4312" t="n">
        <v>-15</v>
      </c>
      <c r="Q4312" t="s">
        <v>5191</v>
      </c>
    </row>
    <row r="4313">
      <c r="A4313" t="n">
        <v>401720838</v>
      </c>
      <c r="B4313" s="25" t="n">
        <v>45696</v>
      </c>
      <c r="C4313" t="n">
        <v>2025</v>
      </c>
      <c r="D4313" t="n">
        <v>2</v>
      </c>
      <c r="E4313" t="s">
        <v>7091</v>
      </c>
      <c r="F4313" t="n">
        <v>160</v>
      </c>
      <c r="G4313" t="n">
        <v>2885</v>
      </c>
      <c r="H4313" t="n">
        <v>1936</v>
      </c>
      <c r="I4313" t="s">
        <v>5020</v>
      </c>
      <c r="J4313" t="s">
        <v>5058</v>
      </c>
      <c r="K4313" t="s">
        <v>5516</v>
      </c>
      <c r="L4313" t="b">
        <v>0</v>
      </c>
      <c r="M4313" t="b">
        <v>1</v>
      </c>
      <c r="N4313" t="n">
        <v>80</v>
      </c>
      <c r="O4313" t="n">
        <v>69</v>
      </c>
      <c r="P4313" t="n">
        <v>11</v>
      </c>
      <c r="Q4313" t="s">
        <v>5020</v>
      </c>
    </row>
    <row r="4314">
      <c r="A4314" t="n">
        <v>401721145</v>
      </c>
      <c r="B4314" s="25" t="n">
        <v>45696</v>
      </c>
      <c r="C4314" t="n">
        <v>2025</v>
      </c>
      <c r="D4314" t="n">
        <v>2</v>
      </c>
      <c r="E4314" t="s">
        <v>7091</v>
      </c>
      <c r="F4314" t="n">
        <v>161</v>
      </c>
      <c r="G4314" t="n">
        <v>2681</v>
      </c>
      <c r="H4314" t="n">
        <v>2076</v>
      </c>
      <c r="I4314" t="s">
        <v>5005</v>
      </c>
      <c r="J4314" t="s">
        <v>5498</v>
      </c>
      <c r="K4314" t="s">
        <v>5591</v>
      </c>
      <c r="L4314" t="b">
        <v>0</v>
      </c>
      <c r="M4314" t="b">
        <v>1</v>
      </c>
      <c r="N4314" t="n">
        <v>69</v>
      </c>
      <c r="O4314" t="n">
        <v>58</v>
      </c>
      <c r="P4314" t="n">
        <v>11</v>
      </c>
      <c r="Q4314" t="s">
        <v>5005</v>
      </c>
    </row>
    <row r="4315">
      <c r="A4315" t="n">
        <v>401721894</v>
      </c>
      <c r="B4315" s="25" t="n">
        <v>45696</v>
      </c>
      <c r="C4315" t="n">
        <v>2025</v>
      </c>
      <c r="D4315" t="n">
        <v>2</v>
      </c>
      <c r="E4315" t="s">
        <v>7091</v>
      </c>
      <c r="F4315" t="n">
        <v>322</v>
      </c>
      <c r="G4315" t="n">
        <v>2426</v>
      </c>
      <c r="H4315" t="n">
        <v>2132</v>
      </c>
      <c r="I4315" t="s">
        <v>5236</v>
      </c>
      <c r="J4315" t="s">
        <v>4966</v>
      </c>
      <c r="K4315" t="s">
        <v>5817</v>
      </c>
      <c r="L4315" t="b">
        <v>0</v>
      </c>
      <c r="M4315" t="b">
        <v>1</v>
      </c>
      <c r="N4315" t="n">
        <v>61</v>
      </c>
      <c r="O4315" t="n">
        <v>51</v>
      </c>
      <c r="P4315" t="n">
        <v>10</v>
      </c>
      <c r="Q4315" t="s">
        <v>5236</v>
      </c>
    </row>
    <row r="4316">
      <c r="A4316" t="n">
        <v>401721898</v>
      </c>
      <c r="B4316" s="25" t="n">
        <v>45696</v>
      </c>
      <c r="C4316" t="n">
        <v>2025</v>
      </c>
      <c r="D4316" t="n">
        <v>2</v>
      </c>
      <c r="E4316" t="s">
        <v>7091</v>
      </c>
      <c r="F4316" t="n">
        <v>349</v>
      </c>
      <c r="G4316" t="n">
        <v>2083</v>
      </c>
      <c r="H4316" t="n">
        <v>2186</v>
      </c>
      <c r="I4316" t="s">
        <v>5280</v>
      </c>
      <c r="J4316" t="s">
        <v>4955</v>
      </c>
      <c r="K4316" t="s">
        <v>5282</v>
      </c>
      <c r="L4316" t="b">
        <v>0</v>
      </c>
      <c r="M4316" t="b">
        <v>1</v>
      </c>
      <c r="N4316" t="n">
        <v>116</v>
      </c>
      <c r="O4316" t="n">
        <v>110</v>
      </c>
      <c r="P4316" t="n">
        <v>6</v>
      </c>
      <c r="Q4316" t="s">
        <v>5280</v>
      </c>
    </row>
    <row r="4317">
      <c r="A4317" t="n">
        <v>401724855</v>
      </c>
      <c r="B4317" s="25" t="n">
        <v>45696</v>
      </c>
      <c r="C4317" t="n">
        <v>2025</v>
      </c>
      <c r="D4317" t="n">
        <v>2</v>
      </c>
      <c r="E4317" t="s">
        <v>7091</v>
      </c>
      <c r="F4317" t="n">
        <v>87</v>
      </c>
      <c r="G4317" t="n">
        <v>259</v>
      </c>
      <c r="H4317" t="n">
        <v>282</v>
      </c>
      <c r="I4317" t="s">
        <v>5505</v>
      </c>
      <c r="J4317" t="s">
        <v>5202</v>
      </c>
      <c r="K4317" t="s">
        <v>5506</v>
      </c>
      <c r="L4317" t="b">
        <v>0</v>
      </c>
      <c r="M4317" t="b">
        <v>1</v>
      </c>
      <c r="N4317" t="n">
        <v>63</v>
      </c>
      <c r="O4317" t="n">
        <v>65</v>
      </c>
      <c r="P4317" t="n">
        <v>-2</v>
      </c>
      <c r="Q4317" t="s">
        <v>5202</v>
      </c>
    </row>
    <row r="4318">
      <c r="A4318" t="n">
        <v>401746092</v>
      </c>
      <c r="B4318" s="25" t="n">
        <v>45696</v>
      </c>
      <c r="C4318" t="n">
        <v>2025</v>
      </c>
      <c r="D4318" t="n">
        <v>2</v>
      </c>
      <c r="E4318" t="s">
        <v>7091</v>
      </c>
      <c r="F4318" t="n">
        <v>2711</v>
      </c>
      <c r="G4318" t="n">
        <v>290</v>
      </c>
      <c r="H4318" t="n">
        <v>1972</v>
      </c>
      <c r="I4318" t="s">
        <v>5053</v>
      </c>
      <c r="J4318" t="s">
        <v>5043</v>
      </c>
      <c r="K4318" t="s">
        <v>5589</v>
      </c>
      <c r="L4318" t="b">
        <v>0</v>
      </c>
      <c r="M4318" t="b">
        <v>0</v>
      </c>
      <c r="N4318" t="n">
        <v>57</v>
      </c>
      <c r="O4318" t="n">
        <v>83</v>
      </c>
      <c r="P4318" t="n">
        <v>-26</v>
      </c>
      <c r="Q4318" t="s">
        <v>5043</v>
      </c>
    </row>
    <row r="4319">
      <c r="A4319" t="n">
        <v>401746104</v>
      </c>
      <c r="B4319" s="25" t="n">
        <v>45696</v>
      </c>
      <c r="C4319" t="n">
        <v>2025</v>
      </c>
      <c r="D4319" t="n">
        <v>2</v>
      </c>
      <c r="E4319" t="s">
        <v>7091</v>
      </c>
      <c r="F4319" t="n">
        <v>193</v>
      </c>
      <c r="G4319" t="n">
        <v>2653</v>
      </c>
      <c r="H4319" t="n">
        <v>2134</v>
      </c>
      <c r="I4319" t="s">
        <v>4952</v>
      </c>
      <c r="J4319" t="s">
        <v>5049</v>
      </c>
      <c r="K4319" t="s">
        <v>5696</v>
      </c>
      <c r="L4319" t="b">
        <v>0</v>
      </c>
      <c r="M4319" t="b">
        <v>0</v>
      </c>
      <c r="N4319" t="n">
        <v>69</v>
      </c>
      <c r="O4319" t="n">
        <v>62</v>
      </c>
      <c r="P4319" t="n">
        <v>7</v>
      </c>
      <c r="Q4319" t="s">
        <v>4952</v>
      </c>
    </row>
    <row r="4320">
      <c r="A4320" t="n">
        <v>401721411</v>
      </c>
      <c r="B4320" s="25" t="n">
        <v>45696</v>
      </c>
      <c r="C4320" t="n">
        <v>2025</v>
      </c>
      <c r="D4320" t="n">
        <v>2</v>
      </c>
      <c r="E4320" t="s">
        <v>7091</v>
      </c>
      <c r="F4320" t="n">
        <v>84</v>
      </c>
      <c r="G4320" t="n">
        <v>130</v>
      </c>
      <c r="H4320" t="n">
        <v>2092</v>
      </c>
      <c r="I4320" t="s">
        <v>5541</v>
      </c>
      <c r="J4320" t="s">
        <v>5211</v>
      </c>
      <c r="K4320" t="s">
        <v>5542</v>
      </c>
      <c r="L4320" t="b">
        <v>0</v>
      </c>
      <c r="M4320" t="b">
        <v>1</v>
      </c>
      <c r="N4320" t="n">
        <v>67</v>
      </c>
      <c r="O4320" t="n">
        <v>70</v>
      </c>
      <c r="P4320" t="n">
        <v>-3</v>
      </c>
      <c r="Q4320" t="s">
        <v>5211</v>
      </c>
    </row>
    <row r="4321">
      <c r="A4321" t="n">
        <v>401721412</v>
      </c>
      <c r="B4321" s="25" t="n">
        <v>45696</v>
      </c>
      <c r="C4321" t="n">
        <v>2025</v>
      </c>
      <c r="D4321" t="n">
        <v>2</v>
      </c>
      <c r="E4321" t="s">
        <v>7091</v>
      </c>
      <c r="F4321" t="n">
        <v>2294</v>
      </c>
      <c r="G4321" t="n">
        <v>275</v>
      </c>
      <c r="H4321" t="n">
        <v>363</v>
      </c>
      <c r="I4321" t="s">
        <v>5223</v>
      </c>
      <c r="J4321" t="s">
        <v>5229</v>
      </c>
      <c r="K4321" t="s">
        <v>5225</v>
      </c>
      <c r="L4321" t="b">
        <v>0</v>
      </c>
      <c r="M4321" t="b">
        <v>1</v>
      </c>
      <c r="N4321" t="n">
        <v>63</v>
      </c>
      <c r="O4321" t="n">
        <v>74</v>
      </c>
      <c r="P4321" t="n">
        <v>-11</v>
      </c>
      <c r="Q4321" t="s">
        <v>5229</v>
      </c>
    </row>
    <row r="4322">
      <c r="A4322" t="n">
        <v>401700223</v>
      </c>
      <c r="B4322" s="25" t="n">
        <v>45696</v>
      </c>
      <c r="C4322" t="n">
        <v>2025</v>
      </c>
      <c r="D4322" t="n">
        <v>2</v>
      </c>
      <c r="E4322" t="s">
        <v>7092</v>
      </c>
      <c r="F4322" t="n">
        <v>2229</v>
      </c>
      <c r="G4322" t="n">
        <v>2348</v>
      </c>
      <c r="H4322" t="n">
        <v>2216</v>
      </c>
      <c r="I4322" t="s">
        <v>5745</v>
      </c>
      <c r="J4322" t="s">
        <v>5184</v>
      </c>
      <c r="K4322" t="s">
        <v>5956</v>
      </c>
      <c r="L4322" t="b">
        <v>0</v>
      </c>
      <c r="M4322" t="b">
        <v>1</v>
      </c>
      <c r="N4322" t="n">
        <v>71</v>
      </c>
      <c r="O4322" t="n">
        <v>82</v>
      </c>
      <c r="P4322" t="n">
        <v>-11</v>
      </c>
      <c r="Q4322" t="s">
        <v>5184</v>
      </c>
    </row>
    <row r="4323">
      <c r="A4323" t="n">
        <v>401700351</v>
      </c>
      <c r="B4323" s="25" t="n">
        <v>45696</v>
      </c>
      <c r="C4323" t="n">
        <v>2025</v>
      </c>
      <c r="D4323" t="n">
        <v>2</v>
      </c>
      <c r="E4323" t="s">
        <v>7092</v>
      </c>
      <c r="F4323" t="n">
        <v>2413</v>
      </c>
      <c r="G4323" t="n">
        <v>2031</v>
      </c>
      <c r="H4323" t="n">
        <v>2174</v>
      </c>
      <c r="I4323" t="s">
        <v>4975</v>
      </c>
      <c r="J4323" t="s">
        <v>5322</v>
      </c>
      <c r="K4323" t="s">
        <v>5523</v>
      </c>
      <c r="L4323" t="b">
        <v>0</v>
      </c>
      <c r="M4323" t="b">
        <v>1</v>
      </c>
      <c r="N4323" t="n">
        <v>62</v>
      </c>
      <c r="O4323" t="n">
        <v>76</v>
      </c>
      <c r="P4323" t="n">
        <v>-14</v>
      </c>
      <c r="Q4323" t="s">
        <v>5322</v>
      </c>
    </row>
    <row r="4324">
      <c r="A4324" t="n">
        <v>401706253</v>
      </c>
      <c r="B4324" s="25" t="n">
        <v>45696</v>
      </c>
      <c r="C4324" t="n">
        <v>2025</v>
      </c>
      <c r="D4324" t="n">
        <v>2</v>
      </c>
      <c r="E4324" t="s">
        <v>7092</v>
      </c>
      <c r="F4324" t="n">
        <v>2520</v>
      </c>
      <c r="G4324" t="n">
        <v>2561</v>
      </c>
      <c r="H4324" t="n">
        <v>1944</v>
      </c>
      <c r="I4324" t="s">
        <v>5475</v>
      </c>
      <c r="J4324" t="s">
        <v>5031</v>
      </c>
      <c r="K4324" t="s">
        <v>6275</v>
      </c>
      <c r="L4324" t="b">
        <v>0</v>
      </c>
      <c r="M4324" t="b">
        <v>1</v>
      </c>
      <c r="N4324" t="n">
        <v>61</v>
      </c>
      <c r="O4324" t="n">
        <v>59</v>
      </c>
      <c r="P4324" t="n">
        <v>2</v>
      </c>
      <c r="Q4324" t="s">
        <v>5475</v>
      </c>
    </row>
    <row r="4325">
      <c r="A4325" t="n">
        <v>401706255</v>
      </c>
      <c r="B4325" s="25" t="n">
        <v>45696</v>
      </c>
      <c r="C4325" t="n">
        <v>2025</v>
      </c>
      <c r="D4325" t="n">
        <v>2</v>
      </c>
      <c r="E4325" t="s">
        <v>7092</v>
      </c>
      <c r="F4325" t="n">
        <v>2514</v>
      </c>
      <c r="G4325" t="n">
        <v>315</v>
      </c>
      <c r="H4325" t="n">
        <v>1907</v>
      </c>
      <c r="I4325" t="s">
        <v>5278</v>
      </c>
      <c r="J4325" t="s">
        <v>4942</v>
      </c>
      <c r="K4325" t="s">
        <v>5598</v>
      </c>
      <c r="L4325" t="b">
        <v>0</v>
      </c>
      <c r="M4325" t="b">
        <v>1</v>
      </c>
      <c r="N4325" t="n">
        <v>75</v>
      </c>
      <c r="O4325" t="n">
        <v>76</v>
      </c>
      <c r="P4325" t="n">
        <v>-1</v>
      </c>
      <c r="Q4325" t="s">
        <v>4942</v>
      </c>
    </row>
    <row r="4326">
      <c r="A4326" t="n">
        <v>401706467</v>
      </c>
      <c r="B4326" s="25" t="n">
        <v>45696</v>
      </c>
      <c r="C4326" t="n">
        <v>2025</v>
      </c>
      <c r="D4326" t="n">
        <v>2</v>
      </c>
      <c r="E4326" t="s">
        <v>7092</v>
      </c>
      <c r="F4326" t="n">
        <v>2382</v>
      </c>
      <c r="G4326" t="n">
        <v>2747</v>
      </c>
      <c r="H4326" t="n">
        <v>1974</v>
      </c>
      <c r="I4326" t="s">
        <v>5602</v>
      </c>
      <c r="J4326" t="s">
        <v>4919</v>
      </c>
      <c r="K4326" t="s">
        <v>5603</v>
      </c>
      <c r="L4326" t="b">
        <v>0</v>
      </c>
      <c r="M4326" t="b">
        <v>1</v>
      </c>
      <c r="N4326" t="n">
        <v>66</v>
      </c>
      <c r="O4326" t="n">
        <v>77</v>
      </c>
      <c r="P4326" t="n">
        <v>-11</v>
      </c>
      <c r="Q4326" t="s">
        <v>4919</v>
      </c>
    </row>
    <row r="4327">
      <c r="A4327" t="n">
        <v>401706544</v>
      </c>
      <c r="B4327" s="25" t="n">
        <v>45696</v>
      </c>
      <c r="C4327" t="n">
        <v>2025</v>
      </c>
      <c r="D4327" t="n">
        <v>2</v>
      </c>
      <c r="E4327" t="s">
        <v>7092</v>
      </c>
      <c r="F4327" t="n">
        <v>2437</v>
      </c>
      <c r="G4327" t="n">
        <v>2449</v>
      </c>
      <c r="H4327" t="n">
        <v>5059</v>
      </c>
      <c r="I4327" t="s">
        <v>5316</v>
      </c>
      <c r="J4327" t="s">
        <v>5313</v>
      </c>
      <c r="K4327" t="s">
        <v>5318</v>
      </c>
      <c r="L4327" t="b">
        <v>0</v>
      </c>
      <c r="M4327" t="b">
        <v>1</v>
      </c>
      <c r="N4327" t="n">
        <v>85</v>
      </c>
      <c r="O4327" t="n">
        <v>74</v>
      </c>
      <c r="P4327" t="n">
        <v>11</v>
      </c>
      <c r="Q4327" t="s">
        <v>5316</v>
      </c>
    </row>
    <row r="4328">
      <c r="A4328" t="n">
        <v>401711697</v>
      </c>
      <c r="B4328" s="25" t="n">
        <v>45696</v>
      </c>
      <c r="C4328" t="n">
        <v>2025</v>
      </c>
      <c r="D4328" t="n">
        <v>2</v>
      </c>
      <c r="E4328" t="s">
        <v>7092</v>
      </c>
      <c r="F4328" t="n">
        <v>2698</v>
      </c>
      <c r="G4328" t="n">
        <v>2453</v>
      </c>
      <c r="H4328" t="n">
        <v>9548</v>
      </c>
      <c r="I4328" t="s">
        <v>5144</v>
      </c>
      <c r="J4328" t="s">
        <v>5422</v>
      </c>
      <c r="K4328" t="s">
        <v>5977</v>
      </c>
      <c r="L4328" t="b">
        <v>0</v>
      </c>
      <c r="M4328" t="b">
        <v>1</v>
      </c>
      <c r="N4328" t="n">
        <v>61</v>
      </c>
      <c r="O4328" t="n">
        <v>78</v>
      </c>
      <c r="P4328" t="n">
        <v>-17</v>
      </c>
      <c r="Q4328" t="s">
        <v>5422</v>
      </c>
    </row>
    <row r="4329">
      <c r="A4329" t="n">
        <v>401714259</v>
      </c>
      <c r="B4329" s="25" t="n">
        <v>45696</v>
      </c>
      <c r="C4329" t="n">
        <v>2025</v>
      </c>
      <c r="D4329" t="n">
        <v>2</v>
      </c>
      <c r="E4329" t="s">
        <v>7092</v>
      </c>
      <c r="F4329" t="n">
        <v>48</v>
      </c>
      <c r="G4329" t="n">
        <v>2729</v>
      </c>
      <c r="H4329" t="n">
        <v>2189</v>
      </c>
      <c r="I4329" t="s">
        <v>4954</v>
      </c>
      <c r="J4329" t="s">
        <v>5094</v>
      </c>
      <c r="K4329" t="s">
        <v>4956</v>
      </c>
      <c r="L4329" t="b">
        <v>0</v>
      </c>
      <c r="M4329" t="b">
        <v>1</v>
      </c>
      <c r="N4329" t="n">
        <v>74</v>
      </c>
      <c r="O4329" t="n">
        <v>64</v>
      </c>
      <c r="P4329" t="n">
        <v>10</v>
      </c>
      <c r="Q4329" t="s">
        <v>4954</v>
      </c>
    </row>
    <row r="4330">
      <c r="A4330" t="n">
        <v>401714263</v>
      </c>
      <c r="B4330" s="25" t="n">
        <v>45696</v>
      </c>
      <c r="C4330" t="n">
        <v>2025</v>
      </c>
      <c r="D4330" t="n">
        <v>2</v>
      </c>
      <c r="E4330" t="s">
        <v>7092</v>
      </c>
      <c r="F4330" t="n">
        <v>2182</v>
      </c>
      <c r="G4330" t="n">
        <v>350</v>
      </c>
      <c r="H4330" t="n">
        <v>1903</v>
      </c>
      <c r="I4330" t="s">
        <v>4932</v>
      </c>
      <c r="J4330" t="s">
        <v>5091</v>
      </c>
      <c r="K4330" t="s">
        <v>4934</v>
      </c>
      <c r="L4330" t="b">
        <v>0</v>
      </c>
      <c r="M4330" t="b">
        <v>1</v>
      </c>
      <c r="N4330" t="n">
        <v>79</v>
      </c>
      <c r="O4330" t="n">
        <v>81</v>
      </c>
      <c r="P4330" t="n">
        <v>-2</v>
      </c>
      <c r="Q4330" t="s">
        <v>5091</v>
      </c>
    </row>
    <row r="4331">
      <c r="A4331" t="n">
        <v>401714445</v>
      </c>
      <c r="B4331" s="25" t="n">
        <v>45696</v>
      </c>
      <c r="C4331" t="n">
        <v>2025</v>
      </c>
      <c r="D4331" t="n">
        <v>2</v>
      </c>
      <c r="E4331" t="s">
        <v>7092</v>
      </c>
      <c r="F4331" t="n">
        <v>94</v>
      </c>
      <c r="G4331" t="n">
        <v>2523</v>
      </c>
      <c r="H4331" t="n">
        <v>1920</v>
      </c>
      <c r="I4331" t="s">
        <v>5002</v>
      </c>
      <c r="J4331" t="s">
        <v>4984</v>
      </c>
      <c r="K4331" t="s">
        <v>5980</v>
      </c>
      <c r="L4331" t="b">
        <v>0</v>
      </c>
      <c r="M4331" t="b">
        <v>1</v>
      </c>
      <c r="N4331" t="n">
        <v>76</v>
      </c>
      <c r="O4331" t="n">
        <v>81</v>
      </c>
      <c r="P4331" t="n">
        <v>-5</v>
      </c>
      <c r="Q4331" t="s">
        <v>4984</v>
      </c>
    </row>
    <row r="4332">
      <c r="A4332" t="n">
        <v>401720836</v>
      </c>
      <c r="B4332" s="25" t="n">
        <v>45696</v>
      </c>
      <c r="C4332" t="n">
        <v>2025</v>
      </c>
      <c r="D4332" t="n">
        <v>2</v>
      </c>
      <c r="E4332" t="s">
        <v>7092</v>
      </c>
      <c r="F4332" t="n">
        <v>2066</v>
      </c>
      <c r="G4332" t="n">
        <v>2803</v>
      </c>
      <c r="H4332" t="n">
        <v>1924</v>
      </c>
      <c r="I4332" t="s">
        <v>5147</v>
      </c>
      <c r="J4332" t="s">
        <v>5286</v>
      </c>
      <c r="K4332" t="s">
        <v>5578</v>
      </c>
      <c r="L4332" t="b">
        <v>0</v>
      </c>
      <c r="M4332" t="b">
        <v>1</v>
      </c>
      <c r="N4332" t="n">
        <v>71</v>
      </c>
      <c r="O4332" t="n">
        <v>78</v>
      </c>
      <c r="P4332" t="n">
        <v>-7</v>
      </c>
      <c r="Q4332" t="s">
        <v>5286</v>
      </c>
    </row>
    <row r="4333">
      <c r="A4333" t="n">
        <v>401720837</v>
      </c>
      <c r="B4333" s="25" t="n">
        <v>45696</v>
      </c>
      <c r="C4333" t="n">
        <v>2025</v>
      </c>
      <c r="D4333" t="n">
        <v>2</v>
      </c>
      <c r="E4333" t="s">
        <v>7092</v>
      </c>
      <c r="F4333" t="n">
        <v>311</v>
      </c>
      <c r="G4333" t="n">
        <v>2378</v>
      </c>
      <c r="H4333" t="n">
        <v>4606</v>
      </c>
      <c r="I4333" t="s">
        <v>5137</v>
      </c>
      <c r="J4333" t="s">
        <v>4903</v>
      </c>
      <c r="K4333" t="s">
        <v>5496</v>
      </c>
      <c r="L4333" t="b">
        <v>0</v>
      </c>
      <c r="M4333" t="b">
        <v>1</v>
      </c>
      <c r="N4333" t="n">
        <v>73</v>
      </c>
      <c r="O4333" t="n">
        <v>50</v>
      </c>
      <c r="P4333" t="n">
        <v>23</v>
      </c>
      <c r="Q4333" t="s">
        <v>5137</v>
      </c>
    </row>
    <row r="4334">
      <c r="A4334" t="n">
        <v>401720960</v>
      </c>
      <c r="B4334" s="25" t="n">
        <v>45696</v>
      </c>
      <c r="C4334" t="n">
        <v>2025</v>
      </c>
      <c r="D4334" t="n">
        <v>2</v>
      </c>
      <c r="E4334" t="s">
        <v>7092</v>
      </c>
      <c r="F4334" t="n">
        <v>159</v>
      </c>
      <c r="G4334" t="n">
        <v>108</v>
      </c>
      <c r="H4334" t="n">
        <v>2004</v>
      </c>
      <c r="I4334" t="s">
        <v>5034</v>
      </c>
      <c r="J4334" t="s">
        <v>4910</v>
      </c>
      <c r="K4334" t="s">
        <v>5036</v>
      </c>
      <c r="L4334" t="b">
        <v>0</v>
      </c>
      <c r="M4334" t="b">
        <v>1</v>
      </c>
      <c r="N4334" t="n">
        <v>76</v>
      </c>
      <c r="O4334" t="n">
        <v>56</v>
      </c>
      <c r="P4334" t="n">
        <v>20</v>
      </c>
      <c r="Q4334" t="s">
        <v>5034</v>
      </c>
    </row>
    <row r="4335">
      <c r="A4335" t="n">
        <v>401721124</v>
      </c>
      <c r="B4335" s="25" t="n">
        <v>45696</v>
      </c>
      <c r="C4335" t="n">
        <v>2025</v>
      </c>
      <c r="D4335" t="n">
        <v>2</v>
      </c>
      <c r="E4335" t="s">
        <v>7092</v>
      </c>
      <c r="F4335" t="n">
        <v>2130</v>
      </c>
      <c r="G4335" t="n">
        <v>2598</v>
      </c>
      <c r="H4335" t="n">
        <v>1951</v>
      </c>
      <c r="I4335" t="s">
        <v>5342</v>
      </c>
      <c r="J4335" t="s">
        <v>5017</v>
      </c>
      <c r="K4335" t="s">
        <v>5739</v>
      </c>
      <c r="L4335" t="b">
        <v>0</v>
      </c>
      <c r="M4335" t="b">
        <v>1</v>
      </c>
      <c r="N4335" t="n">
        <v>69</v>
      </c>
      <c r="O4335" t="n">
        <v>81</v>
      </c>
      <c r="P4335" t="n">
        <v>-12</v>
      </c>
      <c r="Q4335" t="s">
        <v>5017</v>
      </c>
    </row>
    <row r="4336">
      <c r="A4336" t="n">
        <v>401721737</v>
      </c>
      <c r="B4336" s="25" t="n">
        <v>45696</v>
      </c>
      <c r="C4336" t="n">
        <v>2025</v>
      </c>
      <c r="D4336" t="n">
        <v>2</v>
      </c>
      <c r="E4336" t="s">
        <v>7092</v>
      </c>
      <c r="F4336" t="n">
        <v>172</v>
      </c>
      <c r="G4336" t="n">
        <v>43</v>
      </c>
      <c r="H4336" t="n">
        <v>1913</v>
      </c>
      <c r="I4336" t="s">
        <v>5064</v>
      </c>
      <c r="J4336" t="s">
        <v>5277</v>
      </c>
      <c r="K4336" t="s">
        <v>5066</v>
      </c>
      <c r="L4336" t="b">
        <v>0</v>
      </c>
      <c r="M4336" t="b">
        <v>1</v>
      </c>
      <c r="N4336" t="n">
        <v>88</v>
      </c>
      <c r="O4336" t="n">
        <v>103</v>
      </c>
      <c r="P4336" t="n">
        <v>-15</v>
      </c>
      <c r="Q4336" t="s">
        <v>5277</v>
      </c>
    </row>
    <row r="4337">
      <c r="A4337" t="n">
        <v>401721738</v>
      </c>
      <c r="B4337" s="25" t="n">
        <v>45696</v>
      </c>
      <c r="C4337" t="n">
        <v>2025</v>
      </c>
      <c r="D4337" t="n">
        <v>2</v>
      </c>
      <c r="E4337" t="s">
        <v>7092</v>
      </c>
      <c r="F4337" t="n">
        <v>171</v>
      </c>
      <c r="G4337" t="n">
        <v>225</v>
      </c>
      <c r="H4337" t="n">
        <v>2002</v>
      </c>
      <c r="I4337" t="s">
        <v>5062</v>
      </c>
      <c r="J4337" t="s">
        <v>5032</v>
      </c>
      <c r="K4337" t="s">
        <v>5701</v>
      </c>
      <c r="L4337" t="b">
        <v>0</v>
      </c>
      <c r="M4337" t="b">
        <v>1</v>
      </c>
      <c r="N4337" t="n">
        <v>74</v>
      </c>
      <c r="O4337" t="n">
        <v>72</v>
      </c>
      <c r="P4337" t="n">
        <v>2</v>
      </c>
      <c r="Q4337" t="s">
        <v>5062</v>
      </c>
    </row>
    <row r="4338">
      <c r="A4338" t="n">
        <v>401721895</v>
      </c>
      <c r="B4338" s="25" t="n">
        <v>45696</v>
      </c>
      <c r="C4338" t="n">
        <v>2025</v>
      </c>
      <c r="D4338" t="n">
        <v>2</v>
      </c>
      <c r="E4338" t="s">
        <v>7092</v>
      </c>
      <c r="F4338" t="n">
        <v>2142</v>
      </c>
      <c r="G4338" t="n">
        <v>2352</v>
      </c>
      <c r="H4338" t="n">
        <v>2188</v>
      </c>
      <c r="I4338" t="s">
        <v>5702</v>
      </c>
      <c r="J4338" t="s">
        <v>5061</v>
      </c>
      <c r="K4338" t="s">
        <v>6325</v>
      </c>
      <c r="L4338" t="b">
        <v>0</v>
      </c>
      <c r="M4338" t="b">
        <v>1</v>
      </c>
      <c r="N4338" t="n">
        <v>82</v>
      </c>
      <c r="O4338" t="n">
        <v>68</v>
      </c>
      <c r="P4338" t="n">
        <v>14</v>
      </c>
      <c r="Q4338" t="s">
        <v>5702</v>
      </c>
    </row>
    <row r="4339">
      <c r="A4339" t="n">
        <v>401721896</v>
      </c>
      <c r="B4339" s="25" t="n">
        <v>45696</v>
      </c>
      <c r="C4339" t="n">
        <v>2025</v>
      </c>
      <c r="D4339" t="n">
        <v>2</v>
      </c>
      <c r="E4339" t="s">
        <v>7092</v>
      </c>
      <c r="F4339" t="n">
        <v>2329</v>
      </c>
      <c r="G4339" t="n">
        <v>44</v>
      </c>
      <c r="H4339" t="n">
        <v>2141</v>
      </c>
      <c r="I4339" t="s">
        <v>5227</v>
      </c>
      <c r="J4339" t="s">
        <v>4963</v>
      </c>
      <c r="K4339" t="s">
        <v>5996</v>
      </c>
      <c r="L4339" t="b">
        <v>0</v>
      </c>
      <c r="M4339" t="b">
        <v>1</v>
      </c>
      <c r="N4339" t="n">
        <v>75</v>
      </c>
      <c r="O4339" t="n">
        <v>78</v>
      </c>
      <c r="P4339" t="n">
        <v>-3</v>
      </c>
      <c r="Q4339" t="s">
        <v>4963</v>
      </c>
    </row>
    <row r="4340">
      <c r="A4340" t="n">
        <v>401722020</v>
      </c>
      <c r="B4340" s="25" t="n">
        <v>45696</v>
      </c>
      <c r="C4340" t="n">
        <v>2025</v>
      </c>
      <c r="D4340" t="n">
        <v>2</v>
      </c>
      <c r="E4340" t="s">
        <v>7092</v>
      </c>
      <c r="F4340" t="n">
        <v>112358</v>
      </c>
      <c r="G4340" t="n">
        <v>284</v>
      </c>
      <c r="H4340" t="n">
        <v>2140</v>
      </c>
      <c r="I4340" t="s">
        <v>5363</v>
      </c>
      <c r="J4340" t="s">
        <v>4913</v>
      </c>
      <c r="K4340" t="s">
        <v>5694</v>
      </c>
      <c r="L4340" t="b">
        <v>0</v>
      </c>
      <c r="M4340" t="b">
        <v>1</v>
      </c>
      <c r="N4340" t="n">
        <v>62</v>
      </c>
      <c r="O4340" t="n">
        <v>59</v>
      </c>
      <c r="P4340" t="n">
        <v>3</v>
      </c>
      <c r="Q4340" t="s">
        <v>5363</v>
      </c>
    </row>
    <row r="4341">
      <c r="A4341" t="n">
        <v>401722522</v>
      </c>
      <c r="B4341" s="25" t="n">
        <v>45696</v>
      </c>
      <c r="C4341" t="n">
        <v>2025</v>
      </c>
      <c r="D4341" t="n">
        <v>2</v>
      </c>
      <c r="E4341" t="s">
        <v>7092</v>
      </c>
      <c r="F4341" t="n">
        <v>79</v>
      </c>
      <c r="G4341" t="n">
        <v>82</v>
      </c>
      <c r="H4341" t="n">
        <v>2190</v>
      </c>
      <c r="I4341" t="s">
        <v>4883</v>
      </c>
      <c r="J4341" t="s">
        <v>5304</v>
      </c>
      <c r="K4341" t="s">
        <v>5672</v>
      </c>
      <c r="L4341" t="b">
        <v>0</v>
      </c>
      <c r="M4341" t="b">
        <v>1</v>
      </c>
      <c r="N4341" t="n">
        <v>79</v>
      </c>
      <c r="O4341" t="n">
        <v>67</v>
      </c>
      <c r="P4341" t="n">
        <v>12</v>
      </c>
      <c r="Q4341" t="s">
        <v>4883</v>
      </c>
    </row>
    <row r="4342">
      <c r="A4342" t="n">
        <v>401724862</v>
      </c>
      <c r="B4342" s="25" t="n">
        <v>45696</v>
      </c>
      <c r="C4342" t="n">
        <v>2025</v>
      </c>
      <c r="D4342" t="n">
        <v>2</v>
      </c>
      <c r="E4342" t="s">
        <v>7092</v>
      </c>
      <c r="F4342" t="n">
        <v>97</v>
      </c>
      <c r="G4342" t="n">
        <v>2390</v>
      </c>
      <c r="H4342" t="n">
        <v>2030</v>
      </c>
      <c r="I4342" t="s">
        <v>4974</v>
      </c>
      <c r="J4342" t="s">
        <v>5004</v>
      </c>
      <c r="K4342" t="s">
        <v>4976</v>
      </c>
      <c r="L4342" t="b">
        <v>0</v>
      </c>
      <c r="M4342" t="b">
        <v>1</v>
      </c>
      <c r="N4342" t="n">
        <v>88</v>
      </c>
      <c r="O4342" t="n">
        <v>78</v>
      </c>
      <c r="P4342" t="n">
        <v>10</v>
      </c>
      <c r="Q4342" t="s">
        <v>4974</v>
      </c>
    </row>
    <row r="4343">
      <c r="A4343" t="n">
        <v>401725724</v>
      </c>
      <c r="B4343" s="25" t="n">
        <v>45696</v>
      </c>
      <c r="C4343" t="n">
        <v>2025</v>
      </c>
      <c r="D4343" t="n">
        <v>2</v>
      </c>
      <c r="E4343" t="s">
        <v>7092</v>
      </c>
      <c r="F4343" t="n">
        <v>239</v>
      </c>
      <c r="G4343" t="n">
        <v>2116</v>
      </c>
      <c r="H4343" t="n">
        <v>7509</v>
      </c>
      <c r="I4343" t="s">
        <v>5492</v>
      </c>
      <c r="J4343" t="s">
        <v>5130</v>
      </c>
      <c r="K4343" t="s">
        <v>5834</v>
      </c>
      <c r="L4343" t="b">
        <v>0</v>
      </c>
      <c r="M4343" t="b">
        <v>1</v>
      </c>
      <c r="N4343" t="n">
        <v>91</v>
      </c>
      <c r="O4343" t="n">
        <v>76</v>
      </c>
      <c r="P4343" t="n">
        <v>15</v>
      </c>
      <c r="Q4343" t="s">
        <v>5492</v>
      </c>
    </row>
    <row r="4344">
      <c r="A4344" t="n">
        <v>401727298</v>
      </c>
      <c r="B4344" s="25" t="n">
        <v>45696</v>
      </c>
      <c r="C4344" t="n">
        <v>2025</v>
      </c>
      <c r="D4344" t="n">
        <v>2</v>
      </c>
      <c r="E4344" t="s">
        <v>7092</v>
      </c>
      <c r="F4344" t="n">
        <v>2363</v>
      </c>
      <c r="G4344" t="n">
        <v>2612</v>
      </c>
      <c r="H4344" t="n">
        <v>2062</v>
      </c>
      <c r="I4344" t="s">
        <v>4987</v>
      </c>
      <c r="J4344" t="s">
        <v>5150</v>
      </c>
      <c r="K4344" t="s">
        <v>5823</v>
      </c>
      <c r="L4344" t="b">
        <v>0</v>
      </c>
      <c r="M4344" t="b">
        <v>1</v>
      </c>
      <c r="N4344" t="n">
        <v>84</v>
      </c>
      <c r="O4344" t="n">
        <v>83</v>
      </c>
      <c r="P4344" t="n">
        <v>1</v>
      </c>
      <c r="Q4344" t="s">
        <v>4987</v>
      </c>
    </row>
    <row r="4345">
      <c r="A4345" t="n">
        <v>401727817</v>
      </c>
      <c r="B4345" s="25" t="n">
        <v>45696</v>
      </c>
      <c r="C4345" t="n">
        <v>2025</v>
      </c>
      <c r="D4345" t="n">
        <v>2</v>
      </c>
      <c r="E4345" t="s">
        <v>7092</v>
      </c>
      <c r="F4345" t="n">
        <v>2569</v>
      </c>
      <c r="G4345" t="n">
        <v>108806</v>
      </c>
      <c r="H4345" t="n">
        <v>2077</v>
      </c>
      <c r="I4345" t="s">
        <v>5115</v>
      </c>
      <c r="J4345" t="s">
        <v>5089</v>
      </c>
      <c r="K4345" t="s">
        <v>5117</v>
      </c>
      <c r="L4345" t="b">
        <v>0</v>
      </c>
      <c r="M4345" t="b">
        <v>0</v>
      </c>
      <c r="N4345" t="n">
        <v>114</v>
      </c>
      <c r="O4345" t="n">
        <v>75</v>
      </c>
      <c r="P4345" t="n">
        <v>39</v>
      </c>
      <c r="Q4345" t="s">
        <v>5115</v>
      </c>
    </row>
    <row r="4346">
      <c r="A4346" t="n">
        <v>401727908</v>
      </c>
      <c r="B4346" s="25" t="n">
        <v>45696</v>
      </c>
      <c r="C4346" t="n">
        <v>2025</v>
      </c>
      <c r="D4346" t="n">
        <v>2</v>
      </c>
      <c r="E4346" t="s">
        <v>7092</v>
      </c>
      <c r="F4346" t="n">
        <v>2241</v>
      </c>
      <c r="G4346" t="n">
        <v>2127</v>
      </c>
      <c r="H4346" t="n">
        <v>2016</v>
      </c>
      <c r="I4346" t="s">
        <v>5134</v>
      </c>
      <c r="J4346" t="s">
        <v>4972</v>
      </c>
      <c r="K4346" t="s">
        <v>5885</v>
      </c>
      <c r="L4346" t="b">
        <v>0</v>
      </c>
      <c r="M4346" t="b">
        <v>1</v>
      </c>
      <c r="N4346" t="n">
        <v>72</v>
      </c>
      <c r="O4346" t="n">
        <v>79</v>
      </c>
      <c r="P4346" t="n">
        <v>-7</v>
      </c>
      <c r="Q4346" t="s">
        <v>4972</v>
      </c>
    </row>
    <row r="4347">
      <c r="A4347" t="n">
        <v>401727911</v>
      </c>
      <c r="B4347" s="25" t="n">
        <v>45696</v>
      </c>
      <c r="C4347" t="n">
        <v>2025</v>
      </c>
      <c r="D4347" t="n">
        <v>2</v>
      </c>
      <c r="E4347" t="s">
        <v>7092</v>
      </c>
      <c r="F4347" t="n">
        <v>2908</v>
      </c>
      <c r="G4347" t="n">
        <v>2737</v>
      </c>
      <c r="H4347" t="n">
        <v>2070</v>
      </c>
      <c r="I4347" t="s">
        <v>5023</v>
      </c>
      <c r="J4347" t="s">
        <v>4948</v>
      </c>
      <c r="K4347" t="s">
        <v>5509</v>
      </c>
      <c r="L4347" t="b">
        <v>0</v>
      </c>
      <c r="M4347" t="b">
        <v>1</v>
      </c>
      <c r="N4347" t="n">
        <v>95</v>
      </c>
      <c r="O4347" t="n">
        <v>105</v>
      </c>
      <c r="P4347" t="n">
        <v>-10</v>
      </c>
      <c r="Q4347" t="s">
        <v>4948</v>
      </c>
    </row>
    <row r="4348">
      <c r="A4348" t="n">
        <v>401746086</v>
      </c>
      <c r="B4348" s="25" t="n">
        <v>45696</v>
      </c>
      <c r="C4348" t="n">
        <v>2025</v>
      </c>
      <c r="D4348" t="n">
        <v>2</v>
      </c>
      <c r="E4348" t="s">
        <v>7092</v>
      </c>
      <c r="F4348" t="n">
        <v>195</v>
      </c>
      <c r="G4348" t="n">
        <v>2026</v>
      </c>
      <c r="H4348" t="n">
        <v>2135</v>
      </c>
      <c r="I4348" t="s">
        <v>5047</v>
      </c>
      <c r="J4348" t="s">
        <v>4951</v>
      </c>
      <c r="K4348" t="s">
        <v>5726</v>
      </c>
      <c r="L4348" t="b">
        <v>0</v>
      </c>
      <c r="M4348" t="b">
        <v>0</v>
      </c>
      <c r="N4348" t="n">
        <v>59</v>
      </c>
      <c r="O4348" t="n">
        <v>72</v>
      </c>
      <c r="P4348" t="n">
        <v>-13</v>
      </c>
      <c r="Q4348" t="s">
        <v>4951</v>
      </c>
    </row>
    <row r="4349">
      <c r="A4349" t="n">
        <v>401746087</v>
      </c>
      <c r="B4349" s="25" t="n">
        <v>45696</v>
      </c>
      <c r="C4349" t="n">
        <v>2025</v>
      </c>
      <c r="D4349" t="n">
        <v>2</v>
      </c>
      <c r="E4349" t="s">
        <v>7092</v>
      </c>
      <c r="F4349" t="n">
        <v>2309</v>
      </c>
      <c r="G4349" t="n">
        <v>2032</v>
      </c>
      <c r="H4349" t="n">
        <v>2020</v>
      </c>
      <c r="I4349" t="s">
        <v>5275</v>
      </c>
      <c r="J4349" t="s">
        <v>5262</v>
      </c>
      <c r="K4349" t="s">
        <v>5649</v>
      </c>
      <c r="L4349" t="b">
        <v>0</v>
      </c>
      <c r="M4349" t="b">
        <v>0</v>
      </c>
      <c r="N4349" t="n">
        <v>76</v>
      </c>
      <c r="O4349" t="n">
        <v>75</v>
      </c>
      <c r="P4349" t="n">
        <v>1</v>
      </c>
      <c r="Q4349" t="s">
        <v>5275</v>
      </c>
    </row>
    <row r="4350">
      <c r="A4350" t="n">
        <v>401746091</v>
      </c>
      <c r="B4350" s="25" t="n">
        <v>45696</v>
      </c>
      <c r="C4350" t="n">
        <v>2025</v>
      </c>
      <c r="D4350" t="n">
        <v>2</v>
      </c>
      <c r="E4350" t="s">
        <v>7092</v>
      </c>
      <c r="F4350" t="n">
        <v>189</v>
      </c>
      <c r="G4350" t="n">
        <v>324</v>
      </c>
      <c r="H4350" t="n">
        <v>2220</v>
      </c>
      <c r="I4350" t="s">
        <v>5266</v>
      </c>
      <c r="J4350" t="s">
        <v>5052</v>
      </c>
      <c r="K4350" t="s">
        <v>5647</v>
      </c>
      <c r="L4350" t="b">
        <v>0</v>
      </c>
      <c r="M4350" t="b">
        <v>0</v>
      </c>
      <c r="N4350" t="n">
        <v>67</v>
      </c>
      <c r="O4350" t="n">
        <v>53</v>
      </c>
      <c r="P4350" t="n">
        <v>14</v>
      </c>
      <c r="Q4350" t="s">
        <v>5266</v>
      </c>
    </row>
    <row r="4351">
      <c r="A4351" t="n">
        <v>401746094</v>
      </c>
      <c r="B4351" s="25" t="n">
        <v>45696</v>
      </c>
      <c r="C4351" t="n">
        <v>2025</v>
      </c>
      <c r="D4351" t="n">
        <v>2</v>
      </c>
      <c r="E4351" t="s">
        <v>7092</v>
      </c>
      <c r="F4351" t="n">
        <v>2084</v>
      </c>
      <c r="G4351" t="n">
        <v>2247</v>
      </c>
      <c r="H4351" t="n">
        <v>2107</v>
      </c>
      <c r="I4351" t="s">
        <v>5041</v>
      </c>
      <c r="J4351" t="s">
        <v>5037</v>
      </c>
      <c r="K4351" t="s">
        <v>5662</v>
      </c>
      <c r="L4351" t="b">
        <v>0</v>
      </c>
      <c r="M4351" t="b">
        <v>0</v>
      </c>
      <c r="N4351" t="n">
        <v>75</v>
      </c>
      <c r="O4351" t="n">
        <v>80</v>
      </c>
      <c r="P4351" t="n">
        <v>-5</v>
      </c>
      <c r="Q4351" t="s">
        <v>5037</v>
      </c>
    </row>
    <row r="4352">
      <c r="A4352" t="n">
        <v>401746095</v>
      </c>
      <c r="B4352" s="25" t="n">
        <v>45696</v>
      </c>
      <c r="C4352" t="n">
        <v>2025</v>
      </c>
      <c r="D4352" t="n">
        <v>2</v>
      </c>
      <c r="E4352" t="s">
        <v>7092</v>
      </c>
      <c r="F4352" t="n">
        <v>2649</v>
      </c>
      <c r="G4352" t="n">
        <v>256</v>
      </c>
      <c r="H4352" t="n">
        <v>2116</v>
      </c>
      <c r="I4352" t="s">
        <v>5050</v>
      </c>
      <c r="J4352" t="s">
        <v>5046</v>
      </c>
      <c r="K4352" t="s">
        <v>5852</v>
      </c>
      <c r="L4352" t="b">
        <v>0</v>
      </c>
      <c r="M4352" t="b">
        <v>0</v>
      </c>
      <c r="N4352" t="n">
        <v>72</v>
      </c>
      <c r="O4352" t="n">
        <v>69</v>
      </c>
      <c r="P4352" t="n">
        <v>3</v>
      </c>
      <c r="Q4352" t="s">
        <v>5050</v>
      </c>
    </row>
    <row r="4353">
      <c r="A4353" t="n">
        <v>401746097</v>
      </c>
      <c r="B4353" s="25" t="n">
        <v>45696</v>
      </c>
      <c r="C4353" t="n">
        <v>2025</v>
      </c>
      <c r="D4353" t="n">
        <v>2</v>
      </c>
      <c r="E4353" t="s">
        <v>7092</v>
      </c>
      <c r="F4353" t="n">
        <v>2459</v>
      </c>
      <c r="G4353" t="n">
        <v>309</v>
      </c>
      <c r="H4353" t="n">
        <v>2090</v>
      </c>
      <c r="I4353" t="s">
        <v>5044</v>
      </c>
      <c r="J4353" t="s">
        <v>5274</v>
      </c>
      <c r="K4353" t="s">
        <v>5587</v>
      </c>
      <c r="L4353" t="b">
        <v>0</v>
      </c>
      <c r="M4353" t="b">
        <v>0</v>
      </c>
      <c r="N4353" t="n">
        <v>64</v>
      </c>
      <c r="O4353" t="n">
        <v>66</v>
      </c>
      <c r="P4353" t="n">
        <v>-2</v>
      </c>
      <c r="Q4353" t="s">
        <v>5274</v>
      </c>
    </row>
    <row r="4354">
      <c r="A4354" t="n">
        <v>401746099</v>
      </c>
      <c r="B4354" s="25" t="n">
        <v>45696</v>
      </c>
      <c r="C4354" t="n">
        <v>2025</v>
      </c>
      <c r="D4354" t="n">
        <v>2</v>
      </c>
      <c r="E4354" t="s">
        <v>7092</v>
      </c>
      <c r="F4354" t="n">
        <v>2199</v>
      </c>
      <c r="G4354" t="n">
        <v>295</v>
      </c>
      <c r="H4354" t="n">
        <v>2109</v>
      </c>
      <c r="I4354" t="s">
        <v>5272</v>
      </c>
      <c r="J4354" t="s">
        <v>5040</v>
      </c>
      <c r="K4354" t="s">
        <v>5628</v>
      </c>
      <c r="L4354" t="b">
        <v>0</v>
      </c>
      <c r="M4354" t="b">
        <v>0</v>
      </c>
      <c r="N4354" t="n">
        <v>76</v>
      </c>
      <c r="O4354" t="n">
        <v>70</v>
      </c>
      <c r="P4354" t="n">
        <v>6</v>
      </c>
      <c r="Q4354" t="s">
        <v>5272</v>
      </c>
    </row>
    <row r="4355">
      <c r="A4355" t="n">
        <v>401746100</v>
      </c>
      <c r="B4355" s="25" t="n">
        <v>45696</v>
      </c>
      <c r="C4355" t="n">
        <v>2025</v>
      </c>
      <c r="D4355" t="n">
        <v>2</v>
      </c>
      <c r="E4355" t="s">
        <v>7092</v>
      </c>
      <c r="F4355" t="n">
        <v>2006</v>
      </c>
      <c r="G4355" t="n">
        <v>6</v>
      </c>
      <c r="H4355" t="n">
        <v>2203</v>
      </c>
      <c r="I4355" t="s">
        <v>5263</v>
      </c>
      <c r="J4355" t="s">
        <v>5268</v>
      </c>
      <c r="K4355" t="s">
        <v>5646</v>
      </c>
      <c r="L4355" t="b">
        <v>0</v>
      </c>
      <c r="M4355" t="b">
        <v>0</v>
      </c>
      <c r="N4355" t="n">
        <v>80</v>
      </c>
      <c r="O4355" t="n">
        <v>67</v>
      </c>
      <c r="P4355" t="n">
        <v>13</v>
      </c>
      <c r="Q4355" t="s">
        <v>5263</v>
      </c>
    </row>
    <row r="4356">
      <c r="A4356" t="n">
        <v>401746101</v>
      </c>
      <c r="B4356" s="25" t="n">
        <v>45696</v>
      </c>
      <c r="C4356" t="n">
        <v>2025</v>
      </c>
      <c r="D4356" t="n">
        <v>2</v>
      </c>
      <c r="E4356" t="s">
        <v>7092</v>
      </c>
      <c r="F4356" t="n">
        <v>2050</v>
      </c>
      <c r="G4356" t="n">
        <v>2572</v>
      </c>
      <c r="H4356" t="n">
        <v>299</v>
      </c>
      <c r="I4356" t="s">
        <v>5038</v>
      </c>
      <c r="J4356" t="s">
        <v>5265</v>
      </c>
      <c r="K4356" t="s">
        <v>5638</v>
      </c>
      <c r="L4356" t="b">
        <v>0</v>
      </c>
      <c r="M4356" t="b">
        <v>0</v>
      </c>
      <c r="N4356" t="n">
        <v>77</v>
      </c>
      <c r="O4356" t="n">
        <v>76</v>
      </c>
      <c r="P4356" t="n">
        <v>1</v>
      </c>
      <c r="Q4356" t="s">
        <v>5038</v>
      </c>
    </row>
    <row r="4357">
      <c r="A4357" t="n">
        <v>401725720</v>
      </c>
      <c r="B4357" s="25" t="n">
        <v>45696</v>
      </c>
      <c r="C4357" t="n">
        <v>2025</v>
      </c>
      <c r="D4357" t="n">
        <v>2</v>
      </c>
      <c r="E4357" t="s">
        <v>7092</v>
      </c>
      <c r="F4357" t="n">
        <v>2306</v>
      </c>
      <c r="G4357" t="n">
        <v>2305</v>
      </c>
      <c r="H4357" t="n">
        <v>2131</v>
      </c>
      <c r="I4357" t="s">
        <v>5712</v>
      </c>
      <c r="J4357" t="s">
        <v>5331</v>
      </c>
      <c r="K4357" t="s">
        <v>5713</v>
      </c>
      <c r="L4357" t="b">
        <v>0</v>
      </c>
      <c r="M4357" t="b">
        <v>1</v>
      </c>
      <c r="N4357" t="n">
        <v>81</v>
      </c>
      <c r="O4357" t="n">
        <v>73</v>
      </c>
      <c r="P4357" t="n">
        <v>8</v>
      </c>
      <c r="Q4357" t="s">
        <v>5712</v>
      </c>
    </row>
    <row r="4358">
      <c r="A4358" t="n">
        <v>401719138</v>
      </c>
      <c r="B4358" s="25" t="n">
        <v>45696</v>
      </c>
      <c r="C4358" t="n">
        <v>2025</v>
      </c>
      <c r="D4358" t="n">
        <v>2</v>
      </c>
      <c r="E4358" t="s">
        <v>7093</v>
      </c>
      <c r="F4358" t="n">
        <v>156</v>
      </c>
      <c r="G4358" t="n">
        <v>269</v>
      </c>
      <c r="H4358" t="n">
        <v>353</v>
      </c>
      <c r="I4358" t="s">
        <v>5556</v>
      </c>
      <c r="J4358" t="s">
        <v>5368</v>
      </c>
      <c r="K4358" t="s">
        <v>5557</v>
      </c>
      <c r="L4358" t="b">
        <v>0</v>
      </c>
      <c r="M4358" t="b">
        <v>1</v>
      </c>
      <c r="N4358" t="n">
        <v>77</v>
      </c>
      <c r="O4358" t="n">
        <v>67</v>
      </c>
      <c r="P4358" t="n">
        <v>10</v>
      </c>
      <c r="Q4358" t="s">
        <v>5556</v>
      </c>
    </row>
    <row r="4359">
      <c r="A4359" t="n">
        <v>401706254</v>
      </c>
      <c r="B4359" s="25" t="n">
        <v>45696</v>
      </c>
      <c r="C4359" t="n">
        <v>2025</v>
      </c>
      <c r="D4359" t="n">
        <v>2</v>
      </c>
      <c r="E4359" t="s">
        <v>7094</v>
      </c>
      <c r="F4359" t="n">
        <v>2771</v>
      </c>
      <c r="G4359" t="n">
        <v>2099</v>
      </c>
      <c r="H4359" t="n">
        <v>6285</v>
      </c>
      <c r="I4359" t="s">
        <v>5730</v>
      </c>
      <c r="J4359" t="s">
        <v>5468</v>
      </c>
      <c r="K4359" t="s">
        <v>5731</v>
      </c>
      <c r="L4359" t="b">
        <v>0</v>
      </c>
      <c r="M4359" t="b">
        <v>1</v>
      </c>
      <c r="N4359" t="n">
        <v>69</v>
      </c>
      <c r="O4359" t="n">
        <v>51</v>
      </c>
      <c r="P4359" t="n">
        <v>18</v>
      </c>
      <c r="Q4359" t="s">
        <v>5730</v>
      </c>
    </row>
    <row r="4360">
      <c r="A4360" t="n">
        <v>401714442</v>
      </c>
      <c r="B4360" s="25" t="n">
        <v>45696</v>
      </c>
      <c r="C4360" t="n">
        <v>2025</v>
      </c>
      <c r="D4360" t="n">
        <v>2</v>
      </c>
      <c r="E4360" t="s">
        <v>7094</v>
      </c>
      <c r="F4360" t="n">
        <v>325</v>
      </c>
      <c r="G4360" t="n">
        <v>270</v>
      </c>
      <c r="H4360" t="n">
        <v>2143</v>
      </c>
      <c r="I4360" t="s">
        <v>5212</v>
      </c>
      <c r="J4360" t="s">
        <v>5010</v>
      </c>
      <c r="K4360" t="s">
        <v>5521</v>
      </c>
      <c r="L4360" t="b">
        <v>0</v>
      </c>
      <c r="M4360" t="b">
        <v>1</v>
      </c>
      <c r="N4360" t="n">
        <v>77</v>
      </c>
      <c r="O4360" t="n">
        <v>60</v>
      </c>
      <c r="P4360" t="n">
        <v>17</v>
      </c>
      <c r="Q4360" t="s">
        <v>5212</v>
      </c>
    </row>
    <row r="4361">
      <c r="A4361" t="n">
        <v>401719137</v>
      </c>
      <c r="B4361" s="25" t="n">
        <v>45696</v>
      </c>
      <c r="C4361" t="n">
        <v>2025</v>
      </c>
      <c r="D4361" t="n">
        <v>2</v>
      </c>
      <c r="E4361" t="s">
        <v>7094</v>
      </c>
      <c r="F4361" t="n">
        <v>2086</v>
      </c>
      <c r="G4361" t="n">
        <v>2507</v>
      </c>
      <c r="H4361" t="n">
        <v>2032</v>
      </c>
      <c r="I4361" t="s">
        <v>4958</v>
      </c>
      <c r="J4361" t="s">
        <v>4998</v>
      </c>
      <c r="K4361" t="s">
        <v>4960</v>
      </c>
      <c r="L4361" t="b">
        <v>0</v>
      </c>
      <c r="M4361" t="b">
        <v>1</v>
      </c>
      <c r="N4361" t="n">
        <v>82</v>
      </c>
      <c r="O4361" t="n">
        <v>81</v>
      </c>
      <c r="P4361" t="n">
        <v>1</v>
      </c>
      <c r="Q4361" t="s">
        <v>4958</v>
      </c>
    </row>
    <row r="4362">
      <c r="A4362" t="n">
        <v>401721165</v>
      </c>
      <c r="B4362" s="25" t="n">
        <v>45696</v>
      </c>
      <c r="C4362" t="n">
        <v>2025</v>
      </c>
      <c r="D4362" t="n">
        <v>2</v>
      </c>
      <c r="E4362" t="s">
        <v>7094</v>
      </c>
      <c r="F4362" t="n">
        <v>2385</v>
      </c>
      <c r="G4362" t="n">
        <v>2330</v>
      </c>
      <c r="H4362" t="n">
        <v>9639</v>
      </c>
      <c r="I4362" t="s">
        <v>5248</v>
      </c>
      <c r="J4362" t="s">
        <v>4981</v>
      </c>
      <c r="K4362" t="s">
        <v>5707</v>
      </c>
      <c r="L4362" t="b">
        <v>0</v>
      </c>
      <c r="M4362" t="b">
        <v>1</v>
      </c>
      <c r="N4362" t="n">
        <v>82</v>
      </c>
      <c r="O4362" t="n">
        <v>78</v>
      </c>
      <c r="P4362" t="n">
        <v>4</v>
      </c>
      <c r="Q4362" t="s">
        <v>5248</v>
      </c>
    </row>
    <row r="4363">
      <c r="A4363" t="n">
        <v>401725578</v>
      </c>
      <c r="B4363" s="25" t="n">
        <v>45696</v>
      </c>
      <c r="C4363" t="n">
        <v>2025</v>
      </c>
      <c r="D4363" t="n">
        <v>2</v>
      </c>
      <c r="E4363" t="s">
        <v>7094</v>
      </c>
      <c r="F4363" t="n">
        <v>249</v>
      </c>
      <c r="G4363" t="n">
        <v>2655</v>
      </c>
      <c r="H4363" t="n">
        <v>1938</v>
      </c>
      <c r="I4363" t="s">
        <v>5614</v>
      </c>
      <c r="J4363" t="s">
        <v>5166</v>
      </c>
      <c r="K4363" t="s">
        <v>5616</v>
      </c>
      <c r="L4363" t="b">
        <v>0</v>
      </c>
      <c r="M4363" t="b">
        <v>1</v>
      </c>
      <c r="N4363" t="n">
        <v>76</v>
      </c>
      <c r="O4363" t="n">
        <v>66</v>
      </c>
      <c r="P4363" t="n">
        <v>10</v>
      </c>
      <c r="Q4363" t="s">
        <v>5614</v>
      </c>
    </row>
    <row r="4364">
      <c r="A4364" t="n">
        <v>401727910</v>
      </c>
      <c r="B4364" s="25" t="n">
        <v>45696</v>
      </c>
      <c r="C4364" t="n">
        <v>2025</v>
      </c>
      <c r="D4364" t="n">
        <v>2</v>
      </c>
      <c r="E4364" t="s">
        <v>7094</v>
      </c>
      <c r="F4364" t="n">
        <v>2344</v>
      </c>
      <c r="G4364" t="n">
        <v>2515</v>
      </c>
      <c r="H4364" t="n">
        <v>7511</v>
      </c>
      <c r="I4364" t="s">
        <v>5155</v>
      </c>
      <c r="J4364" t="s">
        <v>5008</v>
      </c>
      <c r="K4364" t="s">
        <v>5157</v>
      </c>
      <c r="L4364" t="b">
        <v>0</v>
      </c>
      <c r="M4364" t="b">
        <v>1</v>
      </c>
      <c r="N4364" t="n">
        <v>69</v>
      </c>
      <c r="O4364" t="n">
        <v>71</v>
      </c>
      <c r="P4364" t="n">
        <v>-2</v>
      </c>
      <c r="Q4364" t="s">
        <v>5008</v>
      </c>
    </row>
    <row r="4365">
      <c r="A4365" t="n">
        <v>401724858</v>
      </c>
      <c r="B4365" s="25" t="n">
        <v>45696</v>
      </c>
      <c r="C4365" t="n">
        <v>2025</v>
      </c>
      <c r="D4365" t="n">
        <v>2</v>
      </c>
      <c r="E4365" t="s">
        <v>7095</v>
      </c>
      <c r="F4365" t="n">
        <v>183</v>
      </c>
      <c r="G4365" t="n">
        <v>103</v>
      </c>
      <c r="H4365" t="n">
        <v>1964</v>
      </c>
      <c r="I4365" t="s">
        <v>4980</v>
      </c>
      <c r="J4365" t="s">
        <v>5199</v>
      </c>
      <c r="K4365" t="s">
        <v>4982</v>
      </c>
      <c r="L4365" t="b">
        <v>0</v>
      </c>
      <c r="M4365" t="b">
        <v>1</v>
      </c>
      <c r="N4365" t="n">
        <v>95</v>
      </c>
      <c r="O4365" t="n">
        <v>86</v>
      </c>
      <c r="P4365" t="n">
        <v>9</v>
      </c>
      <c r="Q4365" t="s">
        <v>4980</v>
      </c>
    </row>
    <row r="4366">
      <c r="A4366" t="n">
        <v>401725580</v>
      </c>
      <c r="B4366" s="25" t="n">
        <v>45696</v>
      </c>
      <c r="C4366" t="n">
        <v>2025</v>
      </c>
      <c r="D4366" t="n">
        <v>2</v>
      </c>
      <c r="E4366" t="s">
        <v>7096</v>
      </c>
      <c r="F4366" t="n">
        <v>2429</v>
      </c>
      <c r="G4366" t="n">
        <v>242</v>
      </c>
      <c r="H4366" t="n">
        <v>239</v>
      </c>
      <c r="I4366" t="s">
        <v>5253</v>
      </c>
      <c r="J4366" t="s">
        <v>5724</v>
      </c>
      <c r="K4366" t="s">
        <v>5255</v>
      </c>
      <c r="L4366" t="b">
        <v>0</v>
      </c>
      <c r="M4366" t="b">
        <v>1</v>
      </c>
      <c r="N4366" t="n">
        <v>78</v>
      </c>
      <c r="O4366" t="n">
        <v>75</v>
      </c>
      <c r="P4366" t="n">
        <v>3</v>
      </c>
      <c r="Q4366" t="s">
        <v>5253</v>
      </c>
    </row>
    <row r="4367">
      <c r="A4367" t="n">
        <v>401708379</v>
      </c>
      <c r="B4367" s="25" t="n">
        <v>45696</v>
      </c>
      <c r="C4367" t="n">
        <v>2025</v>
      </c>
      <c r="D4367" t="n">
        <v>2</v>
      </c>
      <c r="E4367" t="s">
        <v>7096</v>
      </c>
      <c r="F4367" t="n">
        <v>142</v>
      </c>
      <c r="G4367" t="n">
        <v>245</v>
      </c>
      <c r="H4367" t="n">
        <v>2071</v>
      </c>
      <c r="I4367" t="s">
        <v>5221</v>
      </c>
      <c r="J4367" t="s">
        <v>5131</v>
      </c>
      <c r="K4367" t="s">
        <v>5658</v>
      </c>
      <c r="L4367" t="b">
        <v>0</v>
      </c>
      <c r="M4367" t="b">
        <v>1</v>
      </c>
      <c r="N4367" t="n">
        <v>64</v>
      </c>
      <c r="O4367" t="n">
        <v>67</v>
      </c>
      <c r="P4367" t="n">
        <v>-3</v>
      </c>
      <c r="Q4367" t="s">
        <v>5131</v>
      </c>
    </row>
    <row r="4368">
      <c r="A4368" t="n">
        <v>401700224</v>
      </c>
      <c r="B4368" s="25" t="n">
        <v>45696</v>
      </c>
      <c r="C4368" t="n">
        <v>2025</v>
      </c>
      <c r="D4368" t="n">
        <v>2</v>
      </c>
      <c r="E4368" t="s">
        <v>7097</v>
      </c>
      <c r="F4368" t="n">
        <v>2335</v>
      </c>
      <c r="G4368" t="n">
        <v>2534</v>
      </c>
      <c r="H4368" t="n">
        <v>7117</v>
      </c>
      <c r="I4368" t="s">
        <v>4907</v>
      </c>
      <c r="J4368" t="s">
        <v>5444</v>
      </c>
      <c r="K4368" t="s">
        <v>5816</v>
      </c>
      <c r="L4368" t="b">
        <v>0</v>
      </c>
      <c r="M4368" t="b">
        <v>1</v>
      </c>
      <c r="N4368" t="n">
        <v>64</v>
      </c>
      <c r="O4368" t="n">
        <v>61</v>
      </c>
      <c r="P4368" t="n">
        <v>3</v>
      </c>
      <c r="Q4368" t="s">
        <v>4907</v>
      </c>
    </row>
    <row r="4369">
      <c r="A4369" t="n">
        <v>401700349</v>
      </c>
      <c r="B4369" s="25" t="n">
        <v>45696</v>
      </c>
      <c r="C4369" t="n">
        <v>2025</v>
      </c>
      <c r="D4369" t="n">
        <v>2</v>
      </c>
      <c r="E4369" t="s">
        <v>7097</v>
      </c>
      <c r="F4369" t="n">
        <v>2635</v>
      </c>
      <c r="G4369" t="n">
        <v>2197</v>
      </c>
      <c r="H4369" t="n">
        <v>2152</v>
      </c>
      <c r="I4369" t="s">
        <v>5141</v>
      </c>
      <c r="J4369" t="s">
        <v>5209</v>
      </c>
      <c r="K4369" t="s">
        <v>5610</v>
      </c>
      <c r="L4369" t="b">
        <v>0</v>
      </c>
      <c r="M4369" t="b">
        <v>1</v>
      </c>
      <c r="N4369" t="n">
        <v>59</v>
      </c>
      <c r="O4369" t="n">
        <v>54</v>
      </c>
      <c r="P4369" t="n">
        <v>5</v>
      </c>
      <c r="Q4369" t="s">
        <v>5141</v>
      </c>
    </row>
    <row r="4370">
      <c r="A4370" t="n">
        <v>401706465</v>
      </c>
      <c r="B4370" s="25" t="n">
        <v>45696</v>
      </c>
      <c r="C4370" t="n">
        <v>2025</v>
      </c>
      <c r="D4370" t="n">
        <v>2</v>
      </c>
      <c r="E4370" t="s">
        <v>7097</v>
      </c>
      <c r="F4370" t="n">
        <v>2193</v>
      </c>
      <c r="G4370" t="n">
        <v>2535</v>
      </c>
      <c r="H4370" t="n">
        <v>4935</v>
      </c>
      <c r="I4370" t="s">
        <v>5028</v>
      </c>
      <c r="J4370" t="s">
        <v>5181</v>
      </c>
      <c r="K4370" t="s">
        <v>5030</v>
      </c>
      <c r="L4370" t="b">
        <v>0</v>
      </c>
      <c r="M4370" t="b">
        <v>1</v>
      </c>
      <c r="N4370" t="n">
        <v>66</v>
      </c>
      <c r="O4370" t="n">
        <v>59</v>
      </c>
      <c r="P4370" t="n">
        <v>7</v>
      </c>
      <c r="Q4370" t="s">
        <v>5028</v>
      </c>
    </row>
    <row r="4371">
      <c r="A4371" t="n">
        <v>401706468</v>
      </c>
      <c r="B4371" s="25" t="n">
        <v>45696</v>
      </c>
      <c r="C4371" t="n">
        <v>2025</v>
      </c>
      <c r="D4371" t="n">
        <v>2</v>
      </c>
      <c r="E4371" t="s">
        <v>7097</v>
      </c>
      <c r="F4371" t="n">
        <v>2430</v>
      </c>
      <c r="G4371" t="n">
        <v>2717</v>
      </c>
      <c r="H4371" t="n">
        <v>349</v>
      </c>
      <c r="I4371" t="s">
        <v>5073</v>
      </c>
      <c r="J4371" t="s">
        <v>5178</v>
      </c>
      <c r="K4371" t="s">
        <v>5075</v>
      </c>
      <c r="L4371" t="b">
        <v>0</v>
      </c>
      <c r="M4371" t="b">
        <v>1</v>
      </c>
      <c r="N4371" t="n">
        <v>74</v>
      </c>
      <c r="O4371" t="n">
        <v>70</v>
      </c>
      <c r="P4371" t="n">
        <v>4</v>
      </c>
      <c r="Q4371" t="s">
        <v>5073</v>
      </c>
    </row>
    <row r="4372">
      <c r="A4372" t="n">
        <v>401706545</v>
      </c>
      <c r="B4372" s="25" t="n">
        <v>45696</v>
      </c>
      <c r="C4372" t="n">
        <v>2025</v>
      </c>
      <c r="D4372" t="n">
        <v>2</v>
      </c>
      <c r="E4372" t="s">
        <v>7097</v>
      </c>
      <c r="F4372" t="n">
        <v>2172</v>
      </c>
      <c r="G4372" t="n">
        <v>2900</v>
      </c>
      <c r="H4372" t="n">
        <v>854</v>
      </c>
      <c r="I4372" t="s">
        <v>4901</v>
      </c>
      <c r="J4372" t="s">
        <v>5405</v>
      </c>
      <c r="K4372" t="s">
        <v>5634</v>
      </c>
      <c r="L4372" t="b">
        <v>0</v>
      </c>
      <c r="M4372" t="b">
        <v>1</v>
      </c>
      <c r="N4372" t="n">
        <v>76</v>
      </c>
      <c r="O4372" t="n">
        <v>79</v>
      </c>
      <c r="P4372" t="n">
        <v>-3</v>
      </c>
      <c r="Q4372" t="s">
        <v>5405</v>
      </c>
    </row>
    <row r="4373">
      <c r="A4373" t="n">
        <v>401706611</v>
      </c>
      <c r="B4373" s="25" t="n">
        <v>45696</v>
      </c>
      <c r="C4373" t="n">
        <v>2025</v>
      </c>
      <c r="D4373" t="n">
        <v>2</v>
      </c>
      <c r="E4373" t="s">
        <v>7097</v>
      </c>
      <c r="F4373" t="n">
        <v>3084</v>
      </c>
      <c r="G4373" t="n">
        <v>2627</v>
      </c>
      <c r="H4373" t="n">
        <v>2091</v>
      </c>
      <c r="I4373" t="s">
        <v>5307</v>
      </c>
      <c r="J4373" t="s">
        <v>5336</v>
      </c>
      <c r="K4373" t="s">
        <v>5309</v>
      </c>
      <c r="L4373" t="b">
        <v>0</v>
      </c>
      <c r="M4373" t="b">
        <v>1</v>
      </c>
      <c r="N4373" t="n">
        <v>81</v>
      </c>
      <c r="O4373" t="n">
        <v>56</v>
      </c>
      <c r="P4373" t="n">
        <v>25</v>
      </c>
      <c r="Q4373" t="s">
        <v>5307</v>
      </c>
    </row>
    <row r="4374">
      <c r="A4374" t="n">
        <v>401711626</v>
      </c>
      <c r="B4374" s="25" t="n">
        <v>45696</v>
      </c>
      <c r="C4374" t="n">
        <v>2025</v>
      </c>
      <c r="D4374" t="n">
        <v>2</v>
      </c>
      <c r="E4374" t="s">
        <v>7097</v>
      </c>
      <c r="F4374" t="n">
        <v>56</v>
      </c>
      <c r="G4374" t="n">
        <v>2198</v>
      </c>
      <c r="H4374" t="n">
        <v>2080</v>
      </c>
      <c r="I4374" t="s">
        <v>4995</v>
      </c>
      <c r="J4374" t="s">
        <v>5118</v>
      </c>
      <c r="K4374" t="s">
        <v>4997</v>
      </c>
      <c r="L4374" t="b">
        <v>0</v>
      </c>
      <c r="M4374" t="b">
        <v>1</v>
      </c>
      <c r="N4374" t="n">
        <v>58</v>
      </c>
      <c r="O4374" t="n">
        <v>83</v>
      </c>
      <c r="P4374" t="n">
        <v>-25</v>
      </c>
      <c r="Q4374" t="s">
        <v>5118</v>
      </c>
    </row>
    <row r="4375">
      <c r="A4375" t="n">
        <v>401714257</v>
      </c>
      <c r="B4375" s="25" t="n">
        <v>45696</v>
      </c>
      <c r="C4375" t="n">
        <v>2025</v>
      </c>
      <c r="D4375" t="n">
        <v>2</v>
      </c>
      <c r="E4375" t="s">
        <v>7097</v>
      </c>
      <c r="F4375" t="n">
        <v>2275</v>
      </c>
      <c r="G4375" t="n">
        <v>2619</v>
      </c>
      <c r="H4375" t="n">
        <v>2058</v>
      </c>
      <c r="I4375" t="s">
        <v>4916</v>
      </c>
      <c r="J4375" t="s">
        <v>5369</v>
      </c>
      <c r="K4375" t="s">
        <v>4918</v>
      </c>
      <c r="L4375" t="b">
        <v>0</v>
      </c>
      <c r="M4375" t="b">
        <v>1</v>
      </c>
      <c r="N4375" t="n">
        <v>75</v>
      </c>
      <c r="O4375" t="n">
        <v>80</v>
      </c>
      <c r="P4375" t="n">
        <v>-5</v>
      </c>
      <c r="Q4375" t="s">
        <v>5369</v>
      </c>
    </row>
    <row r="4376">
      <c r="A4376" t="n">
        <v>401714258</v>
      </c>
      <c r="B4376" s="25" t="n">
        <v>45696</v>
      </c>
      <c r="C4376" t="n">
        <v>2025</v>
      </c>
      <c r="D4376" t="n">
        <v>2</v>
      </c>
      <c r="E4376" t="s">
        <v>7097</v>
      </c>
      <c r="F4376" t="n">
        <v>2405</v>
      </c>
      <c r="G4376" t="n">
        <v>119</v>
      </c>
      <c r="H4376" t="n">
        <v>2163</v>
      </c>
      <c r="I4376" t="s">
        <v>5056</v>
      </c>
      <c r="J4376" t="s">
        <v>5459</v>
      </c>
      <c r="K4376" t="s">
        <v>6551</v>
      </c>
      <c r="L4376" t="b">
        <v>0</v>
      </c>
      <c r="M4376" t="b">
        <v>1</v>
      </c>
      <c r="N4376" t="n">
        <v>67</v>
      </c>
      <c r="O4376" t="n">
        <v>73</v>
      </c>
      <c r="P4376" t="n">
        <v>-6</v>
      </c>
      <c r="Q4376" t="s">
        <v>5459</v>
      </c>
    </row>
    <row r="4377">
      <c r="A4377" t="n">
        <v>401714260</v>
      </c>
      <c r="B4377" s="25" t="n">
        <v>45696</v>
      </c>
      <c r="C4377" t="n">
        <v>2025</v>
      </c>
      <c r="D4377" t="n">
        <v>2</v>
      </c>
      <c r="E4377" t="s">
        <v>7097</v>
      </c>
      <c r="F4377" t="n">
        <v>111</v>
      </c>
      <c r="G4377" t="n">
        <v>2261</v>
      </c>
      <c r="H4377" t="n">
        <v>1219</v>
      </c>
      <c r="I4377" t="s">
        <v>5159</v>
      </c>
      <c r="J4377" t="s">
        <v>5088</v>
      </c>
      <c r="K4377" t="s">
        <v>5758</v>
      </c>
      <c r="L4377" t="b">
        <v>0</v>
      </c>
      <c r="M4377" t="b">
        <v>1</v>
      </c>
      <c r="N4377" t="n">
        <v>75</v>
      </c>
      <c r="O4377" t="n">
        <v>84</v>
      </c>
      <c r="P4377" t="n">
        <v>-9</v>
      </c>
      <c r="Q4377" t="s">
        <v>5088</v>
      </c>
    </row>
    <row r="4378">
      <c r="A4378" t="n">
        <v>401721295</v>
      </c>
      <c r="B4378" s="25" t="n">
        <v>45696</v>
      </c>
      <c r="C4378" t="n">
        <v>2025</v>
      </c>
      <c r="D4378" t="n">
        <v>2</v>
      </c>
      <c r="E4378" t="s">
        <v>7097</v>
      </c>
      <c r="F4378" t="n">
        <v>2016</v>
      </c>
      <c r="G4378" t="n">
        <v>2029</v>
      </c>
      <c r="H4378" t="n">
        <v>2072</v>
      </c>
      <c r="I4378" t="s">
        <v>5382</v>
      </c>
      <c r="J4378" t="s">
        <v>5128</v>
      </c>
      <c r="K4378" t="s">
        <v>6729</v>
      </c>
      <c r="L4378" t="b">
        <v>0</v>
      </c>
      <c r="M4378" t="b">
        <v>1</v>
      </c>
      <c r="N4378" t="n">
        <v>79</v>
      </c>
      <c r="O4378" t="n">
        <v>60</v>
      </c>
      <c r="P4378" t="n">
        <v>19</v>
      </c>
      <c r="Q4378" t="s">
        <v>5382</v>
      </c>
    </row>
    <row r="4379">
      <c r="A4379" t="n">
        <v>401721415</v>
      </c>
      <c r="B4379" s="25" t="n">
        <v>45696</v>
      </c>
      <c r="C4379" t="n">
        <v>2025</v>
      </c>
      <c r="D4379" t="n">
        <v>2</v>
      </c>
      <c r="E4379" t="s">
        <v>7097</v>
      </c>
      <c r="F4379" t="n">
        <v>26</v>
      </c>
      <c r="G4379" t="n">
        <v>213</v>
      </c>
      <c r="H4379" t="n">
        <v>479</v>
      </c>
      <c r="I4379" t="s">
        <v>5474</v>
      </c>
      <c r="J4379" t="s">
        <v>5146</v>
      </c>
      <c r="K4379" t="s">
        <v>5476</v>
      </c>
      <c r="L4379" t="b">
        <v>0</v>
      </c>
      <c r="M4379" t="b">
        <v>1</v>
      </c>
      <c r="N4379" t="n">
        <v>78</v>
      </c>
      <c r="O4379" t="n">
        <v>54</v>
      </c>
      <c r="P4379" t="n">
        <v>24</v>
      </c>
      <c r="Q4379" t="s">
        <v>5474</v>
      </c>
    </row>
    <row r="4380">
      <c r="A4380" t="n">
        <v>401722076</v>
      </c>
      <c r="B4380" s="25" t="n">
        <v>45696</v>
      </c>
      <c r="C4380" t="n">
        <v>2025</v>
      </c>
      <c r="D4380" t="n">
        <v>2</v>
      </c>
      <c r="E4380" t="s">
        <v>7097</v>
      </c>
      <c r="F4380" t="n">
        <v>2296</v>
      </c>
      <c r="G4380" t="n">
        <v>2400</v>
      </c>
      <c r="H4380" t="n">
        <v>1945</v>
      </c>
      <c r="I4380" t="s">
        <v>5329</v>
      </c>
      <c r="J4380" t="s">
        <v>5326</v>
      </c>
      <c r="K4380" t="s">
        <v>6805</v>
      </c>
      <c r="L4380" t="b">
        <v>0</v>
      </c>
      <c r="M4380" t="b">
        <v>1</v>
      </c>
      <c r="N4380" t="n">
        <v>92</v>
      </c>
      <c r="O4380" t="n">
        <v>44</v>
      </c>
      <c r="P4380" t="n">
        <v>48</v>
      </c>
      <c r="Q4380" t="s">
        <v>5329</v>
      </c>
    </row>
    <row r="4381">
      <c r="A4381" t="n">
        <v>401722166</v>
      </c>
      <c r="B4381" s="25" t="n">
        <v>45696</v>
      </c>
      <c r="C4381" t="n">
        <v>2025</v>
      </c>
      <c r="D4381" t="n">
        <v>2</v>
      </c>
      <c r="E4381" t="s">
        <v>7097</v>
      </c>
      <c r="F4381" t="n">
        <v>2005</v>
      </c>
      <c r="G4381" t="n">
        <v>167</v>
      </c>
      <c r="H4381" t="n">
        <v>2014</v>
      </c>
      <c r="I4381" t="s">
        <v>5421</v>
      </c>
      <c r="J4381" t="s">
        <v>5393</v>
      </c>
      <c r="K4381" t="s">
        <v>5423</v>
      </c>
      <c r="L4381" t="b">
        <v>0</v>
      </c>
      <c r="M4381" t="b">
        <v>1</v>
      </c>
      <c r="N4381" t="n">
        <v>53</v>
      </c>
      <c r="O4381" t="n">
        <v>88</v>
      </c>
      <c r="P4381" t="n">
        <v>-35</v>
      </c>
      <c r="Q4381" t="s">
        <v>5393</v>
      </c>
    </row>
    <row r="4382">
      <c r="A4382" t="n">
        <v>401722436</v>
      </c>
      <c r="B4382" s="25" t="n">
        <v>45696</v>
      </c>
      <c r="C4382" t="n">
        <v>2025</v>
      </c>
      <c r="D4382" t="n">
        <v>2</v>
      </c>
      <c r="E4382" t="s">
        <v>7097</v>
      </c>
      <c r="F4382" t="n">
        <v>2751</v>
      </c>
      <c r="G4382" t="n">
        <v>2439</v>
      </c>
      <c r="H4382" t="n">
        <v>2053</v>
      </c>
      <c r="I4382" t="s">
        <v>5427</v>
      </c>
      <c r="J4382" t="s">
        <v>5488</v>
      </c>
      <c r="K4382" t="s">
        <v>5429</v>
      </c>
      <c r="L4382" t="b">
        <v>0</v>
      </c>
      <c r="M4382" t="b">
        <v>1</v>
      </c>
      <c r="N4382" t="n">
        <v>57</v>
      </c>
      <c r="O4382" t="n">
        <v>68</v>
      </c>
      <c r="P4382" t="n">
        <v>-11</v>
      </c>
      <c r="Q4382" t="s">
        <v>5488</v>
      </c>
    </row>
    <row r="4383">
      <c r="A4383" t="n">
        <v>401722521</v>
      </c>
      <c r="B4383" s="25" t="n">
        <v>45696</v>
      </c>
      <c r="C4383" t="n">
        <v>2025</v>
      </c>
      <c r="D4383" t="n">
        <v>2</v>
      </c>
      <c r="E4383" t="s">
        <v>7097</v>
      </c>
      <c r="F4383" t="n">
        <v>2674</v>
      </c>
      <c r="G4383" t="n">
        <v>93</v>
      </c>
      <c r="H4383" t="n">
        <v>2159</v>
      </c>
      <c r="I4383" t="s">
        <v>4908</v>
      </c>
      <c r="J4383" t="s">
        <v>5319</v>
      </c>
      <c r="K4383" t="s">
        <v>5666</v>
      </c>
      <c r="L4383" t="b">
        <v>0</v>
      </c>
      <c r="M4383" t="b">
        <v>1</v>
      </c>
      <c r="N4383" t="n">
        <v>56</v>
      </c>
      <c r="O4383" t="n">
        <v>74</v>
      </c>
      <c r="P4383" t="n">
        <v>-18</v>
      </c>
      <c r="Q4383" t="s">
        <v>5319</v>
      </c>
    </row>
    <row r="4384">
      <c r="A4384" t="n">
        <v>401724417</v>
      </c>
      <c r="B4384" s="25" t="n">
        <v>45696</v>
      </c>
      <c r="C4384" t="n">
        <v>2025</v>
      </c>
      <c r="D4384" t="n">
        <v>2</v>
      </c>
      <c r="E4384" t="s">
        <v>7097</v>
      </c>
      <c r="F4384" t="n">
        <v>2244</v>
      </c>
      <c r="G4384" t="n">
        <v>227</v>
      </c>
      <c r="H4384" t="n">
        <v>2167</v>
      </c>
      <c r="I4384" t="s">
        <v>5013</v>
      </c>
      <c r="J4384" t="s">
        <v>5250</v>
      </c>
      <c r="K4384" t="s">
        <v>5015</v>
      </c>
      <c r="L4384" t="b">
        <v>0</v>
      </c>
      <c r="M4384" t="b">
        <v>1</v>
      </c>
      <c r="N4384" t="n">
        <v>82</v>
      </c>
      <c r="O4384" t="n">
        <v>67</v>
      </c>
      <c r="P4384" t="n">
        <v>15</v>
      </c>
      <c r="Q4384" t="s">
        <v>5013</v>
      </c>
    </row>
    <row r="4385">
      <c r="A4385" t="n">
        <v>401724860</v>
      </c>
      <c r="B4385" s="25" t="n">
        <v>45696</v>
      </c>
      <c r="C4385" t="n">
        <v>2025</v>
      </c>
      <c r="D4385" t="n">
        <v>2</v>
      </c>
      <c r="E4385" t="s">
        <v>7097</v>
      </c>
      <c r="F4385" t="n">
        <v>153</v>
      </c>
      <c r="G4385" t="n">
        <v>221</v>
      </c>
      <c r="H4385" t="n">
        <v>207</v>
      </c>
      <c r="I4385" t="s">
        <v>5414</v>
      </c>
      <c r="J4385" t="s">
        <v>5007</v>
      </c>
      <c r="K4385" t="s">
        <v>5416</v>
      </c>
      <c r="L4385" t="b">
        <v>0</v>
      </c>
      <c r="M4385" t="b">
        <v>1</v>
      </c>
      <c r="N4385" t="n">
        <v>67</v>
      </c>
      <c r="O4385" t="n">
        <v>66</v>
      </c>
      <c r="P4385" t="n">
        <v>1</v>
      </c>
      <c r="Q4385" t="s">
        <v>5414</v>
      </c>
    </row>
    <row r="4386">
      <c r="A4386" t="n">
        <v>401726450</v>
      </c>
      <c r="B4386" s="25" t="n">
        <v>45696</v>
      </c>
      <c r="C4386" t="n">
        <v>2025</v>
      </c>
      <c r="D4386" t="n">
        <v>2</v>
      </c>
      <c r="E4386" t="s">
        <v>7097</v>
      </c>
      <c r="F4386" t="n">
        <v>2447</v>
      </c>
      <c r="G4386" t="n">
        <v>2837</v>
      </c>
      <c r="H4386" t="n">
        <v>2067</v>
      </c>
      <c r="I4386" t="s">
        <v>5394</v>
      </c>
      <c r="J4386" t="s">
        <v>5224</v>
      </c>
      <c r="K4386" t="s">
        <v>5656</v>
      </c>
      <c r="L4386" t="b">
        <v>0</v>
      </c>
      <c r="M4386" t="b">
        <v>1</v>
      </c>
      <c r="N4386" t="n">
        <v>81</v>
      </c>
      <c r="O4386" t="n">
        <v>65</v>
      </c>
      <c r="P4386" t="n">
        <v>16</v>
      </c>
      <c r="Q4386" t="s">
        <v>5394</v>
      </c>
    </row>
    <row r="4387">
      <c r="A4387" t="n">
        <v>401727129</v>
      </c>
      <c r="B4387" s="25" t="n">
        <v>45696</v>
      </c>
      <c r="C4387" t="n">
        <v>2025</v>
      </c>
      <c r="D4387" t="n">
        <v>2</v>
      </c>
      <c r="E4387" t="s">
        <v>7097</v>
      </c>
      <c r="F4387" t="n">
        <v>47</v>
      </c>
      <c r="G4387" t="n">
        <v>2428</v>
      </c>
      <c r="H4387" t="n">
        <v>1978</v>
      </c>
      <c r="I4387" t="s">
        <v>5332</v>
      </c>
      <c r="J4387" t="s">
        <v>5014</v>
      </c>
      <c r="K4387" t="s">
        <v>5778</v>
      </c>
      <c r="L4387" t="b">
        <v>0</v>
      </c>
      <c r="M4387" t="b">
        <v>1</v>
      </c>
      <c r="N4387" t="n">
        <v>82</v>
      </c>
      <c r="O4387" t="n">
        <v>78</v>
      </c>
      <c r="P4387" t="n">
        <v>4</v>
      </c>
      <c r="Q4387" t="s">
        <v>5332</v>
      </c>
    </row>
    <row r="4388">
      <c r="A4388" t="n">
        <v>401725723</v>
      </c>
      <c r="B4388" s="25" t="n">
        <v>45696</v>
      </c>
      <c r="C4388" t="n">
        <v>2025</v>
      </c>
      <c r="D4388" t="n">
        <v>2</v>
      </c>
      <c r="E4388" t="s">
        <v>7097</v>
      </c>
      <c r="F4388" t="n">
        <v>38</v>
      </c>
      <c r="G4388" t="n">
        <v>248</v>
      </c>
      <c r="H4388" t="n">
        <v>2207</v>
      </c>
      <c r="I4388" t="s">
        <v>5372</v>
      </c>
      <c r="J4388" t="s">
        <v>5328</v>
      </c>
      <c r="K4388" t="s">
        <v>5374</v>
      </c>
      <c r="L4388" t="b">
        <v>0</v>
      </c>
      <c r="M4388" t="b">
        <v>1</v>
      </c>
      <c r="N4388" t="n">
        <v>59</v>
      </c>
      <c r="O4388" t="n">
        <v>69</v>
      </c>
      <c r="P4388" t="n">
        <v>-10</v>
      </c>
      <c r="Q4388" t="s">
        <v>5328</v>
      </c>
    </row>
    <row r="4389">
      <c r="A4389" t="n">
        <v>401708375</v>
      </c>
      <c r="B4389" s="25" t="n">
        <v>45696</v>
      </c>
      <c r="C4389" t="n">
        <v>2025</v>
      </c>
      <c r="D4389" t="n">
        <v>2</v>
      </c>
      <c r="E4389" t="s">
        <v>7097</v>
      </c>
      <c r="F4389" t="n">
        <v>2</v>
      </c>
      <c r="G4389" t="n">
        <v>57</v>
      </c>
      <c r="H4389" t="n">
        <v>1953</v>
      </c>
      <c r="I4389" t="s">
        <v>5545</v>
      </c>
      <c r="J4389" t="s">
        <v>5365</v>
      </c>
      <c r="K4389" t="s">
        <v>5546</v>
      </c>
      <c r="L4389" t="b">
        <v>0</v>
      </c>
      <c r="M4389" t="b">
        <v>1</v>
      </c>
      <c r="N4389" t="n">
        <v>81</v>
      </c>
      <c r="O4389" t="n">
        <v>90</v>
      </c>
      <c r="P4389" t="n">
        <v>-9</v>
      </c>
      <c r="Q4389" t="s">
        <v>5365</v>
      </c>
    </row>
    <row r="4390">
      <c r="A4390" t="n">
        <v>401700350</v>
      </c>
      <c r="B4390" s="25" t="n">
        <v>45696</v>
      </c>
      <c r="C4390" t="n">
        <v>2025</v>
      </c>
      <c r="D4390" t="n">
        <v>2</v>
      </c>
      <c r="E4390" t="s">
        <v>7098</v>
      </c>
      <c r="F4390" t="n">
        <v>2634</v>
      </c>
      <c r="G4390" t="n">
        <v>2815</v>
      </c>
      <c r="H4390" t="n">
        <v>2113</v>
      </c>
      <c r="I4390" t="s">
        <v>5356</v>
      </c>
      <c r="J4390" t="s">
        <v>5409</v>
      </c>
      <c r="K4390" t="s">
        <v>5358</v>
      </c>
      <c r="L4390" t="b">
        <v>0</v>
      </c>
      <c r="M4390" t="b">
        <v>1</v>
      </c>
      <c r="N4390" t="n">
        <v>84</v>
      </c>
      <c r="O4390" t="n">
        <v>76</v>
      </c>
      <c r="P4390" t="n">
        <v>8</v>
      </c>
      <c r="Q4390" t="s">
        <v>5356</v>
      </c>
    </row>
    <row r="4391">
      <c r="A4391" t="n">
        <v>401700353</v>
      </c>
      <c r="B4391" s="25" t="n">
        <v>45696</v>
      </c>
      <c r="C4391" t="n">
        <v>2025</v>
      </c>
      <c r="D4391" t="n">
        <v>2</v>
      </c>
      <c r="E4391" t="s">
        <v>7098</v>
      </c>
      <c r="F4391" t="n">
        <v>2630</v>
      </c>
      <c r="G4391" t="n">
        <v>2710</v>
      </c>
      <c r="H4391" t="n">
        <v>7229</v>
      </c>
      <c r="I4391" t="s">
        <v>5296</v>
      </c>
      <c r="J4391" t="s">
        <v>5447</v>
      </c>
      <c r="K4391" t="s">
        <v>5572</v>
      </c>
      <c r="L4391" t="b">
        <v>0</v>
      </c>
      <c r="M4391" t="b">
        <v>1</v>
      </c>
      <c r="N4391" t="n">
        <v>81</v>
      </c>
      <c r="O4391" t="n">
        <v>70</v>
      </c>
      <c r="P4391" t="n">
        <v>11</v>
      </c>
      <c r="Q4391" t="s">
        <v>5296</v>
      </c>
    </row>
    <row r="4392">
      <c r="A4392" t="n">
        <v>401706466</v>
      </c>
      <c r="B4392" s="25" t="n">
        <v>45696</v>
      </c>
      <c r="C4392" t="n">
        <v>2025</v>
      </c>
      <c r="D4392" t="n">
        <v>2</v>
      </c>
      <c r="E4392" t="s">
        <v>7098</v>
      </c>
      <c r="F4392" t="n">
        <v>236</v>
      </c>
      <c r="G4392" t="n">
        <v>231</v>
      </c>
      <c r="H4392" t="n">
        <v>2146</v>
      </c>
      <c r="I4392" t="s">
        <v>5441</v>
      </c>
      <c r="J4392" t="s">
        <v>5085</v>
      </c>
      <c r="K4392" t="s">
        <v>6028</v>
      </c>
      <c r="L4392" t="b">
        <v>0</v>
      </c>
      <c r="M4392" t="b">
        <v>1</v>
      </c>
      <c r="N4392" t="n">
        <v>85</v>
      </c>
      <c r="O4392" t="n">
        <v>72</v>
      </c>
      <c r="P4392" t="n">
        <v>13</v>
      </c>
      <c r="Q4392" t="s">
        <v>5441</v>
      </c>
    </row>
    <row r="4393">
      <c r="A4393" t="n">
        <v>401715974</v>
      </c>
      <c r="B4393" s="25" t="n">
        <v>45696</v>
      </c>
      <c r="C4393" t="n">
        <v>2025</v>
      </c>
      <c r="D4393" t="n">
        <v>2</v>
      </c>
      <c r="E4393" t="s">
        <v>7098</v>
      </c>
      <c r="F4393" t="n">
        <v>2277</v>
      </c>
      <c r="G4393" t="n">
        <v>2443</v>
      </c>
      <c r="H4393" t="n">
        <v>2012</v>
      </c>
      <c r="I4393" t="s">
        <v>5241</v>
      </c>
      <c r="J4393" t="s">
        <v>5718</v>
      </c>
      <c r="K4393" t="s">
        <v>5243</v>
      </c>
      <c r="L4393" t="b">
        <v>0</v>
      </c>
      <c r="M4393" t="b">
        <v>1</v>
      </c>
      <c r="N4393" t="n">
        <v>81</v>
      </c>
      <c r="O4393" t="n">
        <v>68</v>
      </c>
      <c r="P4393" t="n">
        <v>13</v>
      </c>
      <c r="Q4393" t="s">
        <v>5241</v>
      </c>
    </row>
    <row r="4394">
      <c r="A4394" t="n">
        <v>401728539</v>
      </c>
      <c r="B4394" s="25" t="n">
        <v>45696</v>
      </c>
      <c r="C4394" t="n">
        <v>2025</v>
      </c>
      <c r="D4394" t="n">
        <v>2</v>
      </c>
      <c r="E4394" t="s">
        <v>7098</v>
      </c>
      <c r="F4394" t="n">
        <v>2011</v>
      </c>
      <c r="G4394" t="n">
        <v>2755</v>
      </c>
      <c r="H4394" t="n">
        <v>2204</v>
      </c>
      <c r="I4394" t="s">
        <v>5489</v>
      </c>
      <c r="J4394" t="s">
        <v>5411</v>
      </c>
      <c r="K4394" t="s">
        <v>5957</v>
      </c>
      <c r="L4394" t="b">
        <v>0</v>
      </c>
      <c r="M4394" t="b">
        <v>1</v>
      </c>
      <c r="N4394" t="n">
        <v>67</v>
      </c>
      <c r="O4394" t="n">
        <v>77</v>
      </c>
      <c r="P4394" t="n">
        <v>-10</v>
      </c>
      <c r="Q4394" t="s">
        <v>5411</v>
      </c>
    </row>
    <row r="4395">
      <c r="A4395" t="n">
        <v>401700225</v>
      </c>
      <c r="B4395" s="25" t="n">
        <v>45696</v>
      </c>
      <c r="C4395" t="n">
        <v>2025</v>
      </c>
      <c r="D4395" t="n">
        <v>2</v>
      </c>
      <c r="E4395" t="s">
        <v>7099</v>
      </c>
      <c r="F4395" t="n">
        <v>55</v>
      </c>
      <c r="G4395" t="n">
        <v>98</v>
      </c>
      <c r="H4395" t="n">
        <v>2130</v>
      </c>
      <c r="I4395" t="s">
        <v>4893</v>
      </c>
      <c r="J4395" t="s">
        <v>5289</v>
      </c>
      <c r="K4395" t="s">
        <v>4895</v>
      </c>
      <c r="L4395" t="b">
        <v>0</v>
      </c>
      <c r="M4395" t="b">
        <v>1</v>
      </c>
      <c r="N4395" t="n">
        <v>85</v>
      </c>
      <c r="O4395" t="n">
        <v>83</v>
      </c>
      <c r="P4395" t="n">
        <v>2</v>
      </c>
      <c r="Q4395" t="s">
        <v>4893</v>
      </c>
    </row>
    <row r="4396">
      <c r="A4396" t="n">
        <v>401700226</v>
      </c>
      <c r="B4396" s="25" t="n">
        <v>45696</v>
      </c>
      <c r="C4396" t="n">
        <v>2025</v>
      </c>
      <c r="D4396" t="n">
        <v>2</v>
      </c>
      <c r="E4396" t="s">
        <v>7099</v>
      </c>
      <c r="F4396" t="n">
        <v>338</v>
      </c>
      <c r="G4396" t="n">
        <v>2393</v>
      </c>
      <c r="H4396" t="n">
        <v>2015</v>
      </c>
      <c r="I4396" t="s">
        <v>5736</v>
      </c>
      <c r="J4396" t="s">
        <v>4889</v>
      </c>
      <c r="K4396" t="s">
        <v>5849</v>
      </c>
      <c r="L4396" t="b">
        <v>0</v>
      </c>
      <c r="M4396" t="b">
        <v>1</v>
      </c>
      <c r="N4396" t="n">
        <v>75</v>
      </c>
      <c r="O4396" t="n">
        <v>76</v>
      </c>
      <c r="P4396" t="n">
        <v>-1</v>
      </c>
      <c r="Q4396" t="s">
        <v>4889</v>
      </c>
    </row>
    <row r="4397">
      <c r="A4397" t="n">
        <v>401711609</v>
      </c>
      <c r="B4397" s="25" t="n">
        <v>45696</v>
      </c>
      <c r="C4397" t="n">
        <v>2025</v>
      </c>
      <c r="D4397" t="n">
        <v>2</v>
      </c>
      <c r="E4397" t="s">
        <v>7099</v>
      </c>
      <c r="F4397" t="n">
        <v>2046</v>
      </c>
      <c r="G4397" t="n">
        <v>2110</v>
      </c>
      <c r="H4397" t="n">
        <v>7508</v>
      </c>
      <c r="I4397" t="s">
        <v>5283</v>
      </c>
      <c r="J4397" t="s">
        <v>5624</v>
      </c>
      <c r="K4397" t="s">
        <v>5285</v>
      </c>
      <c r="L4397" t="b">
        <v>0</v>
      </c>
      <c r="M4397" t="b">
        <v>1</v>
      </c>
      <c r="N4397" t="n">
        <v>90</v>
      </c>
      <c r="O4397" t="n">
        <v>67</v>
      </c>
      <c r="P4397" t="n">
        <v>23</v>
      </c>
      <c r="Q4397" t="s">
        <v>5283</v>
      </c>
    </row>
    <row r="4398">
      <c r="A4398" t="n">
        <v>401711644</v>
      </c>
      <c r="B4398" s="25" t="n">
        <v>45696</v>
      </c>
      <c r="C4398" t="n">
        <v>2025</v>
      </c>
      <c r="D4398" t="n">
        <v>2</v>
      </c>
      <c r="E4398" t="s">
        <v>7099</v>
      </c>
      <c r="F4398" t="n">
        <v>2454</v>
      </c>
      <c r="G4398" t="n">
        <v>526</v>
      </c>
      <c r="H4398" t="n">
        <v>2123</v>
      </c>
      <c r="I4398" t="s">
        <v>4993</v>
      </c>
      <c r="J4398" t="s">
        <v>5074</v>
      </c>
      <c r="K4398" t="s">
        <v>5584</v>
      </c>
      <c r="L4398" t="b">
        <v>0</v>
      </c>
      <c r="M4398" t="b">
        <v>1</v>
      </c>
      <c r="N4398" t="n">
        <v>70</v>
      </c>
      <c r="O4398" t="n">
        <v>84</v>
      </c>
      <c r="P4398" t="n">
        <v>-14</v>
      </c>
      <c r="Q4398" t="s">
        <v>5074</v>
      </c>
    </row>
    <row r="4399">
      <c r="A4399" t="n">
        <v>401718486</v>
      </c>
      <c r="B4399" s="25" t="n">
        <v>45696</v>
      </c>
      <c r="C4399" t="n">
        <v>2025</v>
      </c>
      <c r="D4399" t="n">
        <v>2</v>
      </c>
      <c r="E4399" t="s">
        <v>7099</v>
      </c>
      <c r="F4399" t="n">
        <v>331</v>
      </c>
      <c r="G4399" t="n">
        <v>2502</v>
      </c>
      <c r="H4399" t="n">
        <v>1959</v>
      </c>
      <c r="I4399" t="s">
        <v>5373</v>
      </c>
      <c r="J4399" t="s">
        <v>5479</v>
      </c>
      <c r="K4399" t="s">
        <v>5549</v>
      </c>
      <c r="L4399" t="b">
        <v>0</v>
      </c>
      <c r="M4399" t="b">
        <v>1</v>
      </c>
      <c r="N4399" t="n">
        <v>72</v>
      </c>
      <c r="O4399" t="n">
        <v>67</v>
      </c>
      <c r="P4399" t="n">
        <v>5</v>
      </c>
      <c r="Q4399" t="s">
        <v>5373</v>
      </c>
    </row>
    <row r="4400">
      <c r="A4400" t="n">
        <v>401720655</v>
      </c>
      <c r="B4400" s="25" t="n">
        <v>45696</v>
      </c>
      <c r="C4400" t="n">
        <v>2025</v>
      </c>
      <c r="D4400" t="n">
        <v>2</v>
      </c>
      <c r="E4400" t="s">
        <v>7099</v>
      </c>
      <c r="F4400" t="n">
        <v>70</v>
      </c>
      <c r="G4400" t="n">
        <v>16</v>
      </c>
      <c r="H4400" t="n">
        <v>7264</v>
      </c>
      <c r="I4400" t="s">
        <v>5384</v>
      </c>
      <c r="J4400" t="s">
        <v>5687</v>
      </c>
      <c r="K4400" t="s">
        <v>5386</v>
      </c>
      <c r="L4400" t="b">
        <v>0</v>
      </c>
      <c r="M4400" t="b">
        <v>1</v>
      </c>
      <c r="N4400" t="n">
        <v>78</v>
      </c>
      <c r="O4400" t="n">
        <v>76</v>
      </c>
      <c r="P4400" t="n">
        <v>2</v>
      </c>
      <c r="Q4400" t="s">
        <v>5384</v>
      </c>
    </row>
    <row r="4401">
      <c r="A4401" t="n">
        <v>401720722</v>
      </c>
      <c r="B4401" s="25" t="n">
        <v>45696</v>
      </c>
      <c r="C4401" t="n">
        <v>2025</v>
      </c>
      <c r="D4401" t="n">
        <v>2</v>
      </c>
      <c r="E4401" t="s">
        <v>7099</v>
      </c>
      <c r="F4401" t="n">
        <v>2377</v>
      </c>
      <c r="G4401" t="n">
        <v>2466</v>
      </c>
      <c r="H4401" t="n">
        <v>6007</v>
      </c>
      <c r="I4401" t="s">
        <v>4928</v>
      </c>
      <c r="J4401" t="s">
        <v>5175</v>
      </c>
      <c r="K4401" t="s">
        <v>5613</v>
      </c>
      <c r="L4401" t="b">
        <v>0</v>
      </c>
      <c r="M4401" t="b">
        <v>1</v>
      </c>
      <c r="N4401" t="n">
        <v>65</v>
      </c>
      <c r="O4401" t="n">
        <v>50</v>
      </c>
      <c r="P4401" t="n">
        <v>15</v>
      </c>
      <c r="Q4401" t="s">
        <v>4928</v>
      </c>
    </row>
    <row r="4402">
      <c r="A4402" t="n">
        <v>401721244</v>
      </c>
      <c r="B4402" s="25" t="n">
        <v>45696</v>
      </c>
      <c r="C4402" t="n">
        <v>2025</v>
      </c>
      <c r="D4402" t="n">
        <v>2</v>
      </c>
      <c r="E4402" t="s">
        <v>7099</v>
      </c>
      <c r="F4402" t="n">
        <v>2010</v>
      </c>
      <c r="G4402" t="n">
        <v>2582</v>
      </c>
      <c r="H4402" t="n">
        <v>7507</v>
      </c>
      <c r="I4402" t="s">
        <v>5580</v>
      </c>
      <c r="J4402" t="s">
        <v>5391</v>
      </c>
      <c r="K4402" t="s">
        <v>5582</v>
      </c>
      <c r="L4402" t="b">
        <v>0</v>
      </c>
      <c r="M4402" t="b">
        <v>1</v>
      </c>
      <c r="N4402" t="n">
        <v>68</v>
      </c>
      <c r="O4402" t="n">
        <v>81</v>
      </c>
      <c r="P4402" t="n">
        <v>-13</v>
      </c>
      <c r="Q4402" t="s">
        <v>5391</v>
      </c>
    </row>
    <row r="4403">
      <c r="A4403" t="n">
        <v>401722520</v>
      </c>
      <c r="B4403" s="25" t="n">
        <v>45696</v>
      </c>
      <c r="C4403" t="n">
        <v>2025</v>
      </c>
      <c r="D4403" t="n">
        <v>2</v>
      </c>
      <c r="E4403" t="s">
        <v>7099</v>
      </c>
      <c r="F4403" t="n">
        <v>2057</v>
      </c>
      <c r="G4403" t="n">
        <v>2623</v>
      </c>
      <c r="H4403" t="n">
        <v>2098</v>
      </c>
      <c r="I4403" t="s">
        <v>5169</v>
      </c>
      <c r="J4403" t="s">
        <v>4959</v>
      </c>
      <c r="K4403" t="s">
        <v>5171</v>
      </c>
      <c r="L4403" t="b">
        <v>0</v>
      </c>
      <c r="M4403" t="b">
        <v>1</v>
      </c>
      <c r="N4403" t="n">
        <v>85</v>
      </c>
      <c r="O4403" t="n">
        <v>68</v>
      </c>
      <c r="P4403" t="n">
        <v>17</v>
      </c>
      <c r="Q4403" t="s">
        <v>5169</v>
      </c>
    </row>
    <row r="4404">
      <c r="A4404" t="n">
        <v>401724856</v>
      </c>
      <c r="B4404" s="25" t="n">
        <v>45696</v>
      </c>
      <c r="C4404" t="n">
        <v>2025</v>
      </c>
      <c r="D4404" t="n">
        <v>2</v>
      </c>
      <c r="E4404" t="s">
        <v>7099</v>
      </c>
      <c r="F4404" t="n">
        <v>25</v>
      </c>
      <c r="G4404" t="n">
        <v>154</v>
      </c>
      <c r="H4404" t="n">
        <v>496</v>
      </c>
      <c r="I4404" t="s">
        <v>5485</v>
      </c>
      <c r="J4404" t="s">
        <v>5196</v>
      </c>
      <c r="K4404" t="s">
        <v>5487</v>
      </c>
      <c r="L4404" t="b">
        <v>0</v>
      </c>
      <c r="M4404" t="b">
        <v>1</v>
      </c>
      <c r="N4404" t="n">
        <v>66</v>
      </c>
      <c r="O4404" t="n">
        <v>76</v>
      </c>
      <c r="P4404" t="n">
        <v>-10</v>
      </c>
      <c r="Q4404" t="s">
        <v>5196</v>
      </c>
    </row>
    <row r="4405">
      <c r="A4405" t="n">
        <v>401725719</v>
      </c>
      <c r="B4405" s="25" t="n">
        <v>45696</v>
      </c>
      <c r="C4405" t="n">
        <v>2025</v>
      </c>
      <c r="D4405" t="n">
        <v>2</v>
      </c>
      <c r="E4405" t="s">
        <v>7099</v>
      </c>
      <c r="F4405" t="n">
        <v>277</v>
      </c>
      <c r="G4405" t="n">
        <v>254</v>
      </c>
      <c r="H4405" t="n">
        <v>2199</v>
      </c>
      <c r="I4405" t="s">
        <v>4983</v>
      </c>
      <c r="J4405" t="s">
        <v>5381</v>
      </c>
      <c r="K4405" t="s">
        <v>4985</v>
      </c>
      <c r="L4405" t="b">
        <v>0</v>
      </c>
      <c r="M4405" t="b">
        <v>1</v>
      </c>
      <c r="N4405" t="n">
        <v>72</v>
      </c>
      <c r="O4405" t="n">
        <v>61</v>
      </c>
      <c r="P4405" t="n">
        <v>11</v>
      </c>
      <c r="Q4405" t="s">
        <v>4983</v>
      </c>
    </row>
    <row r="4406">
      <c r="A4406" t="n">
        <v>401746102</v>
      </c>
      <c r="B4406" s="25" t="n">
        <v>45696</v>
      </c>
      <c r="C4406" t="n">
        <v>2025</v>
      </c>
      <c r="D4406" t="n">
        <v>2</v>
      </c>
      <c r="E4406" t="s">
        <v>7099</v>
      </c>
      <c r="F4406" t="n">
        <v>2117</v>
      </c>
      <c r="G4406" t="n">
        <v>326</v>
      </c>
      <c r="H4406" t="n">
        <v>2087</v>
      </c>
      <c r="I4406" t="s">
        <v>5269</v>
      </c>
      <c r="J4406" t="s">
        <v>5271</v>
      </c>
      <c r="K4406" t="s">
        <v>5585</v>
      </c>
      <c r="L4406" t="b">
        <v>0</v>
      </c>
      <c r="M4406" t="b">
        <v>0</v>
      </c>
      <c r="N4406" t="n">
        <v>85</v>
      </c>
      <c r="O4406" t="n">
        <v>70</v>
      </c>
      <c r="P4406" t="n">
        <v>15</v>
      </c>
      <c r="Q4406" t="s">
        <v>5269</v>
      </c>
    </row>
    <row r="4407">
      <c r="A4407" t="n">
        <v>401722046</v>
      </c>
      <c r="B4407" s="25" t="n">
        <v>45696</v>
      </c>
      <c r="C4407" t="n">
        <v>2025</v>
      </c>
      <c r="D4407" t="n">
        <v>2</v>
      </c>
      <c r="E4407" t="s">
        <v>7100</v>
      </c>
      <c r="F4407" t="n">
        <v>2504</v>
      </c>
      <c r="G4407" t="n">
        <v>2065</v>
      </c>
      <c r="H4407" t="n">
        <v>2027</v>
      </c>
      <c r="I4407" t="s">
        <v>5076</v>
      </c>
      <c r="J4407" t="s">
        <v>5737</v>
      </c>
      <c r="K4407" t="s">
        <v>5078</v>
      </c>
      <c r="L4407" t="b">
        <v>0</v>
      </c>
      <c r="M4407" t="b">
        <v>1</v>
      </c>
      <c r="N4407" t="n">
        <v>82</v>
      </c>
      <c r="O4407" t="n">
        <v>85</v>
      </c>
      <c r="P4407" t="n">
        <v>-3</v>
      </c>
      <c r="Q4407" t="s">
        <v>5737</v>
      </c>
    </row>
    <row r="4408">
      <c r="A4408" t="n">
        <v>401724859</v>
      </c>
      <c r="B4408" s="25" t="n">
        <v>45696</v>
      </c>
      <c r="C4408" t="n">
        <v>2025</v>
      </c>
      <c r="D4408" t="n">
        <v>2</v>
      </c>
      <c r="E4408" t="s">
        <v>7100</v>
      </c>
      <c r="F4408" t="n">
        <v>258</v>
      </c>
      <c r="G4408" t="n">
        <v>59</v>
      </c>
      <c r="H4408" t="n">
        <v>1927</v>
      </c>
      <c r="I4408" t="s">
        <v>5501</v>
      </c>
      <c r="J4408" t="s">
        <v>5529</v>
      </c>
      <c r="K4408" t="s">
        <v>5502</v>
      </c>
      <c r="L4408" t="b">
        <v>0</v>
      </c>
      <c r="M4408" t="b">
        <v>1</v>
      </c>
      <c r="N4408" t="n">
        <v>75</v>
      </c>
      <c r="O4408" t="n">
        <v>61</v>
      </c>
      <c r="P4408" t="n">
        <v>14</v>
      </c>
      <c r="Q4408" t="s">
        <v>5501</v>
      </c>
    </row>
    <row r="4409">
      <c r="A4409" t="n">
        <v>401706543</v>
      </c>
      <c r="B4409" s="25" t="n">
        <v>45696</v>
      </c>
      <c r="C4409" t="n">
        <v>2025</v>
      </c>
      <c r="D4409" t="n">
        <v>2</v>
      </c>
      <c r="E4409" t="s">
        <v>7101</v>
      </c>
      <c r="F4409" t="n">
        <v>140</v>
      </c>
      <c r="G4409" t="n">
        <v>155</v>
      </c>
      <c r="H4409" t="n">
        <v>4052</v>
      </c>
      <c r="I4409" t="s">
        <v>5100</v>
      </c>
      <c r="J4409" t="s">
        <v>5425</v>
      </c>
      <c r="K4409" t="s">
        <v>5102</v>
      </c>
      <c r="L4409" t="b">
        <v>0</v>
      </c>
      <c r="M4409" t="b">
        <v>1</v>
      </c>
      <c r="N4409" t="n">
        <v>80</v>
      </c>
      <c r="O4409" t="n">
        <v>69</v>
      </c>
      <c r="P4409" t="n">
        <v>11</v>
      </c>
      <c r="Q4409" t="s">
        <v>5100</v>
      </c>
    </row>
    <row r="4410">
      <c r="A4410" t="n">
        <v>401706730</v>
      </c>
      <c r="B4410" s="25" t="n">
        <v>45696</v>
      </c>
      <c r="C4410" t="n">
        <v>2025</v>
      </c>
      <c r="D4410" t="n">
        <v>2</v>
      </c>
      <c r="E4410" t="s">
        <v>7101</v>
      </c>
      <c r="F4410" t="n">
        <v>265</v>
      </c>
      <c r="G4410" t="n">
        <v>2492</v>
      </c>
      <c r="H4410" t="n">
        <v>2052</v>
      </c>
      <c r="I4410" t="s">
        <v>5478</v>
      </c>
      <c r="J4410" t="s">
        <v>5554</v>
      </c>
      <c r="K4410" t="s">
        <v>5480</v>
      </c>
      <c r="L4410" t="b">
        <v>0</v>
      </c>
      <c r="M4410" t="b">
        <v>1</v>
      </c>
      <c r="N4410" t="n">
        <v>87</v>
      </c>
      <c r="O4410" t="n">
        <v>86</v>
      </c>
      <c r="P4410" t="n">
        <v>1</v>
      </c>
      <c r="Q4410" t="s">
        <v>5478</v>
      </c>
    </row>
    <row r="4411">
      <c r="A4411" t="n">
        <v>401714262</v>
      </c>
      <c r="B4411" s="25" t="n">
        <v>45696</v>
      </c>
      <c r="C4411" t="n">
        <v>2025</v>
      </c>
      <c r="D4411" t="n">
        <v>2</v>
      </c>
      <c r="E4411" t="s">
        <v>7101</v>
      </c>
      <c r="F4411" t="n">
        <v>232</v>
      </c>
      <c r="G4411" t="n">
        <v>2210</v>
      </c>
      <c r="H4411" t="n">
        <v>1955</v>
      </c>
      <c r="I4411" t="s">
        <v>4884</v>
      </c>
      <c r="J4411" t="s">
        <v>5415</v>
      </c>
      <c r="K4411" t="s">
        <v>5652</v>
      </c>
      <c r="L4411" t="b">
        <v>0</v>
      </c>
      <c r="M4411" t="b">
        <v>1</v>
      </c>
      <c r="N4411" t="n">
        <v>88</v>
      </c>
      <c r="O4411" t="n">
        <v>83</v>
      </c>
      <c r="P4411" t="n">
        <v>5</v>
      </c>
      <c r="Q4411" t="s">
        <v>4884</v>
      </c>
    </row>
    <row r="4412">
      <c r="A4412" t="n">
        <v>401716067</v>
      </c>
      <c r="B4412" s="25" t="n">
        <v>45696</v>
      </c>
      <c r="C4412" t="n">
        <v>2025</v>
      </c>
      <c r="D4412" t="n">
        <v>2</v>
      </c>
      <c r="E4412" t="s">
        <v>7101</v>
      </c>
      <c r="F4412" t="n">
        <v>2916</v>
      </c>
      <c r="G4412" t="n">
        <v>2545</v>
      </c>
      <c r="H4412" t="n">
        <v>4532</v>
      </c>
      <c r="I4412" t="s">
        <v>5435</v>
      </c>
      <c r="J4412" t="s">
        <v>5338</v>
      </c>
      <c r="K4412" t="s">
        <v>5631</v>
      </c>
      <c r="L4412" t="b">
        <v>0</v>
      </c>
      <c r="M4412" t="b">
        <v>1</v>
      </c>
      <c r="N4412" t="n">
        <v>66</v>
      </c>
      <c r="O4412" t="n">
        <v>71</v>
      </c>
      <c r="P4412" t="n">
        <v>-5</v>
      </c>
      <c r="Q4412" t="s">
        <v>5338</v>
      </c>
    </row>
    <row r="4413">
      <c r="A4413" t="n">
        <v>401720762</v>
      </c>
      <c r="B4413" s="25" t="n">
        <v>45696</v>
      </c>
      <c r="C4413" t="n">
        <v>2025</v>
      </c>
      <c r="D4413" t="n">
        <v>2</v>
      </c>
      <c r="E4413" t="s">
        <v>7101</v>
      </c>
      <c r="F4413" t="n">
        <v>2617</v>
      </c>
      <c r="G4413" t="n">
        <v>357</v>
      </c>
      <c r="H4413" t="n">
        <v>2079</v>
      </c>
      <c r="I4413" t="s">
        <v>5359</v>
      </c>
      <c r="J4413" t="s">
        <v>4939</v>
      </c>
      <c r="K4413" t="s">
        <v>5361</v>
      </c>
      <c r="L4413" t="b">
        <v>0</v>
      </c>
      <c r="M4413" t="b">
        <v>1</v>
      </c>
      <c r="N4413" t="n">
        <v>78</v>
      </c>
      <c r="O4413" t="n">
        <v>64</v>
      </c>
      <c r="P4413" t="n">
        <v>14</v>
      </c>
      <c r="Q4413" t="s">
        <v>5359</v>
      </c>
    </row>
    <row r="4414">
      <c r="A4414" t="n">
        <v>401722518</v>
      </c>
      <c r="B4414" s="25" t="n">
        <v>45696</v>
      </c>
      <c r="C4414" t="n">
        <v>2025</v>
      </c>
      <c r="D4414" t="n">
        <v>2</v>
      </c>
      <c r="E4414" t="s">
        <v>7101</v>
      </c>
      <c r="F4414" t="n">
        <v>2460</v>
      </c>
      <c r="G4414" t="n">
        <v>2287</v>
      </c>
      <c r="H4414" t="n">
        <v>1948</v>
      </c>
      <c r="I4414" t="s">
        <v>5238</v>
      </c>
      <c r="J4414" t="s">
        <v>5295</v>
      </c>
      <c r="K4414" t="s">
        <v>5240</v>
      </c>
      <c r="L4414" t="b">
        <v>0</v>
      </c>
      <c r="M4414" t="b">
        <v>1</v>
      </c>
      <c r="N4414" t="n">
        <v>68</v>
      </c>
      <c r="O4414" t="n">
        <v>65</v>
      </c>
      <c r="P4414" t="n">
        <v>3</v>
      </c>
      <c r="Q4414" t="s">
        <v>5238</v>
      </c>
    </row>
    <row r="4415">
      <c r="A4415" t="n">
        <v>401722519</v>
      </c>
      <c r="B4415" s="25" t="n">
        <v>45696</v>
      </c>
      <c r="C4415" t="n">
        <v>2025</v>
      </c>
      <c r="D4415" t="n">
        <v>2</v>
      </c>
      <c r="E4415" t="s">
        <v>7101</v>
      </c>
      <c r="F4415" t="n">
        <v>2181</v>
      </c>
      <c r="G4415" t="n">
        <v>282</v>
      </c>
      <c r="H4415" t="n">
        <v>2075</v>
      </c>
      <c r="I4415" t="s">
        <v>5187</v>
      </c>
      <c r="J4415" t="s">
        <v>5165</v>
      </c>
      <c r="K4415" t="s">
        <v>5189</v>
      </c>
      <c r="L4415" t="b">
        <v>0</v>
      </c>
      <c r="M4415" t="b">
        <v>1</v>
      </c>
      <c r="N4415" t="n">
        <v>85</v>
      </c>
      <c r="O4415" t="n">
        <v>81</v>
      </c>
      <c r="P4415" t="n">
        <v>4</v>
      </c>
      <c r="Q4415" t="s">
        <v>5187</v>
      </c>
    </row>
    <row r="4416">
      <c r="A4416" t="n">
        <v>401724416</v>
      </c>
      <c r="B4416" s="25" t="n">
        <v>45696</v>
      </c>
      <c r="C4416" t="n">
        <v>2025</v>
      </c>
      <c r="D4416" t="n">
        <v>2</v>
      </c>
      <c r="E4416" t="s">
        <v>7101</v>
      </c>
      <c r="F4416" t="n">
        <v>2184</v>
      </c>
      <c r="G4416" t="n">
        <v>2350</v>
      </c>
      <c r="H4416" t="n">
        <v>1958</v>
      </c>
      <c r="I4416" t="s">
        <v>5217</v>
      </c>
      <c r="J4416" t="s">
        <v>5341</v>
      </c>
      <c r="K4416" t="s">
        <v>5219</v>
      </c>
      <c r="L4416" t="b">
        <v>0</v>
      </c>
      <c r="M4416" t="b">
        <v>1</v>
      </c>
      <c r="N4416" t="n">
        <v>69</v>
      </c>
      <c r="O4416" t="n">
        <v>56</v>
      </c>
      <c r="P4416" t="n">
        <v>13</v>
      </c>
      <c r="Q4416" t="s">
        <v>5217</v>
      </c>
    </row>
    <row r="4417">
      <c r="A4417" t="n">
        <v>401724714</v>
      </c>
      <c r="B4417" s="25" t="n">
        <v>45696</v>
      </c>
      <c r="C4417" t="n">
        <v>2025</v>
      </c>
      <c r="D4417" t="n">
        <v>2</v>
      </c>
      <c r="E4417" t="s">
        <v>7101</v>
      </c>
      <c r="F4417" t="n">
        <v>2640</v>
      </c>
      <c r="G4417" t="n">
        <v>50</v>
      </c>
      <c r="H4417" t="n">
        <v>2165</v>
      </c>
      <c r="I4417" t="s">
        <v>5153</v>
      </c>
      <c r="J4417" t="s">
        <v>5206</v>
      </c>
      <c r="K4417" t="s">
        <v>5519</v>
      </c>
      <c r="L4417" t="b">
        <v>0</v>
      </c>
      <c r="M4417" t="b">
        <v>1</v>
      </c>
      <c r="N4417" t="n">
        <v>64</v>
      </c>
      <c r="O4417" t="n">
        <v>66</v>
      </c>
      <c r="P4417" t="n">
        <v>-2</v>
      </c>
      <c r="Q4417" t="s">
        <v>5206</v>
      </c>
    </row>
    <row r="4418">
      <c r="A4418" t="n">
        <v>401725718</v>
      </c>
      <c r="B4418" s="25" t="n">
        <v>45696</v>
      </c>
      <c r="C4418" t="n">
        <v>2025</v>
      </c>
      <c r="D4418" t="n">
        <v>2</v>
      </c>
      <c r="E4418" t="s">
        <v>7101</v>
      </c>
      <c r="F4418" t="n">
        <v>2132</v>
      </c>
      <c r="G4418" t="n">
        <v>252</v>
      </c>
      <c r="H4418" t="n">
        <v>201</v>
      </c>
      <c r="I4418" t="s">
        <v>5127</v>
      </c>
      <c r="J4418" t="s">
        <v>5677</v>
      </c>
      <c r="K4418" t="s">
        <v>5129</v>
      </c>
      <c r="L4418" t="b">
        <v>0</v>
      </c>
      <c r="M4418" t="b">
        <v>1</v>
      </c>
      <c r="N4418" t="n">
        <v>84</v>
      </c>
      <c r="O4418" t="n">
        <v>66</v>
      </c>
      <c r="P4418" t="n">
        <v>18</v>
      </c>
      <c r="Q4418" t="s">
        <v>5127</v>
      </c>
    </row>
    <row r="4419">
      <c r="A4419" t="n">
        <v>401721414</v>
      </c>
      <c r="B4419" s="25" t="n">
        <v>45696</v>
      </c>
      <c r="C4419" t="n">
        <v>2025</v>
      </c>
      <c r="D4419" t="n">
        <v>2</v>
      </c>
      <c r="E4419" t="s">
        <v>7101</v>
      </c>
      <c r="F4419" t="n">
        <v>135</v>
      </c>
      <c r="G4419" t="n">
        <v>356</v>
      </c>
      <c r="H4419" t="n">
        <v>2094</v>
      </c>
      <c r="I4419" t="s">
        <v>5535</v>
      </c>
      <c r="J4419" t="s">
        <v>5208</v>
      </c>
      <c r="K4419" t="s">
        <v>5537</v>
      </c>
      <c r="L4419" t="b">
        <v>0</v>
      </c>
      <c r="M4419" t="b">
        <v>1</v>
      </c>
      <c r="N4419" t="n">
        <v>74</v>
      </c>
      <c r="O4419" t="n">
        <v>95</v>
      </c>
      <c r="P4419" t="n">
        <v>-21</v>
      </c>
      <c r="Q4419" t="s">
        <v>5208</v>
      </c>
    </row>
    <row r="4420">
      <c r="A4420" t="n">
        <v>401708376</v>
      </c>
      <c r="B4420" s="25" t="n">
        <v>45696</v>
      </c>
      <c r="C4420" t="n">
        <v>2025</v>
      </c>
      <c r="D4420" t="n">
        <v>2</v>
      </c>
      <c r="E4420" t="s">
        <v>7101</v>
      </c>
      <c r="F4420" t="n">
        <v>61</v>
      </c>
      <c r="G4420" t="n">
        <v>344</v>
      </c>
      <c r="H4420" t="n">
        <v>2088</v>
      </c>
      <c r="I4420" t="s">
        <v>5140</v>
      </c>
      <c r="J4420" t="s">
        <v>5143</v>
      </c>
      <c r="K4420" t="s">
        <v>5142</v>
      </c>
      <c r="L4420" t="b">
        <v>0</v>
      </c>
      <c r="M4420" t="b">
        <v>1</v>
      </c>
      <c r="N4420" t="n">
        <v>75</v>
      </c>
      <c r="O4420" t="n">
        <v>76</v>
      </c>
      <c r="P4420" t="n">
        <v>-1</v>
      </c>
      <c r="Q4420" t="s">
        <v>5143</v>
      </c>
    </row>
    <row r="4421">
      <c r="A4421" t="n">
        <v>401724861</v>
      </c>
      <c r="B4421" s="25" t="n">
        <v>45696</v>
      </c>
      <c r="C4421" t="n">
        <v>2025</v>
      </c>
      <c r="D4421" t="n">
        <v>2</v>
      </c>
      <c r="E4421" t="s">
        <v>7102</v>
      </c>
      <c r="F4421" t="n">
        <v>228</v>
      </c>
      <c r="G4421" t="n">
        <v>150</v>
      </c>
      <c r="H4421" t="n">
        <v>1912</v>
      </c>
      <c r="I4421" t="s">
        <v>4971</v>
      </c>
      <c r="J4421" t="s">
        <v>5136</v>
      </c>
      <c r="K4421" t="s">
        <v>4973</v>
      </c>
      <c r="L4421" t="b">
        <v>0</v>
      </c>
      <c r="M4421" t="b">
        <v>1</v>
      </c>
      <c r="N4421" t="n">
        <v>77</v>
      </c>
      <c r="O4421" t="n">
        <v>71</v>
      </c>
      <c r="P4421" t="n">
        <v>6</v>
      </c>
      <c r="Q4421" t="s">
        <v>4971</v>
      </c>
    </row>
    <row r="4422">
      <c r="A4422" t="n">
        <v>401706251</v>
      </c>
      <c r="B4422" s="25" t="n">
        <v>45697</v>
      </c>
      <c r="C4422" t="n">
        <v>2025</v>
      </c>
      <c r="D4422" t="n">
        <v>2</v>
      </c>
      <c r="E4422" t="s">
        <v>7103</v>
      </c>
      <c r="F4422" t="n">
        <v>2368</v>
      </c>
      <c r="G4422" t="n">
        <v>314</v>
      </c>
      <c r="H4422" t="n">
        <v>1934</v>
      </c>
      <c r="I4422" t="s">
        <v>4911</v>
      </c>
      <c r="J4422" t="s">
        <v>4978</v>
      </c>
      <c r="K4422" t="s">
        <v>5884</v>
      </c>
      <c r="L4422" t="b">
        <v>0</v>
      </c>
      <c r="M4422" t="b">
        <v>1</v>
      </c>
      <c r="N4422" t="n">
        <v>71</v>
      </c>
      <c r="O4422" t="n">
        <v>75</v>
      </c>
      <c r="P4422" t="n">
        <v>-4</v>
      </c>
      <c r="Q4422" t="s">
        <v>4978</v>
      </c>
    </row>
    <row r="4423">
      <c r="A4423" t="n">
        <v>401706252</v>
      </c>
      <c r="B4423" s="25" t="n">
        <v>45697</v>
      </c>
      <c r="C4423" t="n">
        <v>2025</v>
      </c>
      <c r="D4423" t="n">
        <v>2</v>
      </c>
      <c r="E4423" t="s">
        <v>7103</v>
      </c>
      <c r="F4423" t="n">
        <v>2217</v>
      </c>
      <c r="G4423" t="n">
        <v>2529</v>
      </c>
      <c r="H4423" t="n">
        <v>7413</v>
      </c>
      <c r="I4423" t="s">
        <v>5251</v>
      </c>
      <c r="J4423" t="s">
        <v>4924</v>
      </c>
      <c r="K4423" t="s">
        <v>5887</v>
      </c>
      <c r="L4423" t="b">
        <v>0</v>
      </c>
      <c r="M4423" t="b">
        <v>1</v>
      </c>
      <c r="N4423" t="n">
        <v>71</v>
      </c>
      <c r="O4423" t="n">
        <v>77</v>
      </c>
      <c r="P4423" t="n">
        <v>-6</v>
      </c>
      <c r="Q4423" t="s">
        <v>4924</v>
      </c>
    </row>
    <row r="4424">
      <c r="A4424" t="n">
        <v>401706731</v>
      </c>
      <c r="B4424" s="25" t="n">
        <v>45697</v>
      </c>
      <c r="C4424" t="n">
        <v>2025</v>
      </c>
      <c r="D4424" t="n">
        <v>2</v>
      </c>
      <c r="E4424" t="s">
        <v>7103</v>
      </c>
      <c r="F4424" t="n">
        <v>2541</v>
      </c>
      <c r="G4424" t="n">
        <v>301</v>
      </c>
      <c r="H4424" t="n">
        <v>544</v>
      </c>
      <c r="I4424" t="s">
        <v>4897</v>
      </c>
      <c r="J4424" t="s">
        <v>5566</v>
      </c>
      <c r="K4424" t="s">
        <v>5867</v>
      </c>
      <c r="L4424" t="b">
        <v>0</v>
      </c>
      <c r="M4424" t="b">
        <v>1</v>
      </c>
      <c r="N4424" t="n">
        <v>93</v>
      </c>
      <c r="O4424" t="n">
        <v>70</v>
      </c>
      <c r="P4424" t="n">
        <v>23</v>
      </c>
      <c r="Q4424" t="s">
        <v>4897</v>
      </c>
    </row>
    <row r="4425">
      <c r="A4425" t="n">
        <v>401709991</v>
      </c>
      <c r="B4425" s="25" t="n">
        <v>45697</v>
      </c>
      <c r="C4425" t="n">
        <v>2025</v>
      </c>
      <c r="D4425" t="n">
        <v>2</v>
      </c>
      <c r="E4425" t="s">
        <v>7103</v>
      </c>
      <c r="F4425" t="n">
        <v>299</v>
      </c>
      <c r="G4425" t="n">
        <v>2463</v>
      </c>
      <c r="H4425" t="n">
        <v>539</v>
      </c>
      <c r="I4425" t="s">
        <v>5431</v>
      </c>
      <c r="J4425" t="s">
        <v>5026</v>
      </c>
      <c r="K4425" t="s">
        <v>5433</v>
      </c>
      <c r="L4425" t="b">
        <v>0</v>
      </c>
      <c r="M4425" t="b">
        <v>1</v>
      </c>
      <c r="N4425" t="n">
        <v>80</v>
      </c>
      <c r="O4425" t="n">
        <v>81</v>
      </c>
      <c r="P4425" t="n">
        <v>-1</v>
      </c>
      <c r="Q4425" t="s">
        <v>5026</v>
      </c>
    </row>
    <row r="4426">
      <c r="A4426" t="n">
        <v>401711660</v>
      </c>
      <c r="B4426" s="25" t="n">
        <v>45697</v>
      </c>
      <c r="C4426" t="n">
        <v>2025</v>
      </c>
      <c r="D4426" t="n">
        <v>2</v>
      </c>
      <c r="E4426" t="s">
        <v>7103</v>
      </c>
      <c r="F4426" t="n">
        <v>294</v>
      </c>
      <c r="G4426" t="n">
        <v>91</v>
      </c>
      <c r="H4426" t="n">
        <v>1994</v>
      </c>
      <c r="I4426" t="s">
        <v>5070</v>
      </c>
      <c r="J4426" t="s">
        <v>4969</v>
      </c>
      <c r="K4426" t="s">
        <v>5072</v>
      </c>
      <c r="L4426" t="b">
        <v>0</v>
      </c>
      <c r="M4426" t="b">
        <v>1</v>
      </c>
      <c r="N4426" t="n">
        <v>73</v>
      </c>
      <c r="O4426" t="n">
        <v>64</v>
      </c>
      <c r="P4426" t="n">
        <v>9</v>
      </c>
      <c r="Q4426" t="s">
        <v>5070</v>
      </c>
    </row>
    <row r="4427">
      <c r="A4427" t="n">
        <v>401714441</v>
      </c>
      <c r="B4427" s="25" t="n">
        <v>45697</v>
      </c>
      <c r="C4427" t="n">
        <v>2025</v>
      </c>
      <c r="D4427" t="n">
        <v>2</v>
      </c>
      <c r="E4427" t="s">
        <v>7103</v>
      </c>
      <c r="F4427" t="n">
        <v>2870</v>
      </c>
      <c r="G4427" t="n">
        <v>2739</v>
      </c>
      <c r="H4427" t="n">
        <v>684</v>
      </c>
      <c r="I4427" t="s">
        <v>5112</v>
      </c>
      <c r="J4427" t="s">
        <v>5376</v>
      </c>
      <c r="K4427" t="s">
        <v>5114</v>
      </c>
      <c r="L4427" t="b">
        <v>0</v>
      </c>
      <c r="M4427" t="b">
        <v>1</v>
      </c>
      <c r="N4427" t="n">
        <v>89</v>
      </c>
      <c r="O4427" t="n">
        <v>74</v>
      </c>
      <c r="P4427" t="n">
        <v>15</v>
      </c>
      <c r="Q4427" t="s">
        <v>5112</v>
      </c>
    </row>
    <row r="4428">
      <c r="A4428" t="n">
        <v>401714443</v>
      </c>
      <c r="B4428" s="25" t="n">
        <v>45697</v>
      </c>
      <c r="C4428" t="n">
        <v>2025</v>
      </c>
      <c r="D4428" t="n">
        <v>2</v>
      </c>
      <c r="E4428" t="s">
        <v>7103</v>
      </c>
      <c r="F4428" t="n">
        <v>2750</v>
      </c>
      <c r="G4428" t="n">
        <v>85</v>
      </c>
      <c r="H4428" t="n">
        <v>192</v>
      </c>
      <c r="I4428" t="s">
        <v>5125</v>
      </c>
      <c r="J4428" t="s">
        <v>4879</v>
      </c>
      <c r="K4428" t="s">
        <v>5525</v>
      </c>
      <c r="L4428" t="b">
        <v>0</v>
      </c>
      <c r="M4428" t="b">
        <v>1</v>
      </c>
      <c r="N4428" t="n">
        <v>91</v>
      </c>
      <c r="O4428" t="n">
        <v>73</v>
      </c>
      <c r="P4428" t="n">
        <v>18</v>
      </c>
      <c r="Q4428" t="s">
        <v>5125</v>
      </c>
    </row>
    <row r="4429">
      <c r="A4429" t="n">
        <v>401720679</v>
      </c>
      <c r="B4429" s="25" t="n">
        <v>45697</v>
      </c>
      <c r="C4429" t="n">
        <v>2025</v>
      </c>
      <c r="D4429" t="n">
        <v>2</v>
      </c>
      <c r="E4429" t="s">
        <v>7103</v>
      </c>
      <c r="F4429" t="n">
        <v>2320</v>
      </c>
      <c r="G4429" t="n">
        <v>292</v>
      </c>
      <c r="H4429" t="n">
        <v>1896</v>
      </c>
      <c r="I4429" t="s">
        <v>5256</v>
      </c>
      <c r="J4429" t="s">
        <v>5215</v>
      </c>
      <c r="K4429" t="s">
        <v>5258</v>
      </c>
      <c r="L4429" t="b">
        <v>0</v>
      </c>
      <c r="M4429" t="b">
        <v>1</v>
      </c>
      <c r="N4429" t="n">
        <v>70</v>
      </c>
      <c r="O4429" t="n">
        <v>68</v>
      </c>
      <c r="P4429" t="n">
        <v>2</v>
      </c>
      <c r="Q4429" t="s">
        <v>5256</v>
      </c>
    </row>
    <row r="4430">
      <c r="A4430" t="n">
        <v>401720835</v>
      </c>
      <c r="B4430" s="25" t="n">
        <v>45697</v>
      </c>
      <c r="C4430" t="n">
        <v>2025</v>
      </c>
      <c r="D4430" t="n">
        <v>2</v>
      </c>
      <c r="E4430" t="s">
        <v>7103</v>
      </c>
      <c r="F4430" t="n">
        <v>399</v>
      </c>
      <c r="G4430" t="n">
        <v>261</v>
      </c>
      <c r="H4430" t="n">
        <v>1976</v>
      </c>
      <c r="I4430" t="s">
        <v>5281</v>
      </c>
      <c r="J4430" t="s">
        <v>5162</v>
      </c>
      <c r="K4430" t="s">
        <v>5729</v>
      </c>
      <c r="L4430" t="b">
        <v>0</v>
      </c>
      <c r="M4430" t="b">
        <v>1</v>
      </c>
      <c r="N4430" t="n">
        <v>62</v>
      </c>
      <c r="O4430" t="n">
        <v>68</v>
      </c>
      <c r="P4430" t="n">
        <v>-6</v>
      </c>
      <c r="Q4430" t="s">
        <v>5162</v>
      </c>
    </row>
    <row r="4431">
      <c r="A4431" t="n">
        <v>401724857</v>
      </c>
      <c r="B4431" s="25" t="n">
        <v>45697</v>
      </c>
      <c r="C4431" t="n">
        <v>2025</v>
      </c>
      <c r="D4431" t="n">
        <v>2</v>
      </c>
      <c r="E4431" t="s">
        <v>7103</v>
      </c>
      <c r="F4431" t="n">
        <v>24</v>
      </c>
      <c r="G4431" t="n">
        <v>152</v>
      </c>
      <c r="H4431" t="n">
        <v>820</v>
      </c>
      <c r="I4431" t="s">
        <v>4900</v>
      </c>
      <c r="J4431" t="s">
        <v>5022</v>
      </c>
      <c r="K4431" t="s">
        <v>4902</v>
      </c>
      <c r="L4431" t="b">
        <v>0</v>
      </c>
      <c r="M4431" t="b">
        <v>1</v>
      </c>
      <c r="N4431" t="n">
        <v>74</v>
      </c>
      <c r="O4431" t="n">
        <v>73</v>
      </c>
      <c r="P4431" t="n">
        <v>1</v>
      </c>
      <c r="Q4431" t="s">
        <v>4900</v>
      </c>
    </row>
    <row r="4432">
      <c r="A4432" t="n">
        <v>401727909</v>
      </c>
      <c r="B4432" s="25" t="n">
        <v>45697</v>
      </c>
      <c r="C4432" t="n">
        <v>2025</v>
      </c>
      <c r="D4432" t="n">
        <v>2</v>
      </c>
      <c r="E4432" t="s">
        <v>7103</v>
      </c>
      <c r="F4432" t="n">
        <v>2272</v>
      </c>
      <c r="G4432" t="n">
        <v>2427</v>
      </c>
      <c r="H4432" t="n">
        <v>7116</v>
      </c>
      <c r="I4432" t="s">
        <v>5510</v>
      </c>
      <c r="J4432" t="s">
        <v>5418</v>
      </c>
      <c r="K4432" t="s">
        <v>5511</v>
      </c>
      <c r="L4432" t="b">
        <v>0</v>
      </c>
      <c r="M4432" t="b">
        <v>1</v>
      </c>
      <c r="N4432" t="n">
        <v>104</v>
      </c>
      <c r="O4432" t="n">
        <v>100</v>
      </c>
      <c r="P4432" t="n">
        <v>4</v>
      </c>
      <c r="Q4432" t="s">
        <v>5510</v>
      </c>
    </row>
    <row r="4433">
      <c r="A4433" t="n">
        <v>401706546</v>
      </c>
      <c r="B4433" s="25" t="n">
        <v>45697</v>
      </c>
      <c r="C4433" t="n">
        <v>2025</v>
      </c>
      <c r="D4433" t="n">
        <v>2</v>
      </c>
      <c r="E4433" t="s">
        <v>7104</v>
      </c>
      <c r="F4433" t="n">
        <v>198</v>
      </c>
      <c r="G4433" t="n">
        <v>233</v>
      </c>
      <c r="H4433" t="n">
        <v>1993</v>
      </c>
      <c r="I4433" t="s">
        <v>5536</v>
      </c>
      <c r="J4433" t="s">
        <v>5390</v>
      </c>
      <c r="K4433" t="s">
        <v>5670</v>
      </c>
      <c r="L4433" t="b">
        <v>0</v>
      </c>
      <c r="M4433" t="b">
        <v>1</v>
      </c>
      <c r="N4433" t="n">
        <v>74</v>
      </c>
      <c r="O4433" t="n">
        <v>75</v>
      </c>
      <c r="P4433" t="n">
        <v>-1</v>
      </c>
      <c r="Q4433" t="s">
        <v>5390</v>
      </c>
    </row>
    <row r="4434">
      <c r="A4434" t="n">
        <v>401706609</v>
      </c>
      <c r="B4434" s="25" t="n">
        <v>45697</v>
      </c>
      <c r="C4434" t="n">
        <v>2025</v>
      </c>
      <c r="D4434" t="n">
        <v>2</v>
      </c>
      <c r="E4434" t="s">
        <v>7104</v>
      </c>
      <c r="F4434" t="n">
        <v>2856</v>
      </c>
      <c r="G4434" t="n">
        <v>2253</v>
      </c>
      <c r="H4434" t="n">
        <v>5994</v>
      </c>
      <c r="I4434" t="s">
        <v>5434</v>
      </c>
      <c r="J4434" t="s">
        <v>5396</v>
      </c>
      <c r="K4434" t="s">
        <v>5436</v>
      </c>
      <c r="L4434" t="b">
        <v>0</v>
      </c>
      <c r="M4434" t="b">
        <v>1</v>
      </c>
      <c r="N4434" t="n">
        <v>85</v>
      </c>
      <c r="O4434" t="n">
        <v>71</v>
      </c>
      <c r="P4434" t="n">
        <v>14</v>
      </c>
      <c r="Q4434" t="s">
        <v>5434</v>
      </c>
    </row>
    <row r="4435">
      <c r="A4435" t="n">
        <v>401706610</v>
      </c>
      <c r="B4435" s="25" t="n">
        <v>45697</v>
      </c>
      <c r="C4435" t="n">
        <v>2025</v>
      </c>
      <c r="D4435" t="n">
        <v>2</v>
      </c>
      <c r="E4435" t="s">
        <v>7104</v>
      </c>
      <c r="F4435" t="n">
        <v>2547</v>
      </c>
      <c r="G4435" t="n">
        <v>250</v>
      </c>
      <c r="H4435" t="n">
        <v>1965</v>
      </c>
      <c r="I4435" t="s">
        <v>5548</v>
      </c>
      <c r="J4435" t="s">
        <v>4886</v>
      </c>
      <c r="K4435" t="s">
        <v>5738</v>
      </c>
      <c r="L4435" t="b">
        <v>0</v>
      </c>
      <c r="M4435" t="b">
        <v>1</v>
      </c>
      <c r="N4435" t="n">
        <v>67</v>
      </c>
      <c r="O4435" t="n">
        <v>65</v>
      </c>
      <c r="P4435" t="n">
        <v>2</v>
      </c>
      <c r="Q4435" t="s">
        <v>5548</v>
      </c>
    </row>
    <row r="4436">
      <c r="A4436" t="n">
        <v>401706727</v>
      </c>
      <c r="B4436" s="25" t="n">
        <v>45697</v>
      </c>
      <c r="C4436" t="n">
        <v>2025</v>
      </c>
      <c r="D4436" t="n">
        <v>2</v>
      </c>
      <c r="E4436" t="s">
        <v>7104</v>
      </c>
      <c r="F4436" t="n">
        <v>279</v>
      </c>
      <c r="G4436" t="n">
        <v>2250</v>
      </c>
      <c r="H4436" t="n">
        <v>553</v>
      </c>
      <c r="I4436" t="s">
        <v>5455</v>
      </c>
      <c r="J4436" t="s">
        <v>5491</v>
      </c>
      <c r="K4436" t="s">
        <v>5457</v>
      </c>
      <c r="L4436" t="b">
        <v>0</v>
      </c>
      <c r="M4436" t="b">
        <v>1</v>
      </c>
      <c r="N4436" t="n">
        <v>61</v>
      </c>
      <c r="O4436" t="n">
        <v>78</v>
      </c>
      <c r="P4436" t="n">
        <v>-17</v>
      </c>
      <c r="Q4436" t="s">
        <v>5491</v>
      </c>
    </row>
    <row r="4437">
      <c r="A4437" t="n">
        <v>401719388</v>
      </c>
      <c r="B4437" s="25" t="n">
        <v>45697</v>
      </c>
      <c r="C4437" t="n">
        <v>2025</v>
      </c>
      <c r="D4437" t="n">
        <v>2</v>
      </c>
      <c r="E4437" t="s">
        <v>7104</v>
      </c>
      <c r="F4437" t="n">
        <v>2458</v>
      </c>
      <c r="G4437" t="n">
        <v>147</v>
      </c>
      <c r="H4437" t="n">
        <v>2168</v>
      </c>
      <c r="I4437" t="s">
        <v>5437</v>
      </c>
      <c r="J4437" t="s">
        <v>5606</v>
      </c>
      <c r="K4437" t="s">
        <v>5439</v>
      </c>
      <c r="L4437" t="b">
        <v>0</v>
      </c>
      <c r="M4437" t="b">
        <v>1</v>
      </c>
      <c r="N4437" t="n">
        <v>73</v>
      </c>
      <c r="O4437" t="n">
        <v>66</v>
      </c>
      <c r="P4437" t="n">
        <v>7</v>
      </c>
      <c r="Q4437" t="s">
        <v>5437</v>
      </c>
    </row>
    <row r="4438">
      <c r="A4438" t="n">
        <v>401720931</v>
      </c>
      <c r="B4438" s="25" t="n">
        <v>45697</v>
      </c>
      <c r="C4438" t="n">
        <v>2025</v>
      </c>
      <c r="D4438" t="n">
        <v>2</v>
      </c>
      <c r="E4438" t="s">
        <v>7104</v>
      </c>
      <c r="F4438" t="n">
        <v>2464</v>
      </c>
      <c r="G4438" t="n">
        <v>149</v>
      </c>
      <c r="H4438" t="n">
        <v>2023</v>
      </c>
      <c r="I4438" t="s">
        <v>5259</v>
      </c>
      <c r="J4438" t="s">
        <v>5387</v>
      </c>
      <c r="K4438" t="s">
        <v>6667</v>
      </c>
      <c r="L4438" t="b">
        <v>0</v>
      </c>
      <c r="M4438" t="b">
        <v>1</v>
      </c>
      <c r="N4438" t="n">
        <v>80</v>
      </c>
      <c r="O4438" t="n">
        <v>83</v>
      </c>
      <c r="P4438" t="n">
        <v>-3</v>
      </c>
      <c r="Q4438" t="s">
        <v>5387</v>
      </c>
    </row>
    <row r="4439">
      <c r="A4439" t="n">
        <v>401722517</v>
      </c>
      <c r="B4439" s="25" t="n">
        <v>45697</v>
      </c>
      <c r="C4439" t="n">
        <v>2025</v>
      </c>
      <c r="D4439" t="n">
        <v>2</v>
      </c>
      <c r="E4439" t="s">
        <v>7104</v>
      </c>
      <c r="F4439" t="n">
        <v>339</v>
      </c>
      <c r="G4439" t="n">
        <v>71</v>
      </c>
      <c r="H4439" t="n">
        <v>2462</v>
      </c>
      <c r="I4439" t="s">
        <v>5703</v>
      </c>
      <c r="J4439" t="s">
        <v>5292</v>
      </c>
      <c r="K4439" t="s">
        <v>5705</v>
      </c>
      <c r="L4439" t="b">
        <v>0</v>
      </c>
      <c r="M4439" t="b">
        <v>1</v>
      </c>
      <c r="N4439" t="n">
        <v>74</v>
      </c>
      <c r="O4439" t="n">
        <v>80</v>
      </c>
      <c r="P4439" t="n">
        <v>-6</v>
      </c>
      <c r="Q4439" t="s">
        <v>5292</v>
      </c>
    </row>
    <row r="4440">
      <c r="A4440" t="n">
        <v>401725577</v>
      </c>
      <c r="B4440" s="25" t="n">
        <v>45697</v>
      </c>
      <c r="C4440" t="n">
        <v>2025</v>
      </c>
      <c r="D4440" t="n">
        <v>2</v>
      </c>
      <c r="E4440" t="s">
        <v>7104</v>
      </c>
      <c r="F4440" t="n">
        <v>2636</v>
      </c>
      <c r="G4440" t="n">
        <v>151</v>
      </c>
      <c r="H4440" t="n">
        <v>2115</v>
      </c>
      <c r="I4440" t="s">
        <v>5244</v>
      </c>
      <c r="J4440" t="s">
        <v>5079</v>
      </c>
      <c r="K4440" t="s">
        <v>5246</v>
      </c>
      <c r="L4440" t="b">
        <v>0</v>
      </c>
      <c r="M4440" t="b">
        <v>1</v>
      </c>
      <c r="N4440" t="n">
        <v>79</v>
      </c>
      <c r="O4440" t="n">
        <v>80</v>
      </c>
      <c r="P4440" t="n">
        <v>-1</v>
      </c>
      <c r="Q4440" t="s">
        <v>5079</v>
      </c>
    </row>
    <row r="4441">
      <c r="A4441" t="n">
        <v>401700352</v>
      </c>
      <c r="B4441" s="25" t="n">
        <v>45697</v>
      </c>
      <c r="C4441" t="n">
        <v>2025</v>
      </c>
      <c r="D4441" t="n">
        <v>2</v>
      </c>
      <c r="E4441" t="s">
        <v>7105</v>
      </c>
      <c r="F4441" t="n">
        <v>88</v>
      </c>
      <c r="G4441" t="n">
        <v>2546</v>
      </c>
      <c r="H4441" t="n">
        <v>7340</v>
      </c>
      <c r="I4441" t="s">
        <v>5233</v>
      </c>
      <c r="J4441" t="s">
        <v>5293</v>
      </c>
      <c r="K4441" t="s">
        <v>5607</v>
      </c>
      <c r="L4441" t="b">
        <v>0</v>
      </c>
      <c r="M4441" t="b">
        <v>1</v>
      </c>
      <c r="N4441" t="n">
        <v>74</v>
      </c>
      <c r="O4441" t="n">
        <v>79</v>
      </c>
      <c r="P4441" t="n">
        <v>-5</v>
      </c>
      <c r="Q4441" t="s">
        <v>5293</v>
      </c>
    </row>
    <row r="4442">
      <c r="A4442" t="n">
        <v>401706612</v>
      </c>
      <c r="B4442" s="25" t="n">
        <v>45697</v>
      </c>
      <c r="C4442" t="n">
        <v>2025</v>
      </c>
      <c r="D4442" t="n">
        <v>2</v>
      </c>
      <c r="E4442" t="s">
        <v>7105</v>
      </c>
      <c r="F4442" t="n">
        <v>253</v>
      </c>
      <c r="G4442" t="n">
        <v>2000</v>
      </c>
      <c r="H4442" t="n">
        <v>1960</v>
      </c>
      <c r="I4442" t="s">
        <v>5347</v>
      </c>
      <c r="J4442" t="s">
        <v>5344</v>
      </c>
      <c r="K4442" t="s">
        <v>5349</v>
      </c>
      <c r="L4442" t="b">
        <v>0</v>
      </c>
      <c r="M4442" t="b">
        <v>1</v>
      </c>
      <c r="N4442" t="n">
        <v>70</v>
      </c>
      <c r="O4442" t="n">
        <v>84</v>
      </c>
      <c r="P4442" t="n">
        <v>-14</v>
      </c>
      <c r="Q4442" t="s">
        <v>5344</v>
      </c>
    </row>
    <row r="4443">
      <c r="A4443" t="n">
        <v>401708378</v>
      </c>
      <c r="B4443" s="25" t="n">
        <v>45697</v>
      </c>
      <c r="C4443" t="n">
        <v>2025</v>
      </c>
      <c r="D4443" t="n">
        <v>2</v>
      </c>
      <c r="E4443" t="s">
        <v>7105</v>
      </c>
      <c r="F4443" t="n">
        <v>99</v>
      </c>
      <c r="G4443" t="n">
        <v>145</v>
      </c>
      <c r="H4443" t="n">
        <v>557</v>
      </c>
      <c r="I4443" t="s">
        <v>5533</v>
      </c>
      <c r="J4443" t="s">
        <v>5362</v>
      </c>
      <c r="K4443" t="s">
        <v>5534</v>
      </c>
      <c r="L4443" t="b">
        <v>0</v>
      </c>
      <c r="M4443" t="b">
        <v>1</v>
      </c>
      <c r="N4443" t="n">
        <v>70</v>
      </c>
      <c r="O4443" t="n">
        <v>72</v>
      </c>
      <c r="P4443" t="n">
        <v>-2</v>
      </c>
      <c r="Q4443" t="s">
        <v>5362</v>
      </c>
    </row>
    <row r="4444">
      <c r="A4444" t="n">
        <v>401708374</v>
      </c>
      <c r="B4444" s="25" t="n">
        <v>45697</v>
      </c>
      <c r="C4444" t="n">
        <v>2025</v>
      </c>
      <c r="D4444" t="n">
        <v>2</v>
      </c>
      <c r="E4444" t="s">
        <v>7105</v>
      </c>
      <c r="F4444" t="n">
        <v>8</v>
      </c>
      <c r="G4444" t="n">
        <v>333</v>
      </c>
      <c r="H4444" t="n">
        <v>2142</v>
      </c>
      <c r="I4444" t="s">
        <v>5543</v>
      </c>
      <c r="J4444" t="s">
        <v>5417</v>
      </c>
      <c r="K4444" t="s">
        <v>5544</v>
      </c>
      <c r="L4444" t="b">
        <v>0</v>
      </c>
      <c r="M4444" t="b">
        <v>1</v>
      </c>
      <c r="N4444" t="n">
        <v>81</v>
      </c>
      <c r="O4444" t="n">
        <v>85</v>
      </c>
      <c r="P4444" t="n">
        <v>-4</v>
      </c>
      <c r="Q4444" t="s">
        <v>5417</v>
      </c>
    </row>
    <row r="4445">
      <c r="A4445" t="n">
        <v>401700227</v>
      </c>
      <c r="B4445" s="25" t="n">
        <v>45697</v>
      </c>
      <c r="C4445" t="n">
        <v>2025</v>
      </c>
      <c r="D4445" t="n">
        <v>2</v>
      </c>
      <c r="E4445" t="s">
        <v>7106</v>
      </c>
      <c r="F4445" t="n">
        <v>166</v>
      </c>
      <c r="G4445" t="n">
        <v>2638</v>
      </c>
      <c r="H4445" t="n">
        <v>1937</v>
      </c>
      <c r="I4445" t="s">
        <v>5399</v>
      </c>
      <c r="J4445" t="s">
        <v>5402</v>
      </c>
      <c r="K4445" t="s">
        <v>5401</v>
      </c>
      <c r="L4445" t="b">
        <v>0</v>
      </c>
      <c r="M4445" t="b">
        <v>1</v>
      </c>
      <c r="N4445" t="n">
        <v>63</v>
      </c>
      <c r="O4445" t="n">
        <v>66</v>
      </c>
      <c r="P4445" t="n">
        <v>-3</v>
      </c>
      <c r="Q4445" t="s">
        <v>5402</v>
      </c>
    </row>
    <row r="4446">
      <c r="A4446" t="n">
        <v>401706728</v>
      </c>
      <c r="B4446" s="25" t="n">
        <v>45697</v>
      </c>
      <c r="C4446" t="n">
        <v>2025</v>
      </c>
      <c r="D4446" t="n">
        <v>2</v>
      </c>
      <c r="E4446" t="s">
        <v>7106</v>
      </c>
      <c r="F4446" t="n">
        <v>2351</v>
      </c>
      <c r="G4446" t="n">
        <v>2539</v>
      </c>
      <c r="H4446" t="n">
        <v>2173</v>
      </c>
      <c r="I4446" t="s">
        <v>5452</v>
      </c>
      <c r="J4446" t="s">
        <v>5753</v>
      </c>
      <c r="K4446" t="s">
        <v>5454</v>
      </c>
      <c r="L4446" t="b">
        <v>0</v>
      </c>
      <c r="M4446" t="b">
        <v>1</v>
      </c>
      <c r="N4446" t="n">
        <v>66</v>
      </c>
      <c r="O4446" t="n">
        <v>72</v>
      </c>
      <c r="P4446" t="n">
        <v>-6</v>
      </c>
      <c r="Q4446" t="s">
        <v>5753</v>
      </c>
    </row>
    <row r="4447">
      <c r="A4447" t="n">
        <v>401714375</v>
      </c>
      <c r="B4447" s="25" t="n">
        <v>45697</v>
      </c>
      <c r="C4447" t="n">
        <v>2025</v>
      </c>
      <c r="D4447" t="n">
        <v>2</v>
      </c>
      <c r="E4447" t="s">
        <v>7106</v>
      </c>
      <c r="F4447" t="n">
        <v>2239</v>
      </c>
      <c r="G4447" t="n">
        <v>302</v>
      </c>
      <c r="H4447" t="n">
        <v>2003</v>
      </c>
      <c r="I4447" t="s">
        <v>5397</v>
      </c>
      <c r="J4447" t="s">
        <v>5625</v>
      </c>
      <c r="K4447" t="s">
        <v>5966</v>
      </c>
      <c r="L4447" t="b">
        <v>0</v>
      </c>
      <c r="M4447" t="b">
        <v>1</v>
      </c>
      <c r="N4447" t="n">
        <v>49</v>
      </c>
      <c r="O4447" t="n">
        <v>65</v>
      </c>
      <c r="P4447" t="n">
        <v>-16</v>
      </c>
      <c r="Q4447" t="s">
        <v>5625</v>
      </c>
    </row>
    <row r="4448">
      <c r="A4448" t="n">
        <v>401720552</v>
      </c>
      <c r="B4448" s="25" t="n">
        <v>45697</v>
      </c>
      <c r="C4448" t="n">
        <v>2025</v>
      </c>
      <c r="D4448" t="n">
        <v>2</v>
      </c>
      <c r="E4448" t="s">
        <v>7106</v>
      </c>
      <c r="F4448" t="n">
        <v>2692</v>
      </c>
      <c r="G4448" t="n">
        <v>304</v>
      </c>
      <c r="H4448" t="n">
        <v>2198</v>
      </c>
      <c r="I4448" t="s">
        <v>5378</v>
      </c>
      <c r="J4448" t="s">
        <v>5622</v>
      </c>
      <c r="K4448" t="s">
        <v>5380</v>
      </c>
      <c r="L4448" t="b">
        <v>0</v>
      </c>
      <c r="M4448" t="b">
        <v>1</v>
      </c>
      <c r="N4448" t="n">
        <v>67</v>
      </c>
      <c r="O4448" t="n">
        <v>72</v>
      </c>
      <c r="P4448" t="n">
        <v>-5</v>
      </c>
      <c r="Q4448" t="s">
        <v>5622</v>
      </c>
    </row>
    <row r="4449">
      <c r="A4449" t="n">
        <v>401706729</v>
      </c>
      <c r="B4449" s="25" t="n">
        <v>45697</v>
      </c>
      <c r="C4449" t="n">
        <v>2025</v>
      </c>
      <c r="D4449" t="n">
        <v>2</v>
      </c>
      <c r="E4449" t="s">
        <v>7107</v>
      </c>
      <c r="F4449" t="n">
        <v>204</v>
      </c>
      <c r="G4449" t="n">
        <v>2608</v>
      </c>
      <c r="H4449" t="n">
        <v>506</v>
      </c>
      <c r="I4449" t="s">
        <v>5461</v>
      </c>
      <c r="J4449" t="s">
        <v>5458</v>
      </c>
      <c r="K4449" t="s">
        <v>5463</v>
      </c>
      <c r="L4449" t="b">
        <v>0</v>
      </c>
      <c r="M4449" t="b">
        <v>1</v>
      </c>
      <c r="N4449" t="n">
        <v>49</v>
      </c>
      <c r="O4449" t="n">
        <v>63</v>
      </c>
      <c r="P4449" t="n">
        <v>-14</v>
      </c>
      <c r="Q4449" t="s">
        <v>5458</v>
      </c>
    </row>
    <row r="4450">
      <c r="A4450" t="n">
        <v>401714376</v>
      </c>
      <c r="B4450" s="25" t="n">
        <v>45697</v>
      </c>
      <c r="C4450" t="n">
        <v>2025</v>
      </c>
      <c r="D4450" t="n">
        <v>2</v>
      </c>
      <c r="E4450" t="s">
        <v>7107</v>
      </c>
      <c r="F4450" t="n">
        <v>2540</v>
      </c>
      <c r="G4450" t="n">
        <v>62</v>
      </c>
      <c r="H4450" t="n">
        <v>470</v>
      </c>
      <c r="I4450" t="s">
        <v>5449</v>
      </c>
      <c r="J4450" t="s">
        <v>5691</v>
      </c>
      <c r="K4450" t="s">
        <v>5451</v>
      </c>
      <c r="L4450" t="b">
        <v>0</v>
      </c>
      <c r="M4450" t="b">
        <v>1</v>
      </c>
      <c r="N4450" t="n">
        <v>76</v>
      </c>
      <c r="O4450" t="n">
        <v>72</v>
      </c>
      <c r="P4450" t="n">
        <v>4</v>
      </c>
      <c r="Q4450" t="s">
        <v>5449</v>
      </c>
    </row>
    <row r="4451">
      <c r="A4451" t="n">
        <v>401714377</v>
      </c>
      <c r="B4451" s="25" t="n">
        <v>45697</v>
      </c>
      <c r="C4451" t="n">
        <v>2025</v>
      </c>
      <c r="D4451" t="n">
        <v>2</v>
      </c>
      <c r="E4451" t="s">
        <v>7107</v>
      </c>
      <c r="F4451" t="n">
        <v>27</v>
      </c>
      <c r="G4451" t="n">
        <v>2934</v>
      </c>
      <c r="H4451" t="n">
        <v>2082</v>
      </c>
      <c r="I4451" t="s">
        <v>5472</v>
      </c>
      <c r="J4451" t="s">
        <v>5486</v>
      </c>
      <c r="K4451" t="s">
        <v>6119</v>
      </c>
      <c r="L4451" t="b">
        <v>0</v>
      </c>
      <c r="M4451" t="b">
        <v>1</v>
      </c>
      <c r="N4451" t="n">
        <v>69</v>
      </c>
      <c r="O4451" t="n">
        <v>64</v>
      </c>
      <c r="P4451" t="n">
        <v>5</v>
      </c>
      <c r="Q4451" t="s">
        <v>5472</v>
      </c>
    </row>
    <row r="4452">
      <c r="A4452" t="n">
        <v>401714378</v>
      </c>
      <c r="B4452" s="25" t="n">
        <v>45697</v>
      </c>
      <c r="C4452" t="n">
        <v>2025</v>
      </c>
      <c r="D4452" t="n">
        <v>2</v>
      </c>
      <c r="E4452" t="s">
        <v>7107</v>
      </c>
      <c r="F4452" t="n">
        <v>300</v>
      </c>
      <c r="G4452" t="n">
        <v>28</v>
      </c>
      <c r="H4452" t="n">
        <v>469</v>
      </c>
      <c r="I4452" t="s">
        <v>5481</v>
      </c>
      <c r="J4452" t="s">
        <v>5560</v>
      </c>
      <c r="K4452" t="s">
        <v>5483</v>
      </c>
      <c r="L4452" t="b">
        <v>0</v>
      </c>
      <c r="M4452" t="b">
        <v>1</v>
      </c>
      <c r="N4452" t="n">
        <v>67</v>
      </c>
      <c r="O4452" t="n">
        <v>85</v>
      </c>
      <c r="P4452" t="n">
        <v>-18</v>
      </c>
      <c r="Q4452" t="s">
        <v>5560</v>
      </c>
    </row>
    <row r="4453">
      <c r="A4453" t="n">
        <v>401722356</v>
      </c>
      <c r="B4453" s="25" t="n">
        <v>45697</v>
      </c>
      <c r="C4453" t="n">
        <v>2025</v>
      </c>
      <c r="D4453" t="n">
        <v>2</v>
      </c>
      <c r="E4453" t="s">
        <v>7107</v>
      </c>
      <c r="F4453" t="n">
        <v>36</v>
      </c>
      <c r="G4453" t="n">
        <v>21</v>
      </c>
      <c r="H4453" t="n">
        <v>475</v>
      </c>
      <c r="I4453" t="s">
        <v>5424</v>
      </c>
      <c r="J4453" t="s">
        <v>5559</v>
      </c>
      <c r="K4453" t="s">
        <v>5426</v>
      </c>
      <c r="L4453" t="b">
        <v>0</v>
      </c>
      <c r="M4453" t="b">
        <v>1</v>
      </c>
      <c r="N4453" t="n">
        <v>68</v>
      </c>
      <c r="O4453" t="n">
        <v>63</v>
      </c>
      <c r="P4453" t="n">
        <v>5</v>
      </c>
      <c r="Q4453" t="s">
        <v>5424</v>
      </c>
    </row>
    <row r="4454">
      <c r="A4454" t="n">
        <v>401721416</v>
      </c>
      <c r="B4454" s="25" t="n">
        <v>45697</v>
      </c>
      <c r="C4454" t="n">
        <v>2025</v>
      </c>
      <c r="D4454" t="n">
        <v>2</v>
      </c>
      <c r="E4454" t="s">
        <v>7108</v>
      </c>
      <c r="F4454" t="n">
        <v>264</v>
      </c>
      <c r="G4454" t="n">
        <v>77</v>
      </c>
      <c r="H4454" t="n">
        <v>782</v>
      </c>
      <c r="I4454" t="s">
        <v>5750</v>
      </c>
      <c r="J4454" t="s">
        <v>5226</v>
      </c>
      <c r="K4454" t="s">
        <v>5871</v>
      </c>
      <c r="L4454" t="b">
        <v>0</v>
      </c>
      <c r="M4454" t="b">
        <v>1</v>
      </c>
      <c r="N4454" t="n">
        <v>76</v>
      </c>
      <c r="O4454" t="n">
        <v>71</v>
      </c>
      <c r="P4454" t="n">
        <v>5</v>
      </c>
      <c r="Q4454" t="s">
        <v>5750</v>
      </c>
    </row>
    <row r="4455">
      <c r="A4455" t="n">
        <v>401725721</v>
      </c>
      <c r="B4455" s="25" t="n">
        <v>45697</v>
      </c>
      <c r="C4455" t="n">
        <v>2025</v>
      </c>
      <c r="D4455" t="n">
        <v>2</v>
      </c>
      <c r="E4455" t="s">
        <v>7108</v>
      </c>
      <c r="F4455" t="n">
        <v>12</v>
      </c>
      <c r="G4455" t="n">
        <v>2641</v>
      </c>
      <c r="H4455" t="n">
        <v>1064</v>
      </c>
      <c r="I4455" t="s">
        <v>5467</v>
      </c>
      <c r="J4455" t="s">
        <v>5679</v>
      </c>
      <c r="K4455" t="s">
        <v>5469</v>
      </c>
      <c r="L4455" t="b">
        <v>0</v>
      </c>
      <c r="M4455" t="b">
        <v>1</v>
      </c>
      <c r="N4455" t="n">
        <v>82</v>
      </c>
      <c r="O4455" t="n">
        <v>73</v>
      </c>
      <c r="P4455" t="n">
        <v>9</v>
      </c>
      <c r="Q4455" t="s">
        <v>5467</v>
      </c>
    </row>
    <row r="4456">
      <c r="A4456" t="n">
        <v>401719139</v>
      </c>
      <c r="B4456" s="25" t="n">
        <v>45697</v>
      </c>
      <c r="C4456" t="n">
        <v>2025</v>
      </c>
      <c r="D4456" t="n">
        <v>2</v>
      </c>
      <c r="E4456" t="s">
        <v>7109</v>
      </c>
      <c r="F4456" t="n">
        <v>222</v>
      </c>
      <c r="G4456" t="n">
        <v>2752</v>
      </c>
      <c r="H4456" t="n">
        <v>1969</v>
      </c>
      <c r="I4456" t="s">
        <v>5235</v>
      </c>
      <c r="J4456" t="s">
        <v>5152</v>
      </c>
      <c r="K4456" t="s">
        <v>5237</v>
      </c>
      <c r="L4456" t="b">
        <v>0</v>
      </c>
      <c r="M4456" t="b">
        <v>1</v>
      </c>
      <c r="N4456" t="n">
        <v>80</v>
      </c>
      <c r="O4456" t="n">
        <v>68</v>
      </c>
      <c r="P4456" t="n">
        <v>12</v>
      </c>
      <c r="Q4456" t="s">
        <v>5235</v>
      </c>
    </row>
    <row r="4457">
      <c r="A4457" t="n">
        <v>401724418</v>
      </c>
      <c r="B4457" s="25" t="n">
        <v>45697</v>
      </c>
      <c r="C4457" t="n">
        <v>2025</v>
      </c>
      <c r="D4457" t="n">
        <v>2</v>
      </c>
      <c r="E4457" t="s">
        <v>7109</v>
      </c>
      <c r="F4457" t="n">
        <v>179</v>
      </c>
      <c r="G4457" t="n">
        <v>45</v>
      </c>
      <c r="H4457" t="n">
        <v>2042</v>
      </c>
      <c r="I4457" t="s">
        <v>5025</v>
      </c>
      <c r="J4457" t="s">
        <v>5247</v>
      </c>
      <c r="K4457" t="s">
        <v>5027</v>
      </c>
      <c r="L4457" t="b">
        <v>0</v>
      </c>
      <c r="M4457" t="b">
        <v>1</v>
      </c>
      <c r="N4457" t="n">
        <v>52</v>
      </c>
      <c r="O4457" t="n">
        <v>62</v>
      </c>
      <c r="P4457" t="n">
        <v>-10</v>
      </c>
      <c r="Q4457" t="s">
        <v>5247</v>
      </c>
    </row>
    <row r="4458">
      <c r="A4458" t="n">
        <v>401721417</v>
      </c>
      <c r="B4458" s="25" t="n">
        <v>45697</v>
      </c>
      <c r="C4458" t="n">
        <v>2025</v>
      </c>
      <c r="D4458" t="n">
        <v>2</v>
      </c>
      <c r="E4458" t="s">
        <v>7109</v>
      </c>
      <c r="F4458" t="n">
        <v>120</v>
      </c>
      <c r="G4458" t="n">
        <v>164</v>
      </c>
      <c r="H4458" t="n">
        <v>2133</v>
      </c>
      <c r="I4458" t="s">
        <v>4986</v>
      </c>
      <c r="J4458" t="s">
        <v>5497</v>
      </c>
      <c r="K4458" t="s">
        <v>4988</v>
      </c>
      <c r="L4458" t="b">
        <v>0</v>
      </c>
      <c r="M4458" t="b">
        <v>1</v>
      </c>
      <c r="N4458" t="n">
        <v>90</v>
      </c>
      <c r="O4458" t="n">
        <v>81</v>
      </c>
      <c r="P4458" t="n">
        <v>9</v>
      </c>
      <c r="Q4458" t="s">
        <v>4986</v>
      </c>
    </row>
    <row r="4459">
      <c r="A4459" t="n">
        <v>401721418</v>
      </c>
      <c r="B4459" s="25" t="n">
        <v>45697</v>
      </c>
      <c r="C4459" t="n">
        <v>2025</v>
      </c>
      <c r="D4459" t="n">
        <v>2</v>
      </c>
      <c r="E4459" t="s">
        <v>7110</v>
      </c>
      <c r="F4459" t="n">
        <v>158</v>
      </c>
      <c r="G4459" t="n">
        <v>194</v>
      </c>
      <c r="H4459" t="n">
        <v>4569</v>
      </c>
      <c r="I4459" t="s">
        <v>5214</v>
      </c>
      <c r="J4459" t="s">
        <v>5465</v>
      </c>
      <c r="K4459" t="s">
        <v>5216</v>
      </c>
      <c r="L4459" t="b">
        <v>0</v>
      </c>
      <c r="M4459" t="b">
        <v>1</v>
      </c>
      <c r="N4459" t="n">
        <v>79</v>
      </c>
      <c r="O4459" t="n">
        <v>71</v>
      </c>
      <c r="P4459" t="n">
        <v>8</v>
      </c>
      <c r="Q4459" t="s">
        <v>5214</v>
      </c>
    </row>
    <row r="4460">
      <c r="A4460" t="n">
        <v>401724419</v>
      </c>
      <c r="B4460" s="25" t="n">
        <v>45697</v>
      </c>
      <c r="C4460" t="n">
        <v>2025</v>
      </c>
      <c r="D4460" t="n">
        <v>2</v>
      </c>
      <c r="E4460" t="s">
        <v>7110</v>
      </c>
      <c r="F4460" t="n">
        <v>2325</v>
      </c>
      <c r="G4460" t="n">
        <v>113</v>
      </c>
      <c r="H4460" t="n">
        <v>10887</v>
      </c>
      <c r="I4460" t="s">
        <v>4962</v>
      </c>
      <c r="J4460" t="s">
        <v>5019</v>
      </c>
      <c r="K4460" t="s">
        <v>4964</v>
      </c>
      <c r="L4460" t="b">
        <v>0</v>
      </c>
      <c r="M4460" t="b">
        <v>1</v>
      </c>
      <c r="N4460" t="n">
        <v>55</v>
      </c>
      <c r="O4460" t="n">
        <v>78</v>
      </c>
      <c r="P4460" t="n">
        <v>-23</v>
      </c>
      <c r="Q4460" t="s">
        <v>5019</v>
      </c>
    </row>
    <row r="4461">
      <c r="A4461" t="n">
        <v>401725582</v>
      </c>
      <c r="B4461" s="25" t="n">
        <v>45697</v>
      </c>
      <c r="C4461" t="n">
        <v>2025</v>
      </c>
      <c r="D4461" t="n">
        <v>2</v>
      </c>
      <c r="E4461" t="s">
        <v>7110</v>
      </c>
      <c r="F4461" t="n">
        <v>58</v>
      </c>
      <c r="G4461" t="n">
        <v>2724</v>
      </c>
      <c r="H4461" t="n">
        <v>2041</v>
      </c>
      <c r="I4461" t="s">
        <v>5366</v>
      </c>
      <c r="J4461" t="s">
        <v>5290</v>
      </c>
      <c r="K4461" t="s">
        <v>5818</v>
      </c>
      <c r="L4461" t="b">
        <v>0</v>
      </c>
      <c r="M4461" t="b">
        <v>1</v>
      </c>
      <c r="N4461" t="n">
        <v>70</v>
      </c>
      <c r="O4461" t="n">
        <v>75</v>
      </c>
      <c r="P4461" t="n">
        <v>-5</v>
      </c>
      <c r="Q4461" t="s">
        <v>5290</v>
      </c>
    </row>
    <row r="4462">
      <c r="A4462" t="n">
        <v>401725725</v>
      </c>
      <c r="B4462" s="25" t="n">
        <v>45697</v>
      </c>
      <c r="C4462" t="n">
        <v>2025</v>
      </c>
      <c r="D4462" t="n">
        <v>2</v>
      </c>
      <c r="E4462" t="s">
        <v>7110</v>
      </c>
      <c r="F4462" t="n">
        <v>197</v>
      </c>
      <c r="G4462" t="n">
        <v>9</v>
      </c>
      <c r="H4462" t="n">
        <v>1992</v>
      </c>
      <c r="I4462" t="s">
        <v>5375</v>
      </c>
      <c r="J4462" t="s">
        <v>5663</v>
      </c>
      <c r="K4462" t="s">
        <v>5377</v>
      </c>
      <c r="L4462" t="b">
        <v>0</v>
      </c>
      <c r="M4462" t="b">
        <v>1</v>
      </c>
      <c r="N4462" t="n">
        <v>86</v>
      </c>
      <c r="O4462" t="n">
        <v>73</v>
      </c>
      <c r="P4462" t="n">
        <v>13</v>
      </c>
      <c r="Q4462" t="s">
        <v>5375</v>
      </c>
    </row>
    <row r="4463">
      <c r="A4463" t="n">
        <v>401725581</v>
      </c>
      <c r="B4463" s="25" t="n">
        <v>45697</v>
      </c>
      <c r="C4463" t="n">
        <v>2025</v>
      </c>
      <c r="D4463" t="n">
        <v>2</v>
      </c>
      <c r="E4463" t="s">
        <v>7110</v>
      </c>
      <c r="F4463" t="n">
        <v>235</v>
      </c>
      <c r="G4463" t="n">
        <v>218</v>
      </c>
      <c r="H4463" t="n">
        <v>1392</v>
      </c>
      <c r="I4463" t="s">
        <v>5220</v>
      </c>
      <c r="J4463" t="s">
        <v>4923</v>
      </c>
      <c r="K4463" t="s">
        <v>5222</v>
      </c>
      <c r="L4463" t="b">
        <v>0</v>
      </c>
      <c r="M4463" t="b">
        <v>1</v>
      </c>
      <c r="N4463" t="n">
        <v>90</v>
      </c>
      <c r="O4463" t="n">
        <v>82</v>
      </c>
      <c r="P4463" t="n">
        <v>8</v>
      </c>
      <c r="Q4463" t="s">
        <v>5220</v>
      </c>
    </row>
    <row r="4464">
      <c r="A4464" t="n">
        <v>401721899</v>
      </c>
      <c r="B4464" s="25" t="n">
        <v>45698</v>
      </c>
      <c r="C4464" t="n">
        <v>2025</v>
      </c>
      <c r="D4464" t="n">
        <v>2</v>
      </c>
      <c r="E4464" t="s">
        <v>7111</v>
      </c>
      <c r="F4464" t="n">
        <v>44</v>
      </c>
      <c r="G4464" t="n">
        <v>322</v>
      </c>
      <c r="H4464" t="n">
        <v>1910</v>
      </c>
      <c r="I4464" t="s">
        <v>4963</v>
      </c>
      <c r="J4464" t="s">
        <v>5236</v>
      </c>
      <c r="K4464" t="s">
        <v>5760</v>
      </c>
      <c r="L4464" t="b">
        <v>0</v>
      </c>
      <c r="M4464" t="b">
        <v>1</v>
      </c>
      <c r="N4464" t="n">
        <v>60</v>
      </c>
      <c r="O4464" t="n">
        <v>58</v>
      </c>
      <c r="P4464" t="n">
        <v>2</v>
      </c>
      <c r="Q4464" t="s">
        <v>4963</v>
      </c>
    </row>
    <row r="4465">
      <c r="A4465" t="n">
        <v>401720723</v>
      </c>
      <c r="B4465" s="25" t="n">
        <v>45699</v>
      </c>
      <c r="C4465" t="n">
        <v>2025</v>
      </c>
      <c r="D4465" t="n">
        <v>2</v>
      </c>
      <c r="E4465" t="s">
        <v>7112</v>
      </c>
      <c r="F4465" t="n">
        <v>2377</v>
      </c>
      <c r="G4465" t="n">
        <v>2837</v>
      </c>
      <c r="H4465" t="n">
        <v>6007</v>
      </c>
      <c r="I4465" t="s">
        <v>4928</v>
      </c>
      <c r="J4465" t="s">
        <v>5224</v>
      </c>
      <c r="K4465" t="s">
        <v>5613</v>
      </c>
      <c r="L4465" t="b">
        <v>0</v>
      </c>
      <c r="M4465" t="b">
        <v>1</v>
      </c>
      <c r="N4465" t="n">
        <v>67</v>
      </c>
      <c r="O4465" t="n">
        <v>51</v>
      </c>
      <c r="P4465" t="n">
        <v>16</v>
      </c>
      <c r="Q4465" t="s">
        <v>4928</v>
      </c>
    </row>
    <row r="4466">
      <c r="A4466" t="n">
        <v>401721296</v>
      </c>
      <c r="B4466" s="25" t="n">
        <v>45699</v>
      </c>
      <c r="C4466" t="n">
        <v>2025</v>
      </c>
      <c r="D4466" t="n">
        <v>2</v>
      </c>
      <c r="E4466" t="s">
        <v>7112</v>
      </c>
      <c r="F4466" t="n">
        <v>2016</v>
      </c>
      <c r="G4466" t="n">
        <v>2400</v>
      </c>
      <c r="H4466" t="n">
        <v>2072</v>
      </c>
      <c r="I4466" t="s">
        <v>5382</v>
      </c>
      <c r="J4466" t="s">
        <v>5326</v>
      </c>
      <c r="K4466" t="s">
        <v>6729</v>
      </c>
      <c r="L4466" t="b">
        <v>0</v>
      </c>
      <c r="M4466" t="b">
        <v>1</v>
      </c>
      <c r="N4466" t="n">
        <v>86</v>
      </c>
      <c r="O4466" t="n">
        <v>39</v>
      </c>
      <c r="P4466" t="n">
        <v>47</v>
      </c>
      <c r="Q4466" t="s">
        <v>5382</v>
      </c>
    </row>
    <row r="4467">
      <c r="A4467" t="n">
        <v>401722129</v>
      </c>
      <c r="B4467" s="25" t="n">
        <v>45699</v>
      </c>
      <c r="C4467" t="n">
        <v>2025</v>
      </c>
      <c r="D4467" t="n">
        <v>2</v>
      </c>
      <c r="E4467" t="s">
        <v>7112</v>
      </c>
      <c r="F4467" t="n">
        <v>2504</v>
      </c>
      <c r="G4467" t="n">
        <v>50</v>
      </c>
      <c r="H4467" t="n">
        <v>2027</v>
      </c>
      <c r="I4467" t="s">
        <v>5076</v>
      </c>
      <c r="J4467" t="s">
        <v>5206</v>
      </c>
      <c r="K4467" t="s">
        <v>5078</v>
      </c>
      <c r="L4467" t="b">
        <v>0</v>
      </c>
      <c r="M4467" t="b">
        <v>1</v>
      </c>
      <c r="N4467" t="n">
        <v>67</v>
      </c>
      <c r="O4467" t="n">
        <v>78</v>
      </c>
      <c r="P4467" t="n">
        <v>-11</v>
      </c>
      <c r="Q4467" t="s">
        <v>5206</v>
      </c>
    </row>
    <row r="4468">
      <c r="A4468" t="n">
        <v>401722145</v>
      </c>
      <c r="B4468" s="25" t="n">
        <v>45699</v>
      </c>
      <c r="C4468" t="n">
        <v>2025</v>
      </c>
      <c r="D4468" t="n">
        <v>2</v>
      </c>
      <c r="E4468" t="s">
        <v>7112</v>
      </c>
      <c r="F4468" t="n">
        <v>2011</v>
      </c>
      <c r="G4468" t="n">
        <v>2582</v>
      </c>
      <c r="H4468" t="n">
        <v>2204</v>
      </c>
      <c r="I4468" t="s">
        <v>5489</v>
      </c>
      <c r="J4468" t="s">
        <v>5391</v>
      </c>
      <c r="K4468" t="s">
        <v>5957</v>
      </c>
      <c r="L4468" t="b">
        <v>0</v>
      </c>
      <c r="M4468" t="b">
        <v>1</v>
      </c>
      <c r="N4468" t="n">
        <v>82</v>
      </c>
      <c r="O4468" t="n">
        <v>81</v>
      </c>
      <c r="P4468" t="n">
        <v>1</v>
      </c>
      <c r="Q4468" t="s">
        <v>5489</v>
      </c>
    </row>
    <row r="4469">
      <c r="A4469" t="n">
        <v>401724863</v>
      </c>
      <c r="B4469" s="25" t="n">
        <v>45699</v>
      </c>
      <c r="C4469" t="n">
        <v>2025</v>
      </c>
      <c r="D4469" t="n">
        <v>2</v>
      </c>
      <c r="E4469" t="s">
        <v>7112</v>
      </c>
      <c r="F4469" t="n">
        <v>228</v>
      </c>
      <c r="G4469" t="n">
        <v>153</v>
      </c>
      <c r="H4469" t="n">
        <v>1912</v>
      </c>
      <c r="I4469" t="s">
        <v>4971</v>
      </c>
      <c r="J4469" t="s">
        <v>5414</v>
      </c>
      <c r="K4469" t="s">
        <v>4973</v>
      </c>
      <c r="L4469" t="b">
        <v>0</v>
      </c>
      <c r="M4469" t="b">
        <v>1</v>
      </c>
      <c r="N4469" t="n">
        <v>85</v>
      </c>
      <c r="O4469" t="n">
        <v>65</v>
      </c>
      <c r="P4469" t="n">
        <v>20</v>
      </c>
      <c r="Q4469" t="s">
        <v>4971</v>
      </c>
    </row>
    <row r="4470">
      <c r="A4470" t="n">
        <v>401716128</v>
      </c>
      <c r="B4470" s="25" t="n">
        <v>45699</v>
      </c>
      <c r="C4470" t="n">
        <v>2025</v>
      </c>
      <c r="D4470" t="n">
        <v>2</v>
      </c>
      <c r="E4470" t="s">
        <v>7113</v>
      </c>
      <c r="F4470" t="n">
        <v>2916</v>
      </c>
      <c r="G4470" t="n">
        <v>2443</v>
      </c>
      <c r="H4470" t="n">
        <v>4532</v>
      </c>
      <c r="I4470" t="s">
        <v>5435</v>
      </c>
      <c r="J4470" t="s">
        <v>5718</v>
      </c>
      <c r="K4470" t="s">
        <v>5631</v>
      </c>
      <c r="L4470" t="b">
        <v>0</v>
      </c>
      <c r="M4470" t="b">
        <v>1</v>
      </c>
      <c r="N4470" t="n">
        <v>75</v>
      </c>
      <c r="O4470" t="n">
        <v>65</v>
      </c>
      <c r="P4470" t="n">
        <v>10</v>
      </c>
      <c r="Q4470" t="s">
        <v>5435</v>
      </c>
    </row>
    <row r="4471">
      <c r="A4471" t="n">
        <v>401721216</v>
      </c>
      <c r="B4471" s="25" t="n">
        <v>45699</v>
      </c>
      <c r="C4471" t="n">
        <v>2025</v>
      </c>
      <c r="D4471" t="n">
        <v>2</v>
      </c>
      <c r="E4471" t="s">
        <v>7113</v>
      </c>
      <c r="F4471" t="n">
        <v>2617</v>
      </c>
      <c r="G4471" t="n">
        <v>292</v>
      </c>
      <c r="H4471" t="n">
        <v>2079</v>
      </c>
      <c r="I4471" t="s">
        <v>5359</v>
      </c>
      <c r="J4471" t="s">
        <v>5215</v>
      </c>
      <c r="K4471" t="s">
        <v>5361</v>
      </c>
      <c r="L4471" t="b">
        <v>0</v>
      </c>
      <c r="M4471" t="b">
        <v>1</v>
      </c>
      <c r="N4471" t="n">
        <v>85</v>
      </c>
      <c r="O4471" t="n">
        <v>75</v>
      </c>
      <c r="P4471" t="n">
        <v>10</v>
      </c>
      <c r="Q4471" t="s">
        <v>5359</v>
      </c>
    </row>
    <row r="4472">
      <c r="A4472" t="n">
        <v>401726451</v>
      </c>
      <c r="B4472" s="25" t="n">
        <v>45699</v>
      </c>
      <c r="C4472" t="n">
        <v>2025</v>
      </c>
      <c r="D4472" t="n">
        <v>2</v>
      </c>
      <c r="E4472" t="s">
        <v>7113</v>
      </c>
      <c r="F4472" t="n">
        <v>2447</v>
      </c>
      <c r="G4472" t="n">
        <v>2466</v>
      </c>
      <c r="H4472" t="n">
        <v>2067</v>
      </c>
      <c r="I4472" t="s">
        <v>5394</v>
      </c>
      <c r="J4472" t="s">
        <v>5175</v>
      </c>
      <c r="K4472" t="s">
        <v>5656</v>
      </c>
      <c r="L4472" t="b">
        <v>0</v>
      </c>
      <c r="M4472" t="b">
        <v>1</v>
      </c>
      <c r="N4472" t="n">
        <v>60</v>
      </c>
      <c r="O4472" t="n">
        <v>72</v>
      </c>
      <c r="P4472" t="n">
        <v>-12</v>
      </c>
      <c r="Q4472" t="s">
        <v>5175</v>
      </c>
    </row>
    <row r="4473">
      <c r="A4473" t="n">
        <v>401714261</v>
      </c>
      <c r="B4473" s="25" t="n">
        <v>45699</v>
      </c>
      <c r="C4473" t="n">
        <v>2025</v>
      </c>
      <c r="D4473" t="n">
        <v>2</v>
      </c>
      <c r="E4473" t="s">
        <v>7114</v>
      </c>
      <c r="F4473" t="n">
        <v>2097</v>
      </c>
      <c r="G4473" t="n">
        <v>2448</v>
      </c>
      <c r="H4473" t="n">
        <v>1906</v>
      </c>
      <c r="I4473" t="s">
        <v>5172</v>
      </c>
      <c r="J4473" t="s">
        <v>5121</v>
      </c>
      <c r="K4473" t="s">
        <v>5174</v>
      </c>
      <c r="L4473" t="b">
        <v>0</v>
      </c>
      <c r="M4473" t="b">
        <v>1</v>
      </c>
      <c r="N4473" t="n">
        <v>66</v>
      </c>
      <c r="O4473" t="n">
        <v>62</v>
      </c>
      <c r="P4473" t="n">
        <v>4</v>
      </c>
      <c r="Q4473" t="s">
        <v>5172</v>
      </c>
    </row>
    <row r="4474">
      <c r="A4474" t="n">
        <v>401715975</v>
      </c>
      <c r="B4474" s="25" t="n">
        <v>45699</v>
      </c>
      <c r="C4474" t="n">
        <v>2025</v>
      </c>
      <c r="D4474" t="n">
        <v>2</v>
      </c>
      <c r="E4474" t="s">
        <v>7114</v>
      </c>
      <c r="F4474" t="n">
        <v>2277</v>
      </c>
      <c r="G4474" t="n">
        <v>2545</v>
      </c>
      <c r="H4474" t="n">
        <v>2012</v>
      </c>
      <c r="I4474" t="s">
        <v>5241</v>
      </c>
      <c r="J4474" t="s">
        <v>5338</v>
      </c>
      <c r="K4474" t="s">
        <v>5243</v>
      </c>
      <c r="L4474" t="b">
        <v>0</v>
      </c>
      <c r="M4474" t="b">
        <v>1</v>
      </c>
      <c r="N4474" t="n">
        <v>60</v>
      </c>
      <c r="O4474" t="n">
        <v>69</v>
      </c>
      <c r="P4474" t="n">
        <v>-9</v>
      </c>
      <c r="Q4474" t="s">
        <v>5338</v>
      </c>
    </row>
    <row r="4475">
      <c r="A4475" t="n">
        <v>401720680</v>
      </c>
      <c r="B4475" s="25" t="n">
        <v>45699</v>
      </c>
      <c r="C4475" t="n">
        <v>2025</v>
      </c>
      <c r="D4475" t="n">
        <v>2</v>
      </c>
      <c r="E4475" t="s">
        <v>7114</v>
      </c>
      <c r="F4475" t="n">
        <v>2320</v>
      </c>
      <c r="G4475" t="n">
        <v>357</v>
      </c>
      <c r="H4475" t="n">
        <v>1896</v>
      </c>
      <c r="I4475" t="s">
        <v>5256</v>
      </c>
      <c r="J4475" t="s">
        <v>4939</v>
      </c>
      <c r="K4475" t="s">
        <v>5258</v>
      </c>
      <c r="L4475" t="b">
        <v>0</v>
      </c>
      <c r="M4475" t="b">
        <v>1</v>
      </c>
      <c r="N4475" t="n">
        <v>67</v>
      </c>
      <c r="O4475" t="n">
        <v>56</v>
      </c>
      <c r="P4475" t="n">
        <v>11</v>
      </c>
      <c r="Q4475" t="s">
        <v>5256</v>
      </c>
    </row>
    <row r="4476">
      <c r="A4476" t="n">
        <v>401721245</v>
      </c>
      <c r="B4476" s="25" t="n">
        <v>45699</v>
      </c>
      <c r="C4476" t="n">
        <v>2025</v>
      </c>
      <c r="D4476" t="n">
        <v>2</v>
      </c>
      <c r="E4476" t="s">
        <v>7114</v>
      </c>
      <c r="F4476" t="n">
        <v>2010</v>
      </c>
      <c r="G4476" t="n">
        <v>2755</v>
      </c>
      <c r="H4476" t="n">
        <v>7507</v>
      </c>
      <c r="I4476" t="s">
        <v>5580</v>
      </c>
      <c r="J4476" t="s">
        <v>5411</v>
      </c>
      <c r="K4476" t="s">
        <v>5582</v>
      </c>
      <c r="L4476" t="b">
        <v>0</v>
      </c>
      <c r="M4476" t="b">
        <v>1</v>
      </c>
      <c r="N4476" t="n">
        <v>61</v>
      </c>
      <c r="O4476" t="n">
        <v>72</v>
      </c>
      <c r="P4476" t="n">
        <v>-11</v>
      </c>
      <c r="Q4476" t="s">
        <v>5411</v>
      </c>
    </row>
    <row r="4477">
      <c r="A4477" t="n">
        <v>401722047</v>
      </c>
      <c r="B4477" s="25" t="n">
        <v>45699</v>
      </c>
      <c r="C4477" t="n">
        <v>2025</v>
      </c>
      <c r="D4477" t="n">
        <v>2</v>
      </c>
      <c r="E4477" t="s">
        <v>7114</v>
      </c>
      <c r="F4477" t="n">
        <v>2640</v>
      </c>
      <c r="G4477" t="n">
        <v>2065</v>
      </c>
      <c r="H4477" t="n">
        <v>2165</v>
      </c>
      <c r="I4477" t="s">
        <v>5153</v>
      </c>
      <c r="J4477" t="s">
        <v>5737</v>
      </c>
      <c r="K4477" t="s">
        <v>5519</v>
      </c>
      <c r="L4477" t="b">
        <v>0</v>
      </c>
      <c r="M4477" t="b">
        <v>1</v>
      </c>
      <c r="N4477" t="n">
        <v>77</v>
      </c>
      <c r="O4477" t="n">
        <v>80</v>
      </c>
      <c r="P4477" t="n">
        <v>-3</v>
      </c>
      <c r="Q4477" t="s">
        <v>5737</v>
      </c>
    </row>
    <row r="4478">
      <c r="A4478" t="n">
        <v>401722077</v>
      </c>
      <c r="B4478" s="25" t="n">
        <v>45699</v>
      </c>
      <c r="C4478" t="n">
        <v>2025</v>
      </c>
      <c r="D4478" t="n">
        <v>2</v>
      </c>
      <c r="E4478" t="s">
        <v>7114</v>
      </c>
      <c r="F4478" t="n">
        <v>2296</v>
      </c>
      <c r="G4478" t="n">
        <v>2029</v>
      </c>
      <c r="H4478" t="n">
        <v>1945</v>
      </c>
      <c r="I4478" t="s">
        <v>5329</v>
      </c>
      <c r="J4478" t="s">
        <v>5128</v>
      </c>
      <c r="K4478" t="s">
        <v>6805</v>
      </c>
      <c r="L4478" t="b">
        <v>0</v>
      </c>
      <c r="M4478" t="b">
        <v>1</v>
      </c>
      <c r="N4478" t="n">
        <v>94</v>
      </c>
      <c r="O4478" t="n">
        <v>78</v>
      </c>
      <c r="P4478" t="n">
        <v>16</v>
      </c>
      <c r="Q4478" t="s">
        <v>5329</v>
      </c>
    </row>
    <row r="4479">
      <c r="A4479" t="n">
        <v>401723737</v>
      </c>
      <c r="B4479" s="25" t="n">
        <v>45699</v>
      </c>
      <c r="C4479" t="n">
        <v>2025</v>
      </c>
      <c r="D4479" t="n">
        <v>2</v>
      </c>
      <c r="E4479" t="s">
        <v>7114</v>
      </c>
      <c r="F4479" t="n">
        <v>2379</v>
      </c>
      <c r="G4479" t="n">
        <v>47</v>
      </c>
      <c r="H4479" t="n">
        <v>2064</v>
      </c>
      <c r="I4479" t="s">
        <v>5299</v>
      </c>
      <c r="J4479" t="s">
        <v>5332</v>
      </c>
      <c r="K4479" t="s">
        <v>5721</v>
      </c>
      <c r="L4479" t="b">
        <v>0</v>
      </c>
      <c r="M4479" t="b">
        <v>1</v>
      </c>
      <c r="N4479" t="n">
        <v>57</v>
      </c>
      <c r="O4479" t="n">
        <v>77</v>
      </c>
      <c r="P4479" t="n">
        <v>-20</v>
      </c>
      <c r="Q4479" t="s">
        <v>5332</v>
      </c>
    </row>
    <row r="4480">
      <c r="A4480" t="n">
        <v>401725583</v>
      </c>
      <c r="B4480" s="25" t="n">
        <v>45699</v>
      </c>
      <c r="C4480" t="n">
        <v>2025</v>
      </c>
      <c r="D4480" t="n">
        <v>2</v>
      </c>
      <c r="E4480" t="s">
        <v>7115</v>
      </c>
      <c r="F4480" t="n">
        <v>2226</v>
      </c>
      <c r="G4480" t="n">
        <v>2429</v>
      </c>
      <c r="H4480" t="n">
        <v>2110</v>
      </c>
      <c r="I4480" t="s">
        <v>5164</v>
      </c>
      <c r="J4480" t="s">
        <v>5253</v>
      </c>
      <c r="K4480" t="s">
        <v>5651</v>
      </c>
      <c r="L4480" t="b">
        <v>0</v>
      </c>
      <c r="M4480" t="b">
        <v>1</v>
      </c>
      <c r="N4480" t="n">
        <v>87</v>
      </c>
      <c r="O4480" t="n">
        <v>75</v>
      </c>
      <c r="P4480" t="n">
        <v>12</v>
      </c>
      <c r="Q4480" t="s">
        <v>5164</v>
      </c>
    </row>
    <row r="4481">
      <c r="A4481" t="n">
        <v>401725726</v>
      </c>
      <c r="B4481" s="25" t="n">
        <v>45699</v>
      </c>
      <c r="C4481" t="n">
        <v>2025</v>
      </c>
      <c r="D4481" t="n">
        <v>2</v>
      </c>
      <c r="E4481" t="s">
        <v>7115</v>
      </c>
      <c r="F4481" t="n">
        <v>248</v>
      </c>
      <c r="G4481" t="n">
        <v>239</v>
      </c>
      <c r="H4481" t="n">
        <v>2126</v>
      </c>
      <c r="I4481" t="s">
        <v>5328</v>
      </c>
      <c r="J4481" t="s">
        <v>5492</v>
      </c>
      <c r="K4481" t="s">
        <v>5330</v>
      </c>
      <c r="L4481" t="b">
        <v>0</v>
      </c>
      <c r="M4481" t="b">
        <v>1</v>
      </c>
      <c r="N4481" t="n">
        <v>76</v>
      </c>
      <c r="O4481" t="n">
        <v>65</v>
      </c>
      <c r="P4481" t="n">
        <v>11</v>
      </c>
      <c r="Q4481" t="s">
        <v>5328</v>
      </c>
    </row>
    <row r="4482">
      <c r="A4482" t="n">
        <v>401722250</v>
      </c>
      <c r="B4482" s="25" t="n">
        <v>45699</v>
      </c>
      <c r="C4482" t="n">
        <v>2025</v>
      </c>
      <c r="D4482" t="n">
        <v>2</v>
      </c>
      <c r="E4482" t="s">
        <v>7116</v>
      </c>
      <c r="F4482" t="n">
        <v>2440</v>
      </c>
      <c r="G4482" t="n">
        <v>278</v>
      </c>
      <c r="H4482" t="n">
        <v>461</v>
      </c>
      <c r="I4482" t="s">
        <v>5443</v>
      </c>
      <c r="J4482" t="s">
        <v>5686</v>
      </c>
      <c r="K4482" t="s">
        <v>5445</v>
      </c>
      <c r="L4482" t="b">
        <v>0</v>
      </c>
      <c r="M4482" t="b">
        <v>1</v>
      </c>
      <c r="N4482" t="n">
        <v>94</v>
      </c>
      <c r="O4482" t="n">
        <v>69</v>
      </c>
      <c r="P4482" t="n">
        <v>25</v>
      </c>
      <c r="Q4482" t="s">
        <v>5443</v>
      </c>
    </row>
    <row r="4483">
      <c r="A4483" t="n">
        <v>401706361</v>
      </c>
      <c r="B4483" s="25" t="n">
        <v>45700</v>
      </c>
      <c r="C4483" t="n">
        <v>2025</v>
      </c>
      <c r="D4483" t="n">
        <v>2</v>
      </c>
      <c r="E4483" t="s">
        <v>7117</v>
      </c>
      <c r="F4483" t="n">
        <v>2459</v>
      </c>
      <c r="G4483" t="n">
        <v>2084</v>
      </c>
      <c r="H4483" t="n">
        <v>2090</v>
      </c>
      <c r="I4483" t="s">
        <v>5044</v>
      </c>
      <c r="J4483" t="s">
        <v>5041</v>
      </c>
      <c r="K4483" t="s">
        <v>5587</v>
      </c>
      <c r="L4483" t="b">
        <v>0</v>
      </c>
      <c r="M4483" t="b">
        <v>1</v>
      </c>
      <c r="N4483" t="n">
        <v>67</v>
      </c>
      <c r="O4483" t="n">
        <v>73</v>
      </c>
      <c r="P4483" t="n">
        <v>-6</v>
      </c>
      <c r="Q4483" t="s">
        <v>5041</v>
      </c>
    </row>
    <row r="4484">
      <c r="A4484" t="n">
        <v>401706362</v>
      </c>
      <c r="B4484" s="25" t="n">
        <v>45700</v>
      </c>
      <c r="C4484" t="n">
        <v>2025</v>
      </c>
      <c r="D4484" t="n">
        <v>2</v>
      </c>
      <c r="E4484" t="s">
        <v>7117</v>
      </c>
      <c r="F4484" t="n">
        <v>2309</v>
      </c>
      <c r="G4484" t="n">
        <v>2117</v>
      </c>
      <c r="H4484" t="n">
        <v>2020</v>
      </c>
      <c r="I4484" t="s">
        <v>5275</v>
      </c>
      <c r="J4484" t="s">
        <v>5269</v>
      </c>
      <c r="K4484" t="s">
        <v>5649</v>
      </c>
      <c r="L4484" t="b">
        <v>0</v>
      </c>
      <c r="M4484" t="b">
        <v>1</v>
      </c>
      <c r="N4484" t="n">
        <v>91</v>
      </c>
      <c r="O4484" t="n">
        <v>83</v>
      </c>
      <c r="P4484" t="n">
        <v>8</v>
      </c>
      <c r="Q4484" t="s">
        <v>5275</v>
      </c>
    </row>
    <row r="4485">
      <c r="A4485" t="n">
        <v>401706363</v>
      </c>
      <c r="B4485" s="25" t="n">
        <v>45700</v>
      </c>
      <c r="C4485" t="n">
        <v>2025</v>
      </c>
      <c r="D4485" t="n">
        <v>2</v>
      </c>
      <c r="E4485" t="s">
        <v>7117</v>
      </c>
      <c r="F4485" t="n">
        <v>2050</v>
      </c>
      <c r="G4485" t="n">
        <v>2199</v>
      </c>
      <c r="H4485" t="n">
        <v>299</v>
      </c>
      <c r="I4485" t="s">
        <v>5038</v>
      </c>
      <c r="J4485" t="s">
        <v>5272</v>
      </c>
      <c r="K4485" t="s">
        <v>5638</v>
      </c>
      <c r="L4485" t="b">
        <v>0</v>
      </c>
      <c r="M4485" t="b">
        <v>1</v>
      </c>
      <c r="N4485" t="n">
        <v>86</v>
      </c>
      <c r="O4485" t="n">
        <v>84</v>
      </c>
      <c r="P4485" t="n">
        <v>2</v>
      </c>
      <c r="Q4485" t="s">
        <v>5038</v>
      </c>
    </row>
    <row r="4486">
      <c r="A4486" t="n">
        <v>401706364</v>
      </c>
      <c r="B4486" s="25" t="n">
        <v>45700</v>
      </c>
      <c r="C4486" t="n">
        <v>2025</v>
      </c>
      <c r="D4486" t="n">
        <v>2</v>
      </c>
      <c r="E4486" t="s">
        <v>7117</v>
      </c>
      <c r="F4486" t="n">
        <v>189</v>
      </c>
      <c r="G4486" t="n">
        <v>195</v>
      </c>
      <c r="H4486" t="n">
        <v>2220</v>
      </c>
      <c r="I4486" t="s">
        <v>5266</v>
      </c>
      <c r="J4486" t="s">
        <v>5047</v>
      </c>
      <c r="K4486" t="s">
        <v>5647</v>
      </c>
      <c r="L4486" t="b">
        <v>0</v>
      </c>
      <c r="M4486" t="b">
        <v>1</v>
      </c>
      <c r="N4486" t="n">
        <v>81</v>
      </c>
      <c r="O4486" t="n">
        <v>86</v>
      </c>
      <c r="P4486" t="n">
        <v>-5</v>
      </c>
      <c r="Q4486" t="s">
        <v>5047</v>
      </c>
    </row>
    <row r="4487">
      <c r="A4487" t="n">
        <v>401706365</v>
      </c>
      <c r="B4487" s="25" t="n">
        <v>45700</v>
      </c>
      <c r="C4487" t="n">
        <v>2025</v>
      </c>
      <c r="D4487" t="n">
        <v>2</v>
      </c>
      <c r="E4487" t="s">
        <v>7117</v>
      </c>
      <c r="F4487" t="n">
        <v>193</v>
      </c>
      <c r="G4487" t="n">
        <v>2649</v>
      </c>
      <c r="H4487" t="n">
        <v>2134</v>
      </c>
      <c r="I4487" t="s">
        <v>4952</v>
      </c>
      <c r="J4487" t="s">
        <v>5050</v>
      </c>
      <c r="K4487" t="s">
        <v>5696</v>
      </c>
      <c r="L4487" t="b">
        <v>0</v>
      </c>
      <c r="M4487" t="b">
        <v>1</v>
      </c>
      <c r="N4487" t="n">
        <v>92</v>
      </c>
      <c r="O4487" t="n">
        <v>80</v>
      </c>
      <c r="P4487" t="n">
        <v>12</v>
      </c>
      <c r="Q4487" t="s">
        <v>4952</v>
      </c>
    </row>
    <row r="4488">
      <c r="A4488" t="n">
        <v>401706366</v>
      </c>
      <c r="B4488" s="25" t="n">
        <v>45700</v>
      </c>
      <c r="C4488" t="n">
        <v>2025</v>
      </c>
      <c r="D4488" t="n">
        <v>2</v>
      </c>
      <c r="E4488" t="s">
        <v>7117</v>
      </c>
      <c r="F4488" t="n">
        <v>2006</v>
      </c>
      <c r="G4488" t="n">
        <v>2711</v>
      </c>
      <c r="H4488" t="n">
        <v>2203</v>
      </c>
      <c r="I4488" t="s">
        <v>5263</v>
      </c>
      <c r="J4488" t="s">
        <v>5053</v>
      </c>
      <c r="K4488" t="s">
        <v>5646</v>
      </c>
      <c r="L4488" t="b">
        <v>0</v>
      </c>
      <c r="M4488" t="b">
        <v>1</v>
      </c>
      <c r="N4488" t="n">
        <v>105</v>
      </c>
      <c r="O4488" t="n">
        <v>92</v>
      </c>
      <c r="P4488" t="n">
        <v>13</v>
      </c>
      <c r="Q4488" t="s">
        <v>5263</v>
      </c>
    </row>
    <row r="4489">
      <c r="A4489" t="n">
        <v>401724421</v>
      </c>
      <c r="B4489" s="25" t="n">
        <v>45700</v>
      </c>
      <c r="C4489" t="n">
        <v>2025</v>
      </c>
      <c r="D4489" t="n">
        <v>2</v>
      </c>
      <c r="E4489" t="s">
        <v>7117</v>
      </c>
      <c r="F4489" t="n">
        <v>257</v>
      </c>
      <c r="G4489" t="n">
        <v>2350</v>
      </c>
      <c r="H4489" t="n">
        <v>4486</v>
      </c>
      <c r="I4489" t="s">
        <v>5507</v>
      </c>
      <c r="J4489" t="s">
        <v>5341</v>
      </c>
      <c r="K4489" t="s">
        <v>5508</v>
      </c>
      <c r="L4489" t="b">
        <v>0</v>
      </c>
      <c r="M4489" t="b">
        <v>1</v>
      </c>
      <c r="N4489" t="n">
        <v>80</v>
      </c>
      <c r="O4489" t="n">
        <v>87</v>
      </c>
      <c r="P4489" t="n">
        <v>-7</v>
      </c>
      <c r="Q4489" t="s">
        <v>5341</v>
      </c>
    </row>
    <row r="4490">
      <c r="A4490" t="n">
        <v>401724864</v>
      </c>
      <c r="B4490" s="25" t="n">
        <v>45700</v>
      </c>
      <c r="C4490" t="n">
        <v>2025</v>
      </c>
      <c r="D4490" t="n">
        <v>2</v>
      </c>
      <c r="E4490" t="s">
        <v>7117</v>
      </c>
      <c r="F4490" t="n">
        <v>2390</v>
      </c>
      <c r="G4490" t="n">
        <v>183</v>
      </c>
      <c r="H4490" t="n">
        <v>1985</v>
      </c>
      <c r="I4490" t="s">
        <v>5004</v>
      </c>
      <c r="J4490" t="s">
        <v>4980</v>
      </c>
      <c r="K4490" t="s">
        <v>5006</v>
      </c>
      <c r="L4490" t="b">
        <v>0</v>
      </c>
      <c r="M4490" t="b">
        <v>1</v>
      </c>
      <c r="N4490" t="n">
        <v>91</v>
      </c>
      <c r="O4490" t="n">
        <v>84</v>
      </c>
      <c r="P4490" t="n">
        <v>7</v>
      </c>
      <c r="Q4490" t="s">
        <v>5004</v>
      </c>
    </row>
    <row r="4491">
      <c r="A4491" t="n">
        <v>401725584</v>
      </c>
      <c r="B4491" s="25" t="n">
        <v>45700</v>
      </c>
      <c r="C4491" t="n">
        <v>2025</v>
      </c>
      <c r="D4491" t="n">
        <v>2</v>
      </c>
      <c r="E4491" t="s">
        <v>7117</v>
      </c>
      <c r="F4491" t="n">
        <v>151</v>
      </c>
      <c r="G4491" t="n">
        <v>5</v>
      </c>
      <c r="H4491" t="n">
        <v>2201</v>
      </c>
      <c r="I4491" t="s">
        <v>5079</v>
      </c>
      <c r="J4491" t="s">
        <v>5161</v>
      </c>
      <c r="K4491" t="s">
        <v>5081</v>
      </c>
      <c r="L4491" t="b">
        <v>0</v>
      </c>
      <c r="M4491" t="b">
        <v>1</v>
      </c>
      <c r="N4491" t="n">
        <v>82</v>
      </c>
      <c r="O4491" t="n">
        <v>75</v>
      </c>
      <c r="P4491" t="n">
        <v>7</v>
      </c>
      <c r="Q4491" t="s">
        <v>5079</v>
      </c>
    </row>
    <row r="4492">
      <c r="A4492" t="n">
        <v>401725728</v>
      </c>
      <c r="B4492" s="25" t="n">
        <v>45700</v>
      </c>
      <c r="C4492" t="n">
        <v>2025</v>
      </c>
      <c r="D4492" t="n">
        <v>2</v>
      </c>
      <c r="E4492" t="s">
        <v>7117</v>
      </c>
      <c r="F4492" t="n">
        <v>277</v>
      </c>
      <c r="G4492" t="n">
        <v>252</v>
      </c>
      <c r="H4492" t="n">
        <v>2199</v>
      </c>
      <c r="I4492" t="s">
        <v>4983</v>
      </c>
      <c r="J4492" t="s">
        <v>5677</v>
      </c>
      <c r="K4492" t="s">
        <v>4985</v>
      </c>
      <c r="L4492" t="b">
        <v>0</v>
      </c>
      <c r="M4492" t="b">
        <v>1</v>
      </c>
      <c r="N4492" t="n">
        <v>69</v>
      </c>
      <c r="O4492" t="n">
        <v>73</v>
      </c>
      <c r="P4492" t="n">
        <v>-4</v>
      </c>
      <c r="Q4492" t="s">
        <v>5677</v>
      </c>
    </row>
    <row r="4493">
      <c r="A4493" t="n">
        <v>401725729</v>
      </c>
      <c r="B4493" s="25" t="n">
        <v>45700</v>
      </c>
      <c r="C4493" t="n">
        <v>2025</v>
      </c>
      <c r="D4493" t="n">
        <v>2</v>
      </c>
      <c r="E4493" t="s">
        <v>7117</v>
      </c>
      <c r="F4493" t="n">
        <v>2132</v>
      </c>
      <c r="G4493" t="n">
        <v>254</v>
      </c>
      <c r="H4493" t="n">
        <v>201</v>
      </c>
      <c r="I4493" t="s">
        <v>5127</v>
      </c>
      <c r="J4493" t="s">
        <v>5381</v>
      </c>
      <c r="K4493" t="s">
        <v>5129</v>
      </c>
      <c r="L4493" t="b">
        <v>0</v>
      </c>
      <c r="M4493" t="b">
        <v>1</v>
      </c>
      <c r="N4493" t="n">
        <v>85</v>
      </c>
      <c r="O4493" t="n">
        <v>75</v>
      </c>
      <c r="P4493" t="n">
        <v>10</v>
      </c>
      <c r="Q4493" t="s">
        <v>5127</v>
      </c>
    </row>
    <row r="4494">
      <c r="A4494" t="n">
        <v>401725731</v>
      </c>
      <c r="B4494" s="25" t="n">
        <v>45700</v>
      </c>
      <c r="C4494" t="n">
        <v>2025</v>
      </c>
      <c r="D4494" t="n">
        <v>2</v>
      </c>
      <c r="E4494" t="s">
        <v>7117</v>
      </c>
      <c r="F4494" t="n">
        <v>2116</v>
      </c>
      <c r="G4494" t="n">
        <v>66</v>
      </c>
      <c r="H4494" t="n">
        <v>4484</v>
      </c>
      <c r="I4494" t="s">
        <v>5130</v>
      </c>
      <c r="J4494" t="s">
        <v>5325</v>
      </c>
      <c r="K4494" t="s">
        <v>5132</v>
      </c>
      <c r="L4494" t="b">
        <v>0</v>
      </c>
      <c r="M4494" t="b">
        <v>1</v>
      </c>
      <c r="N4494" t="n">
        <v>65</v>
      </c>
      <c r="O4494" t="n">
        <v>77</v>
      </c>
      <c r="P4494" t="n">
        <v>-12</v>
      </c>
      <c r="Q4494" t="s">
        <v>5325</v>
      </c>
    </row>
    <row r="4495">
      <c r="A4495" t="n">
        <v>401721420</v>
      </c>
      <c r="B4495" s="25" t="n">
        <v>45700</v>
      </c>
      <c r="C4495" t="n">
        <v>2025</v>
      </c>
      <c r="D4495" t="n">
        <v>2</v>
      </c>
      <c r="E4495" t="s">
        <v>7117</v>
      </c>
      <c r="F4495" t="n">
        <v>130</v>
      </c>
      <c r="G4495" t="n">
        <v>2509</v>
      </c>
      <c r="H4495" t="n">
        <v>1986</v>
      </c>
      <c r="I4495" t="s">
        <v>5211</v>
      </c>
      <c r="J4495" t="s">
        <v>4938</v>
      </c>
      <c r="K4495" t="s">
        <v>5213</v>
      </c>
      <c r="L4495" t="b">
        <v>0</v>
      </c>
      <c r="M4495" t="b">
        <v>1</v>
      </c>
      <c r="N4495" t="n">
        <v>75</v>
      </c>
      <c r="O4495" t="n">
        <v>73</v>
      </c>
      <c r="P4495" t="n">
        <v>2</v>
      </c>
      <c r="Q4495" t="s">
        <v>5211</v>
      </c>
    </row>
    <row r="4496">
      <c r="A4496" t="n">
        <v>401708383</v>
      </c>
      <c r="B4496" s="25" t="n">
        <v>45700</v>
      </c>
      <c r="C4496" t="n">
        <v>2025</v>
      </c>
      <c r="D4496" t="n">
        <v>2</v>
      </c>
      <c r="E4496" t="s">
        <v>7117</v>
      </c>
      <c r="F4496" t="n">
        <v>96</v>
      </c>
      <c r="G4496" t="n">
        <v>2633</v>
      </c>
      <c r="H4496" t="n">
        <v>251</v>
      </c>
      <c r="I4496" t="s">
        <v>5124</v>
      </c>
      <c r="J4496" t="s">
        <v>5133</v>
      </c>
      <c r="K4496" t="s">
        <v>5126</v>
      </c>
      <c r="L4496" t="b">
        <v>0</v>
      </c>
      <c r="M4496" t="b">
        <v>1</v>
      </c>
      <c r="N4496" t="n">
        <v>75</v>
      </c>
      <c r="O4496" t="n">
        <v>64</v>
      </c>
      <c r="P4496" t="n">
        <v>11</v>
      </c>
      <c r="Q4496" t="s">
        <v>5124</v>
      </c>
    </row>
    <row r="4497">
      <c r="A4497" t="n">
        <v>401708384</v>
      </c>
      <c r="B4497" s="25" t="n">
        <v>45700</v>
      </c>
      <c r="C4497" t="n">
        <v>2025</v>
      </c>
      <c r="D4497" t="n">
        <v>2</v>
      </c>
      <c r="E4497" t="s">
        <v>7117</v>
      </c>
      <c r="F4497" t="n">
        <v>344</v>
      </c>
      <c r="G4497" t="n">
        <v>57</v>
      </c>
      <c r="H4497" t="n">
        <v>2095</v>
      </c>
      <c r="I4497" t="s">
        <v>5143</v>
      </c>
      <c r="J4497" t="s">
        <v>5365</v>
      </c>
      <c r="K4497" t="s">
        <v>5145</v>
      </c>
      <c r="L4497" t="b">
        <v>0</v>
      </c>
      <c r="M4497" t="b">
        <v>1</v>
      </c>
      <c r="N4497" t="n">
        <v>68</v>
      </c>
      <c r="O4497" t="n">
        <v>81</v>
      </c>
      <c r="P4497" t="n">
        <v>-13</v>
      </c>
      <c r="Q4497" t="s">
        <v>5365</v>
      </c>
    </row>
    <row r="4498">
      <c r="A4498" t="n">
        <v>401708388</v>
      </c>
      <c r="B4498" s="25" t="n">
        <v>45700</v>
      </c>
      <c r="C4498" t="n">
        <v>2025</v>
      </c>
      <c r="D4498" t="n">
        <v>2</v>
      </c>
      <c r="E4498" t="s">
        <v>7117</v>
      </c>
      <c r="F4498" t="n">
        <v>238</v>
      </c>
      <c r="G4498" t="n">
        <v>2</v>
      </c>
      <c r="H4498" t="n">
        <v>2084</v>
      </c>
      <c r="I4498" t="s">
        <v>5298</v>
      </c>
      <c r="J4498" t="s">
        <v>5545</v>
      </c>
      <c r="K4498" t="s">
        <v>5300</v>
      </c>
      <c r="L4498" t="b">
        <v>0</v>
      </c>
      <c r="M4498" t="b">
        <v>1</v>
      </c>
      <c r="N4498" t="n">
        <v>68</v>
      </c>
      <c r="O4498" t="n">
        <v>80</v>
      </c>
      <c r="P4498" t="n">
        <v>-12</v>
      </c>
      <c r="Q4498" t="s">
        <v>5545</v>
      </c>
    </row>
    <row r="4499">
      <c r="A4499" t="n">
        <v>401700354</v>
      </c>
      <c r="B4499" s="25" t="n">
        <v>45700</v>
      </c>
      <c r="C4499" t="n">
        <v>2025</v>
      </c>
      <c r="D4499" t="n">
        <v>2</v>
      </c>
      <c r="E4499" t="s">
        <v>7118</v>
      </c>
      <c r="F4499" t="n">
        <v>2031</v>
      </c>
      <c r="G4499" t="n">
        <v>2546</v>
      </c>
      <c r="H4499" t="n">
        <v>2180</v>
      </c>
      <c r="I4499" t="s">
        <v>5322</v>
      </c>
      <c r="J4499" t="s">
        <v>5293</v>
      </c>
      <c r="K4499" t="s">
        <v>5324</v>
      </c>
      <c r="L4499" t="b">
        <v>0</v>
      </c>
      <c r="M4499" t="b">
        <v>1</v>
      </c>
      <c r="N4499" t="n">
        <v>45</v>
      </c>
      <c r="O4499" t="n">
        <v>57</v>
      </c>
      <c r="P4499" t="n">
        <v>-12</v>
      </c>
      <c r="Q4499" t="s">
        <v>5293</v>
      </c>
    </row>
    <row r="4500">
      <c r="A4500" t="n">
        <v>401721419</v>
      </c>
      <c r="B4500" s="25" t="n">
        <v>45700</v>
      </c>
      <c r="C4500" t="n">
        <v>2025</v>
      </c>
      <c r="D4500" t="n">
        <v>2</v>
      </c>
      <c r="E4500" t="s">
        <v>7118</v>
      </c>
      <c r="F4500" t="n">
        <v>356</v>
      </c>
      <c r="G4500" t="n">
        <v>26</v>
      </c>
      <c r="H4500" t="n">
        <v>2127</v>
      </c>
      <c r="I4500" t="s">
        <v>5208</v>
      </c>
      <c r="J4500" t="s">
        <v>5474</v>
      </c>
      <c r="K4500" t="s">
        <v>5210</v>
      </c>
      <c r="L4500" t="b">
        <v>0</v>
      </c>
      <c r="M4500" t="b">
        <v>1</v>
      </c>
      <c r="N4500" t="n">
        <v>83</v>
      </c>
      <c r="O4500" t="n">
        <v>78</v>
      </c>
      <c r="P4500" t="n">
        <v>5</v>
      </c>
      <c r="Q4500" t="s">
        <v>5208</v>
      </c>
    </row>
    <row r="4501">
      <c r="A4501" t="n">
        <v>401722523</v>
      </c>
      <c r="B4501" s="25" t="n">
        <v>45700</v>
      </c>
      <c r="C4501" t="n">
        <v>2025</v>
      </c>
      <c r="D4501" t="n">
        <v>2</v>
      </c>
      <c r="E4501" t="s">
        <v>7118</v>
      </c>
      <c r="F4501" t="n">
        <v>93</v>
      </c>
      <c r="G4501" t="n">
        <v>82</v>
      </c>
      <c r="H4501" t="n">
        <v>2022</v>
      </c>
      <c r="I4501" t="s">
        <v>5319</v>
      </c>
      <c r="J4501" t="s">
        <v>5304</v>
      </c>
      <c r="K4501" t="s">
        <v>5321</v>
      </c>
      <c r="L4501" t="b">
        <v>0</v>
      </c>
      <c r="M4501" t="b">
        <v>1</v>
      </c>
      <c r="N4501" t="n">
        <v>63</v>
      </c>
      <c r="O4501" t="n">
        <v>53</v>
      </c>
      <c r="P4501" t="n">
        <v>10</v>
      </c>
      <c r="Q4501" t="s">
        <v>5319</v>
      </c>
    </row>
    <row r="4502">
      <c r="A4502" t="n">
        <v>401722558</v>
      </c>
      <c r="B4502" s="25" t="n">
        <v>45700</v>
      </c>
      <c r="C4502" t="n">
        <v>2025</v>
      </c>
      <c r="D4502" t="n">
        <v>2</v>
      </c>
      <c r="E4502" t="s">
        <v>7118</v>
      </c>
      <c r="F4502" t="n">
        <v>2460</v>
      </c>
      <c r="G4502" t="n">
        <v>282</v>
      </c>
      <c r="H4502" t="n">
        <v>1948</v>
      </c>
      <c r="I4502" t="s">
        <v>5238</v>
      </c>
      <c r="J4502" t="s">
        <v>5165</v>
      </c>
      <c r="K4502" t="s">
        <v>5240</v>
      </c>
      <c r="L4502" t="b">
        <v>0</v>
      </c>
      <c r="M4502" t="b">
        <v>1</v>
      </c>
      <c r="N4502" t="n">
        <v>88</v>
      </c>
      <c r="O4502" t="n">
        <v>73</v>
      </c>
      <c r="P4502" t="n">
        <v>15</v>
      </c>
      <c r="Q4502" t="s">
        <v>5238</v>
      </c>
    </row>
    <row r="4503">
      <c r="A4503" t="n">
        <v>401724420</v>
      </c>
      <c r="B4503" s="25" t="n">
        <v>45700</v>
      </c>
      <c r="C4503" t="n">
        <v>2025</v>
      </c>
      <c r="D4503" t="n">
        <v>2</v>
      </c>
      <c r="E4503" t="s">
        <v>7118</v>
      </c>
      <c r="F4503" t="n">
        <v>139</v>
      </c>
      <c r="G4503" t="n">
        <v>2244</v>
      </c>
      <c r="H4503" t="n">
        <v>1947</v>
      </c>
      <c r="I4503" t="s">
        <v>4898</v>
      </c>
      <c r="J4503" t="s">
        <v>5013</v>
      </c>
      <c r="K4503" t="s">
        <v>5767</v>
      </c>
      <c r="L4503" t="b">
        <v>0</v>
      </c>
      <c r="M4503" t="b">
        <v>1</v>
      </c>
      <c r="N4503" t="n">
        <v>74</v>
      </c>
      <c r="O4503" t="n">
        <v>76</v>
      </c>
      <c r="P4503" t="n">
        <v>-2</v>
      </c>
      <c r="Q4503" t="s">
        <v>5013</v>
      </c>
    </row>
    <row r="4504">
      <c r="A4504" t="n">
        <v>401725727</v>
      </c>
      <c r="B4504" s="25" t="n">
        <v>45700</v>
      </c>
      <c r="C4504" t="n">
        <v>2025</v>
      </c>
      <c r="D4504" t="n">
        <v>2</v>
      </c>
      <c r="E4504" t="s">
        <v>7118</v>
      </c>
      <c r="F4504" t="n">
        <v>2306</v>
      </c>
      <c r="G4504" t="n">
        <v>12</v>
      </c>
      <c r="H4504" t="n">
        <v>2131</v>
      </c>
      <c r="I4504" t="s">
        <v>5712</v>
      </c>
      <c r="J4504" t="s">
        <v>5467</v>
      </c>
      <c r="K4504" t="s">
        <v>5713</v>
      </c>
      <c r="L4504" t="b">
        <v>0</v>
      </c>
      <c r="M4504" t="b">
        <v>1</v>
      </c>
      <c r="N4504" t="n">
        <v>73</v>
      </c>
      <c r="O4504" t="n">
        <v>70</v>
      </c>
      <c r="P4504" t="n">
        <v>3</v>
      </c>
      <c r="Q4504" t="s">
        <v>5712</v>
      </c>
    </row>
    <row r="4505">
      <c r="A4505" t="n">
        <v>401719140</v>
      </c>
      <c r="B4505" s="25" t="n">
        <v>45700</v>
      </c>
      <c r="C4505" t="n">
        <v>2025</v>
      </c>
      <c r="D4505" t="n">
        <v>2</v>
      </c>
      <c r="E4505" t="s">
        <v>7119</v>
      </c>
      <c r="F4505" t="n">
        <v>269</v>
      </c>
      <c r="G4505" t="n">
        <v>305</v>
      </c>
      <c r="H4505" t="n">
        <v>5777</v>
      </c>
      <c r="I4505" t="s">
        <v>5368</v>
      </c>
      <c r="J4505" t="s">
        <v>5232</v>
      </c>
      <c r="K4505" t="s">
        <v>5370</v>
      </c>
      <c r="L4505" t="b">
        <v>0</v>
      </c>
      <c r="M4505" t="b">
        <v>1</v>
      </c>
      <c r="N4505" t="n">
        <v>68</v>
      </c>
      <c r="O4505" t="n">
        <v>58</v>
      </c>
      <c r="P4505" t="n">
        <v>10</v>
      </c>
      <c r="Q4505" t="s">
        <v>5368</v>
      </c>
    </row>
    <row r="4506">
      <c r="A4506" t="n">
        <v>401721423</v>
      </c>
      <c r="B4506" s="25" t="n">
        <v>45700</v>
      </c>
      <c r="C4506" t="n">
        <v>2025</v>
      </c>
      <c r="D4506" t="n">
        <v>2</v>
      </c>
      <c r="E4506" t="s">
        <v>7120</v>
      </c>
      <c r="F4506" t="n">
        <v>30</v>
      </c>
      <c r="G4506" t="n">
        <v>213</v>
      </c>
      <c r="H4506" t="n">
        <v>1918</v>
      </c>
      <c r="I4506" t="s">
        <v>5440</v>
      </c>
      <c r="J4506" t="s">
        <v>5146</v>
      </c>
      <c r="K4506" t="s">
        <v>5442</v>
      </c>
      <c r="L4506" t="b">
        <v>0</v>
      </c>
      <c r="M4506" t="b">
        <v>1</v>
      </c>
      <c r="N4506" t="n">
        <v>92</v>
      </c>
      <c r="O4506" t="n">
        <v>67</v>
      </c>
      <c r="P4506" t="n">
        <v>25</v>
      </c>
      <c r="Q4506" t="s">
        <v>5440</v>
      </c>
    </row>
    <row r="4507">
      <c r="A4507" t="n">
        <v>401724865</v>
      </c>
      <c r="B4507" s="25" t="n">
        <v>45700</v>
      </c>
      <c r="C4507" t="n">
        <v>2025</v>
      </c>
      <c r="D4507" t="n">
        <v>2</v>
      </c>
      <c r="E4507" t="s">
        <v>7120</v>
      </c>
      <c r="F4507" t="n">
        <v>2567</v>
      </c>
      <c r="G4507" t="n">
        <v>221</v>
      </c>
      <c r="H4507" t="n">
        <v>1961</v>
      </c>
      <c r="I4507" t="s">
        <v>5335</v>
      </c>
      <c r="J4507" t="s">
        <v>5007</v>
      </c>
      <c r="K4507" t="s">
        <v>5337</v>
      </c>
      <c r="L4507" t="b">
        <v>0</v>
      </c>
      <c r="M4507" t="b">
        <v>1</v>
      </c>
      <c r="N4507" t="n">
        <v>83</v>
      </c>
      <c r="O4507" t="n">
        <v>63</v>
      </c>
      <c r="P4507" t="n">
        <v>20</v>
      </c>
      <c r="Q4507" t="s">
        <v>5335</v>
      </c>
    </row>
    <row r="4508">
      <c r="A4508" t="n">
        <v>401725585</v>
      </c>
      <c r="B4508" s="25" t="n">
        <v>45700</v>
      </c>
      <c r="C4508" t="n">
        <v>2025</v>
      </c>
      <c r="D4508" t="n">
        <v>2</v>
      </c>
      <c r="E4508" t="s">
        <v>7120</v>
      </c>
      <c r="F4508" t="n">
        <v>242</v>
      </c>
      <c r="G4508" t="n">
        <v>249</v>
      </c>
      <c r="H4508" t="n">
        <v>1902</v>
      </c>
      <c r="I4508" t="s">
        <v>5724</v>
      </c>
      <c r="J4508" t="s">
        <v>5614</v>
      </c>
      <c r="K4508" t="s">
        <v>5830</v>
      </c>
      <c r="L4508" t="b">
        <v>0</v>
      </c>
      <c r="M4508" t="b">
        <v>1</v>
      </c>
      <c r="N4508" t="n">
        <v>61</v>
      </c>
      <c r="O4508" t="n">
        <v>67</v>
      </c>
      <c r="P4508" t="n">
        <v>-6</v>
      </c>
      <c r="Q4508" t="s">
        <v>5614</v>
      </c>
    </row>
    <row r="4509">
      <c r="A4509" t="n">
        <v>401749974</v>
      </c>
      <c r="B4509" s="25" t="n">
        <v>45700</v>
      </c>
      <c r="C4509" t="n">
        <v>2025</v>
      </c>
      <c r="D4509" t="n">
        <v>2</v>
      </c>
      <c r="E4509" t="s">
        <v>7120</v>
      </c>
      <c r="F4509" t="n">
        <v>2492</v>
      </c>
      <c r="G4509" t="n">
        <v>2351</v>
      </c>
      <c r="H4509" t="n">
        <v>1055</v>
      </c>
      <c r="I4509" t="s">
        <v>5554</v>
      </c>
      <c r="J4509" t="s">
        <v>5452</v>
      </c>
      <c r="K4509" t="s">
        <v>5555</v>
      </c>
      <c r="L4509" t="b">
        <v>0</v>
      </c>
      <c r="M4509" t="b">
        <v>1</v>
      </c>
      <c r="N4509" t="n">
        <v>60</v>
      </c>
      <c r="O4509" t="n">
        <v>69</v>
      </c>
      <c r="P4509" t="n">
        <v>-9</v>
      </c>
      <c r="Q4509" t="s">
        <v>5452</v>
      </c>
    </row>
    <row r="4510">
      <c r="A4510" t="n">
        <v>401719141</v>
      </c>
      <c r="B4510" s="25" t="n">
        <v>45700</v>
      </c>
      <c r="C4510" t="n">
        <v>2025</v>
      </c>
      <c r="D4510" t="n">
        <v>2</v>
      </c>
      <c r="E4510" t="s">
        <v>7120</v>
      </c>
      <c r="F4510" t="n">
        <v>156</v>
      </c>
      <c r="G4510" t="n">
        <v>41</v>
      </c>
      <c r="H4510" t="n">
        <v>353</v>
      </c>
      <c r="I4510" t="s">
        <v>5556</v>
      </c>
      <c r="J4510" t="s">
        <v>5526</v>
      </c>
      <c r="K4510" t="s">
        <v>5557</v>
      </c>
      <c r="L4510" t="b">
        <v>0</v>
      </c>
      <c r="M4510" t="b">
        <v>1</v>
      </c>
      <c r="N4510" t="n">
        <v>66</v>
      </c>
      <c r="O4510" t="n">
        <v>70</v>
      </c>
      <c r="P4510" t="n">
        <v>-4</v>
      </c>
      <c r="Q4510" t="s">
        <v>5526</v>
      </c>
    </row>
    <row r="4511">
      <c r="A4511" t="n">
        <v>401725730</v>
      </c>
      <c r="B4511" s="25" t="n">
        <v>45700</v>
      </c>
      <c r="C4511" t="n">
        <v>2025</v>
      </c>
      <c r="D4511" t="n">
        <v>2</v>
      </c>
      <c r="E4511" t="s">
        <v>7120</v>
      </c>
      <c r="F4511" t="n">
        <v>2305</v>
      </c>
      <c r="G4511" t="n">
        <v>38</v>
      </c>
      <c r="H4511" t="n">
        <v>2171</v>
      </c>
      <c r="I4511" t="s">
        <v>5331</v>
      </c>
      <c r="J4511" t="s">
        <v>5372</v>
      </c>
      <c r="K4511" t="s">
        <v>5333</v>
      </c>
      <c r="L4511" t="b">
        <v>0</v>
      </c>
      <c r="M4511" t="b">
        <v>1</v>
      </c>
      <c r="N4511" t="n">
        <v>71</v>
      </c>
      <c r="O4511" t="n">
        <v>59</v>
      </c>
      <c r="P4511" t="n">
        <v>12</v>
      </c>
      <c r="Q4511" t="s">
        <v>5331</v>
      </c>
    </row>
    <row r="4512">
      <c r="A4512" t="n">
        <v>401721421</v>
      </c>
      <c r="B4512" s="25" t="n">
        <v>45700</v>
      </c>
      <c r="C4512" t="n">
        <v>2025</v>
      </c>
      <c r="D4512" t="n">
        <v>2</v>
      </c>
      <c r="E4512" t="s">
        <v>7120</v>
      </c>
      <c r="F4512" t="n">
        <v>127</v>
      </c>
      <c r="G4512" t="n">
        <v>84</v>
      </c>
      <c r="H4512" t="n">
        <v>1987</v>
      </c>
      <c r="I4512" t="s">
        <v>5055</v>
      </c>
      <c r="J4512" t="s">
        <v>5541</v>
      </c>
      <c r="K4512" t="s">
        <v>5057</v>
      </c>
      <c r="L4512" t="b">
        <v>0</v>
      </c>
      <c r="M4512" t="b">
        <v>1</v>
      </c>
      <c r="N4512" t="n">
        <v>67</v>
      </c>
      <c r="O4512" t="n">
        <v>71</v>
      </c>
      <c r="P4512" t="n">
        <v>-4</v>
      </c>
      <c r="Q4512" t="s">
        <v>5541</v>
      </c>
    </row>
    <row r="4513">
      <c r="A4513" t="n">
        <v>401708387</v>
      </c>
      <c r="B4513" s="25" t="n">
        <v>45700</v>
      </c>
      <c r="C4513" t="n">
        <v>2025</v>
      </c>
      <c r="D4513" t="n">
        <v>2</v>
      </c>
      <c r="E4513" t="s">
        <v>7120</v>
      </c>
      <c r="F4513" t="n">
        <v>245</v>
      </c>
      <c r="G4513" t="n">
        <v>61</v>
      </c>
      <c r="H4513" t="n">
        <v>2114</v>
      </c>
      <c r="I4513" t="s">
        <v>5131</v>
      </c>
      <c r="J4513" t="s">
        <v>5140</v>
      </c>
      <c r="K4513" t="s">
        <v>5674</v>
      </c>
      <c r="L4513" t="b">
        <v>0</v>
      </c>
      <c r="M4513" t="b">
        <v>1</v>
      </c>
      <c r="N4513" t="n">
        <v>69</v>
      </c>
      <c r="O4513" t="n">
        <v>53</v>
      </c>
      <c r="P4513" t="n">
        <v>16</v>
      </c>
      <c r="Q4513" t="s">
        <v>5131</v>
      </c>
    </row>
    <row r="4514">
      <c r="A4514" t="n">
        <v>401708389</v>
      </c>
      <c r="B4514" s="25" t="n">
        <v>45700</v>
      </c>
      <c r="C4514" t="n">
        <v>2025</v>
      </c>
      <c r="D4514" t="n">
        <v>2</v>
      </c>
      <c r="E4514" t="s">
        <v>7120</v>
      </c>
      <c r="F4514" t="n">
        <v>251</v>
      </c>
      <c r="G4514" t="n">
        <v>333</v>
      </c>
      <c r="H4514" t="n">
        <v>7317</v>
      </c>
      <c r="I4514" t="s">
        <v>5464</v>
      </c>
      <c r="J4514" t="s">
        <v>5417</v>
      </c>
      <c r="K4514" t="s">
        <v>5673</v>
      </c>
      <c r="L4514" t="b">
        <v>0</v>
      </c>
      <c r="M4514" t="b">
        <v>1</v>
      </c>
      <c r="N4514" t="n">
        <v>80</v>
      </c>
      <c r="O4514" t="n">
        <v>103</v>
      </c>
      <c r="P4514" t="n">
        <v>-23</v>
      </c>
      <c r="Q4514" t="s">
        <v>5417</v>
      </c>
    </row>
    <row r="4515">
      <c r="A4515" t="n">
        <v>401722207</v>
      </c>
      <c r="B4515" s="25" t="n">
        <v>45700</v>
      </c>
      <c r="C4515" t="n">
        <v>2025</v>
      </c>
      <c r="D4515" t="n">
        <v>2</v>
      </c>
      <c r="E4515" t="s">
        <v>7121</v>
      </c>
      <c r="F4515" t="n">
        <v>2439</v>
      </c>
      <c r="G4515" t="n">
        <v>2005</v>
      </c>
      <c r="H4515" t="n">
        <v>2083</v>
      </c>
      <c r="I4515" t="s">
        <v>5488</v>
      </c>
      <c r="J4515" t="s">
        <v>5421</v>
      </c>
      <c r="K4515" t="s">
        <v>5490</v>
      </c>
      <c r="L4515" t="b">
        <v>0</v>
      </c>
      <c r="M4515" t="b">
        <v>1</v>
      </c>
      <c r="N4515" t="n">
        <v>77</v>
      </c>
      <c r="O4515" t="n">
        <v>52</v>
      </c>
      <c r="P4515" t="n">
        <v>25</v>
      </c>
      <c r="Q4515" t="s">
        <v>5488</v>
      </c>
    </row>
    <row r="4516">
      <c r="A4516" t="n">
        <v>401706732</v>
      </c>
      <c r="B4516" s="25" t="n">
        <v>45700</v>
      </c>
      <c r="C4516" t="n">
        <v>2025</v>
      </c>
      <c r="D4516" t="n">
        <v>2</v>
      </c>
      <c r="E4516" t="s">
        <v>7122</v>
      </c>
      <c r="F4516" t="n">
        <v>2608</v>
      </c>
      <c r="G4516" t="n">
        <v>2541</v>
      </c>
      <c r="H4516" t="n">
        <v>488</v>
      </c>
      <c r="I4516" t="s">
        <v>5458</v>
      </c>
      <c r="J4516" t="s">
        <v>4897</v>
      </c>
      <c r="K4516" t="s">
        <v>5460</v>
      </c>
      <c r="L4516" t="b">
        <v>0</v>
      </c>
      <c r="M4516" t="b">
        <v>1</v>
      </c>
      <c r="N4516" t="n">
        <v>73</v>
      </c>
      <c r="O4516" t="n">
        <v>64</v>
      </c>
      <c r="P4516" t="n">
        <v>9</v>
      </c>
      <c r="Q4516" t="s">
        <v>5458</v>
      </c>
    </row>
    <row r="4517">
      <c r="A4517" t="n">
        <v>401721422</v>
      </c>
      <c r="B4517" s="25" t="n">
        <v>45700</v>
      </c>
      <c r="C4517" t="n">
        <v>2025</v>
      </c>
      <c r="D4517" t="n">
        <v>2</v>
      </c>
      <c r="E4517" t="s">
        <v>7122</v>
      </c>
      <c r="F4517" t="n">
        <v>2483</v>
      </c>
      <c r="G4517" t="n">
        <v>77</v>
      </c>
      <c r="H4517" t="n">
        <v>1977</v>
      </c>
      <c r="I4517" t="s">
        <v>5471</v>
      </c>
      <c r="J4517" t="s">
        <v>5226</v>
      </c>
      <c r="K4517" t="s">
        <v>5473</v>
      </c>
      <c r="L4517" t="b">
        <v>0</v>
      </c>
      <c r="M4517" t="b">
        <v>1</v>
      </c>
      <c r="N4517" t="n">
        <v>81</v>
      </c>
      <c r="O4517" t="n">
        <v>75</v>
      </c>
      <c r="P4517" t="n">
        <v>6</v>
      </c>
      <c r="Q4517" t="s">
        <v>5471</v>
      </c>
    </row>
    <row r="4518">
      <c r="A4518" t="n">
        <v>401722357</v>
      </c>
      <c r="B4518" s="25" t="n">
        <v>45700</v>
      </c>
      <c r="C4518" t="n">
        <v>2025</v>
      </c>
      <c r="D4518" t="n">
        <v>2</v>
      </c>
      <c r="E4518" t="s">
        <v>7122</v>
      </c>
      <c r="F4518" t="n">
        <v>23</v>
      </c>
      <c r="G4518" t="n">
        <v>21</v>
      </c>
      <c r="H4518" t="n">
        <v>2192</v>
      </c>
      <c r="I4518" t="s">
        <v>5446</v>
      </c>
      <c r="J4518" t="s">
        <v>5559</v>
      </c>
      <c r="K4518" t="s">
        <v>5448</v>
      </c>
      <c r="L4518" t="b">
        <v>0</v>
      </c>
      <c r="M4518" t="b">
        <v>1</v>
      </c>
      <c r="N4518" t="n">
        <v>66</v>
      </c>
      <c r="O4518" t="n">
        <v>69</v>
      </c>
      <c r="P4518" t="n">
        <v>-3</v>
      </c>
      <c r="Q4518" t="s">
        <v>5559</v>
      </c>
    </row>
    <row r="4519">
      <c r="A4519" t="n">
        <v>401722402</v>
      </c>
      <c r="B4519" s="25" t="n">
        <v>45700</v>
      </c>
      <c r="C4519" t="n">
        <v>2025</v>
      </c>
      <c r="D4519" t="n">
        <v>2</v>
      </c>
      <c r="E4519" t="s">
        <v>7122</v>
      </c>
      <c r="F4519" t="n">
        <v>328</v>
      </c>
      <c r="G4519" t="n">
        <v>36</v>
      </c>
      <c r="H4519" t="n">
        <v>2128</v>
      </c>
      <c r="I4519" t="s">
        <v>5550</v>
      </c>
      <c r="J4519" t="s">
        <v>5424</v>
      </c>
      <c r="K4519" t="s">
        <v>5551</v>
      </c>
      <c r="L4519" t="b">
        <v>0</v>
      </c>
      <c r="M4519" t="b">
        <v>1</v>
      </c>
      <c r="N4519" t="n">
        <v>93</v>
      </c>
      <c r="O4519" t="n">
        <v>85</v>
      </c>
      <c r="P4519" t="n">
        <v>8</v>
      </c>
      <c r="Q4519" t="s">
        <v>5550</v>
      </c>
    </row>
    <row r="4520">
      <c r="A4520" t="n">
        <v>401706470</v>
      </c>
      <c r="B4520" s="25" t="n">
        <v>45700</v>
      </c>
      <c r="C4520" t="n">
        <v>2025</v>
      </c>
      <c r="D4520" t="n">
        <v>2</v>
      </c>
      <c r="E4520" t="s">
        <v>7123</v>
      </c>
      <c r="F4520" t="n">
        <v>2717</v>
      </c>
      <c r="G4520" t="n">
        <v>2193</v>
      </c>
      <c r="H4520" t="n">
        <v>245</v>
      </c>
      <c r="I4520" t="s">
        <v>5178</v>
      </c>
      <c r="J4520" t="s">
        <v>5028</v>
      </c>
      <c r="K4520" t="s">
        <v>5180</v>
      </c>
      <c r="L4520" t="b">
        <v>0</v>
      </c>
      <c r="M4520" t="b">
        <v>1</v>
      </c>
      <c r="N4520" t="n">
        <v>76</v>
      </c>
      <c r="O4520" t="n">
        <v>67</v>
      </c>
      <c r="P4520" t="n">
        <v>9</v>
      </c>
      <c r="Q4520" t="s">
        <v>5178</v>
      </c>
    </row>
    <row r="4521">
      <c r="A4521" t="n">
        <v>401721900</v>
      </c>
      <c r="B4521" s="25" t="n">
        <v>45700</v>
      </c>
      <c r="C4521" t="n">
        <v>2025</v>
      </c>
      <c r="D4521" t="n">
        <v>2</v>
      </c>
      <c r="E4521" t="s">
        <v>7123</v>
      </c>
      <c r="F4521" t="n">
        <v>107</v>
      </c>
      <c r="G4521" t="n">
        <v>2142</v>
      </c>
      <c r="H4521" t="n">
        <v>137</v>
      </c>
      <c r="I4521" t="s">
        <v>5230</v>
      </c>
      <c r="J4521" t="s">
        <v>5702</v>
      </c>
      <c r="K4521" t="s">
        <v>5991</v>
      </c>
      <c r="L4521" t="b">
        <v>0</v>
      </c>
      <c r="M4521" t="b">
        <v>1</v>
      </c>
      <c r="N4521" t="n">
        <v>65</v>
      </c>
      <c r="O4521" t="n">
        <v>87</v>
      </c>
      <c r="P4521" t="n">
        <v>-22</v>
      </c>
      <c r="Q4521" t="s">
        <v>5702</v>
      </c>
    </row>
    <row r="4522">
      <c r="A4522" t="n">
        <v>401719143</v>
      </c>
      <c r="B4522" s="25" t="n">
        <v>45700</v>
      </c>
      <c r="C4522" t="n">
        <v>2025</v>
      </c>
      <c r="D4522" t="n">
        <v>2</v>
      </c>
      <c r="E4522" t="s">
        <v>7123</v>
      </c>
      <c r="F4522" t="n">
        <v>222</v>
      </c>
      <c r="G4522" t="n">
        <v>2599</v>
      </c>
      <c r="H4522" t="n">
        <v>1969</v>
      </c>
      <c r="I4522" t="s">
        <v>5235</v>
      </c>
      <c r="J4522" t="s">
        <v>4945</v>
      </c>
      <c r="K4522" t="s">
        <v>5237</v>
      </c>
      <c r="L4522" t="b">
        <v>0</v>
      </c>
      <c r="M4522" t="b">
        <v>1</v>
      </c>
      <c r="N4522" t="n">
        <v>73</v>
      </c>
      <c r="O4522" t="n">
        <v>71</v>
      </c>
      <c r="P4522" t="n">
        <v>2</v>
      </c>
      <c r="Q4522" t="s">
        <v>5235</v>
      </c>
    </row>
    <row r="4523">
      <c r="A4523" t="n">
        <v>401706256</v>
      </c>
      <c r="B4523" s="25" t="n">
        <v>45700</v>
      </c>
      <c r="C4523" t="n">
        <v>2025</v>
      </c>
      <c r="D4523" t="n">
        <v>2</v>
      </c>
      <c r="E4523" t="s">
        <v>7124</v>
      </c>
      <c r="F4523" t="n">
        <v>315</v>
      </c>
      <c r="G4523" t="n">
        <v>2099</v>
      </c>
      <c r="H4523" t="n">
        <v>2177</v>
      </c>
      <c r="I4523" t="s">
        <v>4942</v>
      </c>
      <c r="J4523" t="s">
        <v>5468</v>
      </c>
      <c r="K4523" t="s">
        <v>4944</v>
      </c>
      <c r="L4523" t="b">
        <v>0</v>
      </c>
      <c r="M4523" t="b">
        <v>1</v>
      </c>
      <c r="N4523" t="n">
        <v>71</v>
      </c>
      <c r="O4523" t="n">
        <v>60</v>
      </c>
      <c r="P4523" t="n">
        <v>11</v>
      </c>
      <c r="Q4523" t="s">
        <v>4942</v>
      </c>
    </row>
    <row r="4524">
      <c r="A4524" t="n">
        <v>401714446</v>
      </c>
      <c r="B4524" s="25" t="n">
        <v>45700</v>
      </c>
      <c r="C4524" t="n">
        <v>2025</v>
      </c>
      <c r="D4524" t="n">
        <v>2</v>
      </c>
      <c r="E4524" t="s">
        <v>7124</v>
      </c>
      <c r="F4524" t="n">
        <v>2754</v>
      </c>
      <c r="G4524" t="n">
        <v>2870</v>
      </c>
      <c r="H4524" t="n">
        <v>2054</v>
      </c>
      <c r="I4524" t="s">
        <v>5191</v>
      </c>
      <c r="J4524" t="s">
        <v>5112</v>
      </c>
      <c r="K4524" t="s">
        <v>5193</v>
      </c>
      <c r="L4524" t="b">
        <v>0</v>
      </c>
      <c r="M4524" t="b">
        <v>1</v>
      </c>
      <c r="N4524" t="n">
        <v>93</v>
      </c>
      <c r="O4524" t="n">
        <v>71</v>
      </c>
      <c r="P4524" t="n">
        <v>22</v>
      </c>
      <c r="Q4524" t="s">
        <v>5191</v>
      </c>
    </row>
    <row r="4525">
      <c r="A4525" t="n">
        <v>401714447</v>
      </c>
      <c r="B4525" s="25" t="n">
        <v>45700</v>
      </c>
      <c r="C4525" t="n">
        <v>2025</v>
      </c>
      <c r="D4525" t="n">
        <v>2</v>
      </c>
      <c r="E4525" t="s">
        <v>7124</v>
      </c>
      <c r="F4525" t="n">
        <v>85</v>
      </c>
      <c r="G4525" t="n">
        <v>2473</v>
      </c>
      <c r="H4525" t="n">
        <v>4947</v>
      </c>
      <c r="I4525" t="s">
        <v>4879</v>
      </c>
      <c r="J4525" t="s">
        <v>5109</v>
      </c>
      <c r="K4525" t="s">
        <v>4881</v>
      </c>
      <c r="L4525" t="b">
        <v>0</v>
      </c>
      <c r="M4525" t="b">
        <v>1</v>
      </c>
      <c r="N4525" t="n">
        <v>67</v>
      </c>
      <c r="O4525" t="n">
        <v>82</v>
      </c>
      <c r="P4525" t="n">
        <v>-15</v>
      </c>
      <c r="Q4525" t="s">
        <v>5109</v>
      </c>
    </row>
    <row r="4526">
      <c r="A4526" t="n">
        <v>401721425</v>
      </c>
      <c r="B4526" s="25" t="n">
        <v>45700</v>
      </c>
      <c r="C4526" t="n">
        <v>2025</v>
      </c>
      <c r="D4526" t="n">
        <v>2</v>
      </c>
      <c r="E4526" t="s">
        <v>7124</v>
      </c>
      <c r="F4526" t="n">
        <v>164</v>
      </c>
      <c r="G4526" t="n">
        <v>2294</v>
      </c>
      <c r="H4526" t="n">
        <v>2008</v>
      </c>
      <c r="I4526" t="s">
        <v>5497</v>
      </c>
      <c r="J4526" t="s">
        <v>5223</v>
      </c>
      <c r="K4526" t="s">
        <v>5499</v>
      </c>
      <c r="L4526" t="b">
        <v>0</v>
      </c>
      <c r="M4526" t="b">
        <v>1</v>
      </c>
      <c r="N4526" t="n">
        <v>73</v>
      </c>
      <c r="O4526" t="n">
        <v>84</v>
      </c>
      <c r="P4526" t="n">
        <v>-11</v>
      </c>
      <c r="Q4526" t="s">
        <v>5223</v>
      </c>
    </row>
    <row r="4527">
      <c r="A4527" t="n">
        <v>401727914</v>
      </c>
      <c r="B4527" s="25" t="n">
        <v>45700</v>
      </c>
      <c r="C4527" t="n">
        <v>2025</v>
      </c>
      <c r="D4527" t="n">
        <v>2</v>
      </c>
      <c r="E4527" t="s">
        <v>7124</v>
      </c>
      <c r="F4527" t="n">
        <v>2737</v>
      </c>
      <c r="G4527" t="n">
        <v>2515</v>
      </c>
      <c r="H4527" t="n">
        <v>1922</v>
      </c>
      <c r="I4527" t="s">
        <v>4948</v>
      </c>
      <c r="J4527" t="s">
        <v>5008</v>
      </c>
      <c r="K4527" t="s">
        <v>4950</v>
      </c>
      <c r="L4527" t="b">
        <v>0</v>
      </c>
      <c r="M4527" t="b">
        <v>1</v>
      </c>
      <c r="N4527" t="n">
        <v>78</v>
      </c>
      <c r="O4527" t="n">
        <v>74</v>
      </c>
      <c r="P4527" t="n">
        <v>4</v>
      </c>
      <c r="Q4527" t="s">
        <v>4948</v>
      </c>
    </row>
    <row r="4528">
      <c r="A4528" t="n">
        <v>401706469</v>
      </c>
      <c r="B4528" s="25" t="n">
        <v>45701</v>
      </c>
      <c r="C4528" t="n">
        <v>2025</v>
      </c>
      <c r="D4528" t="n">
        <v>2</v>
      </c>
      <c r="E4528" t="s">
        <v>7125</v>
      </c>
      <c r="F4528" t="n">
        <v>2643</v>
      </c>
      <c r="G4528" t="n">
        <v>2747</v>
      </c>
      <c r="H4528" t="n">
        <v>2154</v>
      </c>
      <c r="I4528" t="s">
        <v>5200</v>
      </c>
      <c r="J4528" t="s">
        <v>4919</v>
      </c>
      <c r="K4528" t="s">
        <v>5601</v>
      </c>
      <c r="L4528" t="b">
        <v>0</v>
      </c>
      <c r="M4528" t="b">
        <v>1</v>
      </c>
      <c r="N4528" t="n">
        <v>71</v>
      </c>
      <c r="O4528" t="n">
        <v>74</v>
      </c>
      <c r="P4528" t="n">
        <v>-3</v>
      </c>
      <c r="Q4528" t="s">
        <v>4919</v>
      </c>
    </row>
    <row r="4529">
      <c r="A4529" t="n">
        <v>401706471</v>
      </c>
      <c r="B4529" s="25" t="n">
        <v>45701</v>
      </c>
      <c r="C4529" t="n">
        <v>2025</v>
      </c>
      <c r="D4529" t="n">
        <v>2</v>
      </c>
      <c r="E4529" t="s">
        <v>7125</v>
      </c>
      <c r="F4529" t="n">
        <v>231</v>
      </c>
      <c r="G4529" t="n">
        <v>2382</v>
      </c>
      <c r="H4529" t="n">
        <v>4808</v>
      </c>
      <c r="I4529" t="s">
        <v>5085</v>
      </c>
      <c r="J4529" t="s">
        <v>5602</v>
      </c>
      <c r="K4529" t="s">
        <v>5087</v>
      </c>
      <c r="L4529" t="b">
        <v>0</v>
      </c>
      <c r="M4529" t="b">
        <v>1</v>
      </c>
      <c r="N4529" t="n">
        <v>96</v>
      </c>
      <c r="O4529" t="n">
        <v>72</v>
      </c>
      <c r="P4529" t="n">
        <v>24</v>
      </c>
      <c r="Q4529" t="s">
        <v>5085</v>
      </c>
    </row>
    <row r="4530">
      <c r="A4530" t="n">
        <v>401706472</v>
      </c>
      <c r="B4530" s="25" t="n">
        <v>45701</v>
      </c>
      <c r="C4530" t="n">
        <v>2025</v>
      </c>
      <c r="D4530" t="n">
        <v>2</v>
      </c>
      <c r="E4530" t="s">
        <v>7125</v>
      </c>
      <c r="F4530" t="n">
        <v>2430</v>
      </c>
      <c r="G4530" t="n">
        <v>2678</v>
      </c>
      <c r="H4530" t="n">
        <v>349</v>
      </c>
      <c r="I4530" t="s">
        <v>5073</v>
      </c>
      <c r="J4530" t="s">
        <v>4935</v>
      </c>
      <c r="K4530" t="s">
        <v>5075</v>
      </c>
      <c r="L4530" t="b">
        <v>0</v>
      </c>
      <c r="M4530" t="b">
        <v>1</v>
      </c>
      <c r="N4530" t="n">
        <v>80</v>
      </c>
      <c r="O4530" t="n">
        <v>54</v>
      </c>
      <c r="P4530" t="n">
        <v>26</v>
      </c>
      <c r="Q4530" t="s">
        <v>5073</v>
      </c>
    </row>
    <row r="4531">
      <c r="A4531" t="n">
        <v>401714448</v>
      </c>
      <c r="B4531" s="25" t="n">
        <v>45701</v>
      </c>
      <c r="C4531" t="n">
        <v>2025</v>
      </c>
      <c r="D4531" t="n">
        <v>2</v>
      </c>
      <c r="E4531" t="s">
        <v>7125</v>
      </c>
      <c r="F4531" t="n">
        <v>325</v>
      </c>
      <c r="G4531" t="n">
        <v>2523</v>
      </c>
      <c r="H4531" t="n">
        <v>2143</v>
      </c>
      <c r="I4531" t="s">
        <v>5212</v>
      </c>
      <c r="J4531" t="s">
        <v>4984</v>
      </c>
      <c r="K4531" t="s">
        <v>5521</v>
      </c>
      <c r="L4531" t="b">
        <v>0</v>
      </c>
      <c r="M4531" t="b">
        <v>1</v>
      </c>
      <c r="N4531" t="n">
        <v>59</v>
      </c>
      <c r="O4531" t="n">
        <v>68</v>
      </c>
      <c r="P4531" t="n">
        <v>-9</v>
      </c>
      <c r="Q4531" t="s">
        <v>4984</v>
      </c>
    </row>
    <row r="4532">
      <c r="A4532" t="n">
        <v>401721901</v>
      </c>
      <c r="B4532" s="25" t="n">
        <v>45701</v>
      </c>
      <c r="C4532" t="n">
        <v>2025</v>
      </c>
      <c r="D4532" t="n">
        <v>2</v>
      </c>
      <c r="E4532" t="s">
        <v>7125</v>
      </c>
      <c r="F4532" t="n">
        <v>2083</v>
      </c>
      <c r="G4532" t="n">
        <v>104</v>
      </c>
      <c r="H4532" t="n">
        <v>2208</v>
      </c>
      <c r="I4532" t="s">
        <v>4955</v>
      </c>
      <c r="J4532" t="s">
        <v>5158</v>
      </c>
      <c r="K4532" t="s">
        <v>5854</v>
      </c>
      <c r="L4532" t="b">
        <v>0</v>
      </c>
      <c r="M4532" t="b">
        <v>1</v>
      </c>
      <c r="N4532" t="n">
        <v>76</v>
      </c>
      <c r="O4532" t="n">
        <v>60</v>
      </c>
      <c r="P4532" t="n">
        <v>16</v>
      </c>
      <c r="Q4532" t="s">
        <v>4955</v>
      </c>
    </row>
    <row r="4533">
      <c r="A4533" t="n">
        <v>401721902</v>
      </c>
      <c r="B4533" s="25" t="n">
        <v>45701</v>
      </c>
      <c r="C4533" t="n">
        <v>2025</v>
      </c>
      <c r="D4533" t="n">
        <v>2</v>
      </c>
      <c r="E4533" t="s">
        <v>7125</v>
      </c>
      <c r="F4533" t="n">
        <v>2426</v>
      </c>
      <c r="G4533" t="n">
        <v>2329</v>
      </c>
      <c r="H4533" t="n">
        <v>2176</v>
      </c>
      <c r="I4533" t="s">
        <v>4966</v>
      </c>
      <c r="J4533" t="s">
        <v>5227</v>
      </c>
      <c r="K4533" t="s">
        <v>5640</v>
      </c>
      <c r="L4533" t="b">
        <v>0</v>
      </c>
      <c r="M4533" t="b">
        <v>1</v>
      </c>
      <c r="N4533" t="n">
        <v>63</v>
      </c>
      <c r="O4533" t="n">
        <v>60</v>
      </c>
      <c r="P4533" t="n">
        <v>3</v>
      </c>
      <c r="Q4533" t="s">
        <v>4966</v>
      </c>
    </row>
    <row r="4534">
      <c r="A4534" t="n">
        <v>401721903</v>
      </c>
      <c r="B4534" s="25" t="n">
        <v>45701</v>
      </c>
      <c r="C4534" t="n">
        <v>2025</v>
      </c>
      <c r="D4534" t="n">
        <v>2</v>
      </c>
      <c r="E4534" t="s">
        <v>7125</v>
      </c>
      <c r="F4534" t="n">
        <v>2352</v>
      </c>
      <c r="G4534" t="n">
        <v>349</v>
      </c>
      <c r="H4534" t="n">
        <v>2093</v>
      </c>
      <c r="I4534" t="s">
        <v>5061</v>
      </c>
      <c r="J4534" t="s">
        <v>5280</v>
      </c>
      <c r="K4534" t="s">
        <v>5063</v>
      </c>
      <c r="L4534" t="b">
        <v>0</v>
      </c>
      <c r="M4534" t="b">
        <v>1</v>
      </c>
      <c r="N4534" t="n">
        <v>60</v>
      </c>
      <c r="O4534" t="n">
        <v>64</v>
      </c>
      <c r="P4534" t="n">
        <v>-4</v>
      </c>
      <c r="Q4534" t="s">
        <v>5280</v>
      </c>
    </row>
    <row r="4535">
      <c r="A4535" t="n">
        <v>401722527</v>
      </c>
      <c r="B4535" s="25" t="n">
        <v>45701</v>
      </c>
      <c r="C4535" t="n">
        <v>2025</v>
      </c>
      <c r="D4535" t="n">
        <v>2</v>
      </c>
      <c r="E4535" t="s">
        <v>7125</v>
      </c>
      <c r="F4535" t="n">
        <v>71</v>
      </c>
      <c r="G4535" t="n">
        <v>79</v>
      </c>
      <c r="H4535" t="n">
        <v>406</v>
      </c>
      <c r="I4535" t="s">
        <v>5292</v>
      </c>
      <c r="J4535" t="s">
        <v>4883</v>
      </c>
      <c r="K4535" t="s">
        <v>5294</v>
      </c>
      <c r="L4535" t="b">
        <v>0</v>
      </c>
      <c r="M4535" t="b">
        <v>1</v>
      </c>
      <c r="N4535" t="n">
        <v>78</v>
      </c>
      <c r="O4535" t="n">
        <v>64</v>
      </c>
      <c r="P4535" t="n">
        <v>14</v>
      </c>
      <c r="Q4535" t="s">
        <v>5292</v>
      </c>
    </row>
    <row r="4536">
      <c r="A4536" t="n">
        <v>401724422</v>
      </c>
      <c r="B4536" s="25" t="n">
        <v>45701</v>
      </c>
      <c r="C4536" t="n">
        <v>2025</v>
      </c>
      <c r="D4536" t="n">
        <v>2</v>
      </c>
      <c r="E4536" t="s">
        <v>7125</v>
      </c>
      <c r="F4536" t="n">
        <v>45</v>
      </c>
      <c r="G4536" t="n">
        <v>2670</v>
      </c>
      <c r="H4536" t="n">
        <v>2125</v>
      </c>
      <c r="I4536" t="s">
        <v>5247</v>
      </c>
      <c r="J4536" t="s">
        <v>4968</v>
      </c>
      <c r="K4536" t="s">
        <v>5249</v>
      </c>
      <c r="L4536" t="b">
        <v>0</v>
      </c>
      <c r="M4536" t="b">
        <v>1</v>
      </c>
      <c r="N4536" t="n">
        <v>72</v>
      </c>
      <c r="O4536" t="n">
        <v>80</v>
      </c>
      <c r="P4536" t="n">
        <v>-8</v>
      </c>
      <c r="Q4536" t="s">
        <v>4968</v>
      </c>
    </row>
    <row r="4537">
      <c r="A4537" t="n">
        <v>401724423</v>
      </c>
      <c r="B4537" s="25" t="n">
        <v>45701</v>
      </c>
      <c r="C4537" t="n">
        <v>2025</v>
      </c>
      <c r="D4537" t="n">
        <v>2</v>
      </c>
      <c r="E4537" t="s">
        <v>7125</v>
      </c>
      <c r="F4537" t="n">
        <v>113</v>
      </c>
      <c r="G4537" t="n">
        <v>2166</v>
      </c>
      <c r="H4537" t="n">
        <v>1984</v>
      </c>
      <c r="I4537" t="s">
        <v>5019</v>
      </c>
      <c r="J4537" t="s">
        <v>5067</v>
      </c>
      <c r="K4537" t="s">
        <v>5021</v>
      </c>
      <c r="L4537" t="b">
        <v>0</v>
      </c>
      <c r="M4537" t="b">
        <v>1</v>
      </c>
      <c r="N4537" t="n">
        <v>68</v>
      </c>
      <c r="O4537" t="n">
        <v>77</v>
      </c>
      <c r="P4537" t="n">
        <v>-9</v>
      </c>
      <c r="Q4537" t="s">
        <v>5067</v>
      </c>
    </row>
    <row r="4538">
      <c r="A4538" t="n">
        <v>401724424</v>
      </c>
      <c r="B4538" s="25" t="n">
        <v>45701</v>
      </c>
      <c r="C4538" t="n">
        <v>2025</v>
      </c>
      <c r="D4538" t="n">
        <v>2</v>
      </c>
      <c r="E4538" t="s">
        <v>7125</v>
      </c>
      <c r="F4538" t="n">
        <v>2230</v>
      </c>
      <c r="G4538" t="n">
        <v>2168</v>
      </c>
      <c r="H4538" t="n">
        <v>2007</v>
      </c>
      <c r="I4538" t="s">
        <v>4946</v>
      </c>
      <c r="J4538" t="s">
        <v>5016</v>
      </c>
      <c r="K4538" t="s">
        <v>5813</v>
      </c>
      <c r="L4538" t="b">
        <v>0</v>
      </c>
      <c r="M4538" t="b">
        <v>1</v>
      </c>
      <c r="N4538" t="n">
        <v>76</v>
      </c>
      <c r="O4538" t="n">
        <v>93</v>
      </c>
      <c r="P4538" t="n">
        <v>-17</v>
      </c>
      <c r="Q4538" t="s">
        <v>5016</v>
      </c>
    </row>
    <row r="4539">
      <c r="A4539" t="n">
        <v>401724425</v>
      </c>
      <c r="B4539" s="25" t="n">
        <v>45701</v>
      </c>
      <c r="C4539" t="n">
        <v>2025</v>
      </c>
      <c r="D4539" t="n">
        <v>2</v>
      </c>
      <c r="E4539" t="s">
        <v>7125</v>
      </c>
      <c r="F4539" t="n">
        <v>2603</v>
      </c>
      <c r="G4539" t="n">
        <v>2325</v>
      </c>
      <c r="H4539" t="n">
        <v>2150</v>
      </c>
      <c r="I4539" t="s">
        <v>4965</v>
      </c>
      <c r="J4539" t="s">
        <v>4962</v>
      </c>
      <c r="K4539" t="s">
        <v>4967</v>
      </c>
      <c r="L4539" t="b">
        <v>0</v>
      </c>
      <c r="M4539" t="b">
        <v>1</v>
      </c>
      <c r="N4539" t="n">
        <v>75</v>
      </c>
      <c r="O4539" t="n">
        <v>63</v>
      </c>
      <c r="P4539" t="n">
        <v>12</v>
      </c>
      <c r="Q4539" t="s">
        <v>4965</v>
      </c>
    </row>
    <row r="4540">
      <c r="A4540" t="n">
        <v>401724426</v>
      </c>
      <c r="B4540" s="25" t="n">
        <v>45701</v>
      </c>
      <c r="C4540" t="n">
        <v>2025</v>
      </c>
      <c r="D4540" t="n">
        <v>2</v>
      </c>
      <c r="E4540" t="s">
        <v>7125</v>
      </c>
      <c r="F4540" t="n">
        <v>227</v>
      </c>
      <c r="G4540" t="n">
        <v>179</v>
      </c>
      <c r="H4540" t="n">
        <v>2179</v>
      </c>
      <c r="I4540" t="s">
        <v>5250</v>
      </c>
      <c r="J4540" t="s">
        <v>5025</v>
      </c>
      <c r="K4540" t="s">
        <v>5252</v>
      </c>
      <c r="L4540" t="b">
        <v>0</v>
      </c>
      <c r="M4540" t="b">
        <v>1</v>
      </c>
      <c r="N4540" t="n">
        <v>68</v>
      </c>
      <c r="O4540" t="n">
        <v>64</v>
      </c>
      <c r="P4540" t="n">
        <v>4</v>
      </c>
      <c r="Q4540" t="s">
        <v>5250</v>
      </c>
    </row>
    <row r="4541">
      <c r="A4541" t="n">
        <v>401724866</v>
      </c>
      <c r="B4541" s="25" t="n">
        <v>45701</v>
      </c>
      <c r="C4541" t="n">
        <v>2025</v>
      </c>
      <c r="D4541" t="n">
        <v>2</v>
      </c>
      <c r="E4541" t="s">
        <v>7125</v>
      </c>
      <c r="F4541" t="n">
        <v>59</v>
      </c>
      <c r="G4541" t="n">
        <v>24</v>
      </c>
      <c r="H4541" t="n">
        <v>2206</v>
      </c>
      <c r="I4541" t="s">
        <v>5529</v>
      </c>
      <c r="J4541" t="s">
        <v>4900</v>
      </c>
      <c r="K4541" t="s">
        <v>5530</v>
      </c>
      <c r="L4541" t="b">
        <v>0</v>
      </c>
      <c r="M4541" t="b">
        <v>1</v>
      </c>
      <c r="N4541" t="n">
        <v>60</v>
      </c>
      <c r="O4541" t="n">
        <v>52</v>
      </c>
      <c r="P4541" t="n">
        <v>8</v>
      </c>
      <c r="Q4541" t="s">
        <v>5529</v>
      </c>
    </row>
    <row r="4542">
      <c r="A4542" t="n">
        <v>401724867</v>
      </c>
      <c r="B4542" s="25" t="n">
        <v>45701</v>
      </c>
      <c r="C4542" t="n">
        <v>2025</v>
      </c>
      <c r="D4542" t="n">
        <v>2</v>
      </c>
      <c r="E4542" t="s">
        <v>7125</v>
      </c>
      <c r="F4542" t="n">
        <v>154</v>
      </c>
      <c r="G4542" t="n">
        <v>52</v>
      </c>
      <c r="H4542" t="n">
        <v>2120</v>
      </c>
      <c r="I4542" t="s">
        <v>5196</v>
      </c>
      <c r="J4542" t="s">
        <v>5001</v>
      </c>
      <c r="K4542" t="s">
        <v>5198</v>
      </c>
      <c r="L4542" t="b">
        <v>0</v>
      </c>
      <c r="M4542" t="b">
        <v>1</v>
      </c>
      <c r="N4542" t="n">
        <v>70</v>
      </c>
      <c r="O4542" t="n">
        <v>72</v>
      </c>
      <c r="P4542" t="n">
        <v>-2</v>
      </c>
      <c r="Q4542" t="s">
        <v>5001</v>
      </c>
    </row>
    <row r="4543">
      <c r="A4543" t="n">
        <v>401724868</v>
      </c>
      <c r="B4543" s="25" t="n">
        <v>45701</v>
      </c>
      <c r="C4543" t="n">
        <v>2025</v>
      </c>
      <c r="D4543" t="n">
        <v>2</v>
      </c>
      <c r="E4543" t="s">
        <v>7125</v>
      </c>
      <c r="F4543" t="n">
        <v>152</v>
      </c>
      <c r="G4543" t="n">
        <v>97</v>
      </c>
      <c r="H4543" t="n">
        <v>999</v>
      </c>
      <c r="I4543" t="s">
        <v>5022</v>
      </c>
      <c r="J4543" t="s">
        <v>4974</v>
      </c>
      <c r="K4543" t="s">
        <v>5024</v>
      </c>
      <c r="L4543" t="b">
        <v>0</v>
      </c>
      <c r="M4543" t="b">
        <v>1</v>
      </c>
      <c r="N4543" t="n">
        <v>66</v>
      </c>
      <c r="O4543" t="n">
        <v>91</v>
      </c>
      <c r="P4543" t="n">
        <v>-25</v>
      </c>
      <c r="Q4543" t="s">
        <v>4974</v>
      </c>
    </row>
    <row r="4544">
      <c r="A4544" t="n">
        <v>401725586</v>
      </c>
      <c r="B4544" s="25" t="n">
        <v>45701</v>
      </c>
      <c r="C4544" t="n">
        <v>2025</v>
      </c>
      <c r="D4544" t="n">
        <v>2</v>
      </c>
      <c r="E4544" t="s">
        <v>7125</v>
      </c>
      <c r="F4544" t="n">
        <v>218</v>
      </c>
      <c r="G4544" t="n">
        <v>202</v>
      </c>
      <c r="H4544" t="n">
        <v>2011</v>
      </c>
      <c r="I4544" t="s">
        <v>4923</v>
      </c>
      <c r="J4544" t="s">
        <v>5310</v>
      </c>
      <c r="K4544" t="s">
        <v>4925</v>
      </c>
      <c r="L4544" t="b">
        <v>0</v>
      </c>
      <c r="M4544" t="b">
        <v>1</v>
      </c>
      <c r="N4544" t="n">
        <v>74</v>
      </c>
      <c r="O4544" t="n">
        <v>80</v>
      </c>
      <c r="P4544" t="n">
        <v>-6</v>
      </c>
      <c r="Q4544" t="s">
        <v>5310</v>
      </c>
    </row>
    <row r="4545">
      <c r="A4545" t="n">
        <v>401725733</v>
      </c>
      <c r="B4545" s="25" t="n">
        <v>45701</v>
      </c>
      <c r="C4545" t="n">
        <v>2025</v>
      </c>
      <c r="D4545" t="n">
        <v>2</v>
      </c>
      <c r="E4545" t="s">
        <v>7125</v>
      </c>
      <c r="F4545" t="n">
        <v>2628</v>
      </c>
      <c r="G4545" t="n">
        <v>197</v>
      </c>
      <c r="H4545" t="n">
        <v>2194</v>
      </c>
      <c r="I4545" t="s">
        <v>5205</v>
      </c>
      <c r="J4545" t="s">
        <v>5375</v>
      </c>
      <c r="K4545" t="s">
        <v>5207</v>
      </c>
      <c r="L4545" t="b">
        <v>0</v>
      </c>
      <c r="M4545" t="b">
        <v>1</v>
      </c>
      <c r="N4545" t="n">
        <v>73</v>
      </c>
      <c r="O4545" t="n">
        <v>72</v>
      </c>
      <c r="P4545" t="n">
        <v>1</v>
      </c>
      <c r="Q4545" t="s">
        <v>5205</v>
      </c>
    </row>
    <row r="4546">
      <c r="A4546" t="n">
        <v>401727915</v>
      </c>
      <c r="B4546" s="25" t="n">
        <v>45701</v>
      </c>
      <c r="C4546" t="n">
        <v>2025</v>
      </c>
      <c r="D4546" t="n">
        <v>2</v>
      </c>
      <c r="E4546" t="s">
        <v>7125</v>
      </c>
      <c r="F4546" t="n">
        <v>2908</v>
      </c>
      <c r="G4546" t="n">
        <v>2427</v>
      </c>
      <c r="H4546" t="n">
        <v>2070</v>
      </c>
      <c r="I4546" t="s">
        <v>5023</v>
      </c>
      <c r="J4546" t="s">
        <v>5418</v>
      </c>
      <c r="K4546" t="s">
        <v>5509</v>
      </c>
      <c r="L4546" t="b">
        <v>0</v>
      </c>
      <c r="M4546" t="b">
        <v>1</v>
      </c>
      <c r="N4546" t="n">
        <v>85</v>
      </c>
      <c r="O4546" t="n">
        <v>92</v>
      </c>
      <c r="P4546" t="n">
        <v>-7</v>
      </c>
      <c r="Q4546" t="s">
        <v>5418</v>
      </c>
    </row>
    <row r="4547">
      <c r="A4547" t="n">
        <v>401708386</v>
      </c>
      <c r="B4547" s="25" t="n">
        <v>45701</v>
      </c>
      <c r="C4547" t="n">
        <v>2025</v>
      </c>
      <c r="D4547" t="n">
        <v>2</v>
      </c>
      <c r="E4547" t="s">
        <v>7125</v>
      </c>
      <c r="F4547" t="n">
        <v>2579</v>
      </c>
      <c r="G4547" t="n">
        <v>145</v>
      </c>
      <c r="H4547" t="n">
        <v>1962</v>
      </c>
      <c r="I4547" t="s">
        <v>4992</v>
      </c>
      <c r="J4547" t="s">
        <v>5362</v>
      </c>
      <c r="K4547" t="s">
        <v>4994</v>
      </c>
      <c r="L4547" t="b">
        <v>0</v>
      </c>
      <c r="M4547" t="b">
        <v>1</v>
      </c>
      <c r="N4547" t="n">
        <v>68</v>
      </c>
      <c r="O4547" t="n">
        <v>72</v>
      </c>
      <c r="P4547" t="n">
        <v>-4</v>
      </c>
      <c r="Q4547" t="s">
        <v>5362</v>
      </c>
    </row>
    <row r="4548">
      <c r="A4548" t="n">
        <v>401706473</v>
      </c>
      <c r="B4548" s="25" t="n">
        <v>45701</v>
      </c>
      <c r="C4548" t="n">
        <v>2025</v>
      </c>
      <c r="D4548" t="n">
        <v>2</v>
      </c>
      <c r="E4548" t="s">
        <v>7126</v>
      </c>
      <c r="F4548" t="n">
        <v>2535</v>
      </c>
      <c r="G4548" t="n">
        <v>236</v>
      </c>
      <c r="H4548" t="n">
        <v>2191</v>
      </c>
      <c r="I4548" t="s">
        <v>5181</v>
      </c>
      <c r="J4548" t="s">
        <v>5441</v>
      </c>
      <c r="K4548" t="s">
        <v>5183</v>
      </c>
      <c r="L4548" t="b">
        <v>0</v>
      </c>
      <c r="M4548" t="b">
        <v>1</v>
      </c>
      <c r="N4548" t="n">
        <v>68</v>
      </c>
      <c r="O4548" t="n">
        <v>82</v>
      </c>
      <c r="P4548" t="n">
        <v>-14</v>
      </c>
      <c r="Q4548" t="s">
        <v>5441</v>
      </c>
    </row>
    <row r="4549">
      <c r="A4549" t="n">
        <v>401725587</v>
      </c>
      <c r="B4549" s="25" t="n">
        <v>45701</v>
      </c>
      <c r="C4549" t="n">
        <v>2025</v>
      </c>
      <c r="D4549" t="n">
        <v>2</v>
      </c>
      <c r="E4549" t="s">
        <v>7126</v>
      </c>
      <c r="F4549" t="n">
        <v>2724</v>
      </c>
      <c r="G4549" t="n">
        <v>2636</v>
      </c>
      <c r="H4549" t="n">
        <v>2086</v>
      </c>
      <c r="I4549" t="s">
        <v>5290</v>
      </c>
      <c r="J4549" t="s">
        <v>5244</v>
      </c>
      <c r="K4549" t="s">
        <v>5727</v>
      </c>
      <c r="L4549" t="b">
        <v>0</v>
      </c>
      <c r="M4549" t="b">
        <v>1</v>
      </c>
      <c r="N4549" t="n">
        <v>69</v>
      </c>
      <c r="O4549" t="n">
        <v>64</v>
      </c>
      <c r="P4549" t="n">
        <v>5</v>
      </c>
      <c r="Q4549" t="s">
        <v>5290</v>
      </c>
    </row>
    <row r="4550">
      <c r="A4550" t="n">
        <v>401727912</v>
      </c>
      <c r="B4550" s="25" t="n">
        <v>45701</v>
      </c>
      <c r="C4550" t="n">
        <v>2025</v>
      </c>
      <c r="D4550" t="n">
        <v>2</v>
      </c>
      <c r="E4550" t="s">
        <v>7126</v>
      </c>
      <c r="F4550" t="n">
        <v>2127</v>
      </c>
      <c r="G4550" t="n">
        <v>2506</v>
      </c>
      <c r="H4550" t="n">
        <v>2187</v>
      </c>
      <c r="I4550" t="s">
        <v>4972</v>
      </c>
      <c r="J4550" t="s">
        <v>5254</v>
      </c>
      <c r="K4550" t="s">
        <v>5784</v>
      </c>
      <c r="L4550" t="b">
        <v>0</v>
      </c>
      <c r="M4550" t="b">
        <v>1</v>
      </c>
      <c r="N4550" t="n">
        <v>71</v>
      </c>
      <c r="O4550" t="n">
        <v>70</v>
      </c>
      <c r="P4550" t="n">
        <v>1</v>
      </c>
      <c r="Q4550" t="s">
        <v>4972</v>
      </c>
    </row>
    <row r="4551">
      <c r="A4551" t="n">
        <v>401719142</v>
      </c>
      <c r="B4551" s="25" t="n">
        <v>45701</v>
      </c>
      <c r="C4551" t="n">
        <v>2025</v>
      </c>
      <c r="D4551" t="n">
        <v>2</v>
      </c>
      <c r="E4551" t="s">
        <v>7127</v>
      </c>
      <c r="F4551" t="n">
        <v>2507</v>
      </c>
      <c r="G4551" t="n">
        <v>2752</v>
      </c>
      <c r="H4551" t="n">
        <v>146</v>
      </c>
      <c r="I4551" t="s">
        <v>4998</v>
      </c>
      <c r="J4551" t="s">
        <v>5152</v>
      </c>
      <c r="K4551" t="s">
        <v>5000</v>
      </c>
      <c r="L4551" t="b">
        <v>0</v>
      </c>
      <c r="M4551" t="b">
        <v>1</v>
      </c>
      <c r="N4551" t="n">
        <v>82</v>
      </c>
      <c r="O4551" t="n">
        <v>91</v>
      </c>
      <c r="P4551" t="n">
        <v>-9</v>
      </c>
      <c r="Q4551" t="s">
        <v>5152</v>
      </c>
    </row>
    <row r="4552">
      <c r="A4552" t="n">
        <v>401722524</v>
      </c>
      <c r="B4552" s="25" t="n">
        <v>45701</v>
      </c>
      <c r="C4552" t="n">
        <v>2025</v>
      </c>
      <c r="D4552" t="n">
        <v>2</v>
      </c>
      <c r="E4552" t="s">
        <v>7127</v>
      </c>
      <c r="F4552" t="n">
        <v>2674</v>
      </c>
      <c r="G4552" t="n">
        <v>2057</v>
      </c>
      <c r="H4552" t="n">
        <v>2159</v>
      </c>
      <c r="I4552" t="s">
        <v>4908</v>
      </c>
      <c r="J4552" t="s">
        <v>5169</v>
      </c>
      <c r="K4552" t="s">
        <v>5666</v>
      </c>
      <c r="L4552" t="b">
        <v>0</v>
      </c>
      <c r="M4552" t="b">
        <v>1</v>
      </c>
      <c r="N4552" t="n">
        <v>101</v>
      </c>
      <c r="O4552" t="n">
        <v>86</v>
      </c>
      <c r="P4552" t="n">
        <v>15</v>
      </c>
      <c r="Q4552" t="s">
        <v>4908</v>
      </c>
    </row>
    <row r="4553">
      <c r="A4553" t="n">
        <v>401722526</v>
      </c>
      <c r="B4553" s="25" t="n">
        <v>45701</v>
      </c>
      <c r="C4553" t="n">
        <v>2025</v>
      </c>
      <c r="D4553" t="n">
        <v>2</v>
      </c>
      <c r="E4553" t="s">
        <v>7127</v>
      </c>
      <c r="F4553" t="n">
        <v>2623</v>
      </c>
      <c r="G4553" t="n">
        <v>339</v>
      </c>
      <c r="H4553" t="n">
        <v>1966</v>
      </c>
      <c r="I4553" t="s">
        <v>4959</v>
      </c>
      <c r="J4553" t="s">
        <v>5703</v>
      </c>
      <c r="K4553" t="s">
        <v>5793</v>
      </c>
      <c r="L4553" t="b">
        <v>0</v>
      </c>
      <c r="M4553" t="b">
        <v>1</v>
      </c>
      <c r="N4553" t="n">
        <v>71</v>
      </c>
      <c r="O4553" t="n">
        <v>54</v>
      </c>
      <c r="P4553" t="n">
        <v>17</v>
      </c>
      <c r="Q4553" t="s">
        <v>4959</v>
      </c>
    </row>
    <row r="4554">
      <c r="A4554" t="n">
        <v>401714591</v>
      </c>
      <c r="B4554" s="25" t="n">
        <v>45701</v>
      </c>
      <c r="C4554" t="n">
        <v>2025</v>
      </c>
      <c r="D4554" t="n">
        <v>2</v>
      </c>
      <c r="E4554" t="s">
        <v>7128</v>
      </c>
      <c r="F4554" t="n">
        <v>309</v>
      </c>
      <c r="G4554" t="n">
        <v>2653</v>
      </c>
      <c r="H4554" t="n">
        <v>373</v>
      </c>
      <c r="I4554" t="s">
        <v>5274</v>
      </c>
      <c r="J4554" t="s">
        <v>5049</v>
      </c>
      <c r="K4554" t="s">
        <v>5276</v>
      </c>
      <c r="L4554" t="b">
        <v>0</v>
      </c>
      <c r="M4554" t="b">
        <v>1</v>
      </c>
      <c r="N4554" t="n">
        <v>56</v>
      </c>
      <c r="O4554" t="n">
        <v>74</v>
      </c>
      <c r="P4554" t="n">
        <v>-18</v>
      </c>
      <c r="Q4554" t="s">
        <v>5049</v>
      </c>
    </row>
    <row r="4555">
      <c r="A4555" t="n">
        <v>401714592</v>
      </c>
      <c r="B4555" s="25" t="n">
        <v>45701</v>
      </c>
      <c r="C4555" t="n">
        <v>2025</v>
      </c>
      <c r="D4555" t="n">
        <v>2</v>
      </c>
      <c r="E4555" t="s">
        <v>7128</v>
      </c>
      <c r="F4555" t="n">
        <v>2032</v>
      </c>
      <c r="G4555" t="n">
        <v>2572</v>
      </c>
      <c r="H4555" t="n">
        <v>2033</v>
      </c>
      <c r="I4555" t="s">
        <v>5262</v>
      </c>
      <c r="J4555" t="s">
        <v>5265</v>
      </c>
      <c r="K4555" t="s">
        <v>5264</v>
      </c>
      <c r="L4555" t="b">
        <v>0</v>
      </c>
      <c r="M4555" t="b">
        <v>1</v>
      </c>
      <c r="N4555" t="n">
        <v>101</v>
      </c>
      <c r="O4555" t="n">
        <v>67</v>
      </c>
      <c r="P4555" t="n">
        <v>34</v>
      </c>
      <c r="Q4555" t="s">
        <v>5262</v>
      </c>
    </row>
    <row r="4556">
      <c r="A4556" t="n">
        <v>401721424</v>
      </c>
      <c r="B4556" s="25" t="n">
        <v>45701</v>
      </c>
      <c r="C4556" t="n">
        <v>2025</v>
      </c>
      <c r="D4556" t="n">
        <v>2</v>
      </c>
      <c r="E4556" t="s">
        <v>7128</v>
      </c>
      <c r="F4556" t="n">
        <v>194</v>
      </c>
      <c r="G4556" t="n">
        <v>264</v>
      </c>
      <c r="H4556" t="n">
        <v>317</v>
      </c>
      <c r="I4556" t="s">
        <v>5465</v>
      </c>
      <c r="J4556" t="s">
        <v>5750</v>
      </c>
      <c r="K4556" t="s">
        <v>5782</v>
      </c>
      <c r="L4556" t="b">
        <v>0</v>
      </c>
      <c r="M4556" t="b">
        <v>1</v>
      </c>
      <c r="N4556" t="n">
        <v>93</v>
      </c>
      <c r="O4556" t="n">
        <v>69</v>
      </c>
      <c r="P4556" t="n">
        <v>24</v>
      </c>
      <c r="Q4556" t="s">
        <v>5465</v>
      </c>
    </row>
    <row r="4557">
      <c r="A4557" t="n">
        <v>401722525</v>
      </c>
      <c r="B4557" s="25" t="n">
        <v>45701</v>
      </c>
      <c r="C4557" t="n">
        <v>2025</v>
      </c>
      <c r="D4557" t="n">
        <v>2</v>
      </c>
      <c r="E4557" t="s">
        <v>7129</v>
      </c>
      <c r="F4557" t="n">
        <v>2287</v>
      </c>
      <c r="G4557" t="n">
        <v>2181</v>
      </c>
      <c r="H4557" t="n">
        <v>1932</v>
      </c>
      <c r="I4557" t="s">
        <v>5295</v>
      </c>
      <c r="J4557" t="s">
        <v>5187</v>
      </c>
      <c r="K4557" t="s">
        <v>5297</v>
      </c>
      <c r="L4557" t="b">
        <v>0</v>
      </c>
      <c r="M4557" t="b">
        <v>1</v>
      </c>
      <c r="N4557" t="n">
        <v>77</v>
      </c>
      <c r="O4557" t="n">
        <v>84</v>
      </c>
      <c r="P4557" t="n">
        <v>-7</v>
      </c>
      <c r="Q4557" t="s">
        <v>5187</v>
      </c>
    </row>
    <row r="4558">
      <c r="A4558" t="n">
        <v>401724869</v>
      </c>
      <c r="B4558" s="25" t="n">
        <v>45701</v>
      </c>
      <c r="C4558" t="n">
        <v>2025</v>
      </c>
      <c r="D4558" t="n">
        <v>2</v>
      </c>
      <c r="E4558" t="s">
        <v>7129</v>
      </c>
      <c r="F4558" t="n">
        <v>103</v>
      </c>
      <c r="G4558" t="n">
        <v>87</v>
      </c>
      <c r="H4558" t="n">
        <v>135</v>
      </c>
      <c r="I4558" t="s">
        <v>5199</v>
      </c>
      <c r="J4558" t="s">
        <v>5505</v>
      </c>
      <c r="K4558" t="s">
        <v>5201</v>
      </c>
      <c r="L4558" t="b">
        <v>0</v>
      </c>
      <c r="M4558" t="b">
        <v>1</v>
      </c>
      <c r="N4558" t="n">
        <v>94</v>
      </c>
      <c r="O4558" t="n">
        <v>97</v>
      </c>
      <c r="P4558" t="n">
        <v>-3</v>
      </c>
      <c r="Q4558" t="s">
        <v>5505</v>
      </c>
    </row>
    <row r="4559">
      <c r="A4559" t="n">
        <v>401725732</v>
      </c>
      <c r="B4559" s="25" t="n">
        <v>45701</v>
      </c>
      <c r="C4559" t="n">
        <v>2025</v>
      </c>
      <c r="D4559" t="n">
        <v>2</v>
      </c>
      <c r="E4559" t="s">
        <v>7129</v>
      </c>
      <c r="F4559" t="n">
        <v>2641</v>
      </c>
      <c r="G4559" t="n">
        <v>9</v>
      </c>
      <c r="H4559" t="n">
        <v>2047</v>
      </c>
      <c r="I4559" t="s">
        <v>5679</v>
      </c>
      <c r="J4559" t="s">
        <v>5663</v>
      </c>
      <c r="K4559" t="s">
        <v>5680</v>
      </c>
      <c r="L4559" t="b">
        <v>0</v>
      </c>
      <c r="M4559" t="b">
        <v>1</v>
      </c>
      <c r="N4559" t="n">
        <v>111</v>
      </c>
      <c r="O4559" t="n">
        <v>106</v>
      </c>
      <c r="P4559" t="n">
        <v>5</v>
      </c>
      <c r="Q4559" t="s">
        <v>5679</v>
      </c>
    </row>
    <row r="4560">
      <c r="A4560" t="n">
        <v>401708382</v>
      </c>
      <c r="B4560" s="25" t="n">
        <v>45701</v>
      </c>
      <c r="C4560" t="n">
        <v>2025</v>
      </c>
      <c r="D4560" t="n">
        <v>2</v>
      </c>
      <c r="E4560" t="s">
        <v>7130</v>
      </c>
      <c r="F4560" t="n">
        <v>8</v>
      </c>
      <c r="G4560" t="n">
        <v>99</v>
      </c>
      <c r="H4560" t="n">
        <v>2142</v>
      </c>
      <c r="I4560" t="s">
        <v>5543</v>
      </c>
      <c r="J4560" t="s">
        <v>5533</v>
      </c>
      <c r="K4560" t="s">
        <v>5544</v>
      </c>
      <c r="L4560" t="b">
        <v>0</v>
      </c>
      <c r="M4560" t="b">
        <v>1</v>
      </c>
      <c r="N4560" t="n">
        <v>70</v>
      </c>
      <c r="O4560" t="n">
        <v>58</v>
      </c>
      <c r="P4560" t="n">
        <v>12</v>
      </c>
      <c r="Q4560" t="s">
        <v>5543</v>
      </c>
    </row>
    <row r="4561">
      <c r="A4561" t="n">
        <v>401724870</v>
      </c>
      <c r="B4561" s="25" t="n">
        <v>45701</v>
      </c>
      <c r="C4561" t="n">
        <v>2025</v>
      </c>
      <c r="D4561" t="n">
        <v>2</v>
      </c>
      <c r="E4561" t="s">
        <v>7130</v>
      </c>
      <c r="F4561" t="n">
        <v>150</v>
      </c>
      <c r="G4561" t="n">
        <v>25</v>
      </c>
      <c r="H4561" t="n">
        <v>1914</v>
      </c>
      <c r="I4561" t="s">
        <v>5136</v>
      </c>
      <c r="J4561" t="s">
        <v>5485</v>
      </c>
      <c r="K4561" t="s">
        <v>5138</v>
      </c>
      <c r="L4561" t="b">
        <v>0</v>
      </c>
      <c r="M4561" t="b">
        <v>1</v>
      </c>
      <c r="N4561" t="n">
        <v>78</v>
      </c>
      <c r="O4561" t="n">
        <v>57</v>
      </c>
      <c r="P4561" t="n">
        <v>21</v>
      </c>
      <c r="Q4561" t="s">
        <v>5136</v>
      </c>
    </row>
    <row r="4562">
      <c r="A4562" t="n">
        <v>401708385</v>
      </c>
      <c r="B4562" s="25" t="n">
        <v>45701</v>
      </c>
      <c r="C4562" t="n">
        <v>2025</v>
      </c>
      <c r="D4562" t="n">
        <v>2</v>
      </c>
      <c r="E4562" t="s">
        <v>7131</v>
      </c>
      <c r="F4562" t="n">
        <v>142</v>
      </c>
      <c r="G4562" t="n">
        <v>201</v>
      </c>
      <c r="H4562" t="n">
        <v>2071</v>
      </c>
      <c r="I4562" t="s">
        <v>5221</v>
      </c>
      <c r="J4562" t="s">
        <v>5408</v>
      </c>
      <c r="K4562" t="s">
        <v>5658</v>
      </c>
      <c r="L4562" t="b">
        <v>0</v>
      </c>
      <c r="M4562" t="b">
        <v>1</v>
      </c>
      <c r="N4562" t="n">
        <v>82</v>
      </c>
      <c r="O4562" t="n">
        <v>58</v>
      </c>
      <c r="P4562" t="n">
        <v>24</v>
      </c>
      <c r="Q4562" t="s">
        <v>5221</v>
      </c>
    </row>
    <row r="4563">
      <c r="A4563" t="n">
        <v>401722437</v>
      </c>
      <c r="B4563" s="25" t="n">
        <v>45701</v>
      </c>
      <c r="C4563" t="n">
        <v>2025</v>
      </c>
      <c r="D4563" t="n">
        <v>2</v>
      </c>
      <c r="E4563" t="s">
        <v>7132</v>
      </c>
      <c r="F4563" t="n">
        <v>167</v>
      </c>
      <c r="G4563" t="n">
        <v>2751</v>
      </c>
      <c r="H4563" t="n">
        <v>2024</v>
      </c>
      <c r="I4563" t="s">
        <v>5393</v>
      </c>
      <c r="J4563" t="s">
        <v>5427</v>
      </c>
      <c r="K4563" t="s">
        <v>5395</v>
      </c>
      <c r="L4563" t="b">
        <v>0</v>
      </c>
      <c r="M4563" t="b">
        <v>1</v>
      </c>
      <c r="N4563" t="n">
        <v>71</v>
      </c>
      <c r="O4563" t="n">
        <v>67</v>
      </c>
      <c r="P4563" t="n">
        <v>4</v>
      </c>
      <c r="Q4563" t="s">
        <v>5393</v>
      </c>
    </row>
    <row r="4564">
      <c r="A4564" t="n">
        <v>401706613</v>
      </c>
      <c r="B4564" s="25" t="n">
        <v>45701</v>
      </c>
      <c r="C4564" t="n">
        <v>2025</v>
      </c>
      <c r="D4564" t="n">
        <v>2</v>
      </c>
      <c r="E4564" t="s">
        <v>7133</v>
      </c>
      <c r="F4564" t="n">
        <v>250</v>
      </c>
      <c r="G4564" t="n">
        <v>2856</v>
      </c>
      <c r="H4564" t="n">
        <v>3416</v>
      </c>
      <c r="I4564" t="s">
        <v>4886</v>
      </c>
      <c r="J4564" t="s">
        <v>5434</v>
      </c>
      <c r="K4564" t="s">
        <v>4888</v>
      </c>
      <c r="L4564" t="b">
        <v>0</v>
      </c>
      <c r="M4564" t="b">
        <v>1</v>
      </c>
      <c r="N4564" t="n">
        <v>82</v>
      </c>
      <c r="O4564" t="n">
        <v>79</v>
      </c>
      <c r="P4564" t="n">
        <v>3</v>
      </c>
      <c r="Q4564" t="s">
        <v>4886</v>
      </c>
    </row>
    <row r="4565">
      <c r="A4565" t="n">
        <v>401714265</v>
      </c>
      <c r="B4565" s="25" t="n">
        <v>45701</v>
      </c>
      <c r="C4565" t="n">
        <v>2025</v>
      </c>
      <c r="D4565" t="n">
        <v>2</v>
      </c>
      <c r="E4565" t="s">
        <v>7133</v>
      </c>
      <c r="F4565" t="n">
        <v>2619</v>
      </c>
      <c r="G4565" t="n">
        <v>2405</v>
      </c>
      <c r="H4565" t="n">
        <v>2231</v>
      </c>
      <c r="I4565" t="s">
        <v>5369</v>
      </c>
      <c r="J4565" t="s">
        <v>5056</v>
      </c>
      <c r="K4565" t="s">
        <v>5917</v>
      </c>
      <c r="L4565" t="b">
        <v>0</v>
      </c>
      <c r="M4565" t="b">
        <v>1</v>
      </c>
      <c r="N4565" t="n">
        <v>69</v>
      </c>
      <c r="O4565" t="n">
        <v>79</v>
      </c>
      <c r="P4565" t="n">
        <v>-10</v>
      </c>
      <c r="Q4565" t="s">
        <v>5056</v>
      </c>
    </row>
    <row r="4566">
      <c r="A4566" t="n">
        <v>401720840</v>
      </c>
      <c r="B4566" s="25" t="n">
        <v>45701</v>
      </c>
      <c r="C4566" t="n">
        <v>2025</v>
      </c>
      <c r="D4566" t="n">
        <v>2</v>
      </c>
      <c r="E4566" t="s">
        <v>7134</v>
      </c>
      <c r="F4566" t="n">
        <v>2349</v>
      </c>
      <c r="G4566" t="n">
        <v>399</v>
      </c>
      <c r="H4566" t="n">
        <v>4485</v>
      </c>
      <c r="I4566" t="s">
        <v>4929</v>
      </c>
      <c r="J4566" t="s">
        <v>5281</v>
      </c>
      <c r="K4566" t="s">
        <v>4931</v>
      </c>
      <c r="L4566" t="b">
        <v>0</v>
      </c>
      <c r="M4566" t="b">
        <v>1</v>
      </c>
      <c r="N4566" t="n">
        <v>88</v>
      </c>
      <c r="O4566" t="n">
        <v>90</v>
      </c>
      <c r="P4566" t="n">
        <v>-2</v>
      </c>
      <c r="Q4566" t="s">
        <v>5281</v>
      </c>
    </row>
    <row r="4567">
      <c r="A4567" t="n">
        <v>401720841</v>
      </c>
      <c r="B4567" s="25" t="n">
        <v>45701</v>
      </c>
      <c r="C4567" t="n">
        <v>2025</v>
      </c>
      <c r="D4567" t="n">
        <v>2</v>
      </c>
      <c r="E4567" t="s">
        <v>7134</v>
      </c>
      <c r="F4567" t="n">
        <v>2378</v>
      </c>
      <c r="G4567" t="n">
        <v>2066</v>
      </c>
      <c r="H4567" t="n">
        <v>6008</v>
      </c>
      <c r="I4567" t="s">
        <v>4903</v>
      </c>
      <c r="J4567" t="s">
        <v>5147</v>
      </c>
      <c r="K4567" t="s">
        <v>4905</v>
      </c>
      <c r="L4567" t="b">
        <v>0</v>
      </c>
      <c r="M4567" t="b">
        <v>1</v>
      </c>
      <c r="N4567" t="n">
        <v>81</v>
      </c>
      <c r="O4567" t="n">
        <v>77</v>
      </c>
      <c r="P4567" t="n">
        <v>4</v>
      </c>
      <c r="Q4567" t="s">
        <v>4903</v>
      </c>
    </row>
    <row r="4568">
      <c r="A4568" t="n">
        <v>401720842</v>
      </c>
      <c r="B4568" s="25" t="n">
        <v>45701</v>
      </c>
      <c r="C4568" t="n">
        <v>2025</v>
      </c>
      <c r="D4568" t="n">
        <v>2</v>
      </c>
      <c r="E4568" t="s">
        <v>7134</v>
      </c>
      <c r="F4568" t="n">
        <v>2803</v>
      </c>
      <c r="G4568" t="n">
        <v>2885</v>
      </c>
      <c r="H4568" t="n">
        <v>2182</v>
      </c>
      <c r="I4568" t="s">
        <v>5286</v>
      </c>
      <c r="J4568" t="s">
        <v>5058</v>
      </c>
      <c r="K4568" t="s">
        <v>5288</v>
      </c>
      <c r="L4568" t="b">
        <v>0</v>
      </c>
      <c r="M4568" t="b">
        <v>1</v>
      </c>
      <c r="N4568" t="n">
        <v>88</v>
      </c>
      <c r="O4568" t="n">
        <v>66</v>
      </c>
      <c r="P4568" t="n">
        <v>22</v>
      </c>
      <c r="Q4568" t="s">
        <v>5286</v>
      </c>
    </row>
    <row r="4569">
      <c r="A4569" t="n">
        <v>401711719</v>
      </c>
      <c r="B4569" s="25" t="n">
        <v>45701</v>
      </c>
      <c r="C4569" t="n">
        <v>2025</v>
      </c>
      <c r="D4569" t="n">
        <v>2</v>
      </c>
      <c r="E4569" t="s">
        <v>7135</v>
      </c>
      <c r="F4569" t="n">
        <v>91</v>
      </c>
      <c r="G4569" t="n">
        <v>2511</v>
      </c>
      <c r="H4569" t="n">
        <v>7093</v>
      </c>
      <c r="I4569" t="s">
        <v>4969</v>
      </c>
      <c r="J4569" t="s">
        <v>4989</v>
      </c>
      <c r="K4569" t="s">
        <v>5708</v>
      </c>
      <c r="L4569" t="b">
        <v>0</v>
      </c>
      <c r="M4569" t="b">
        <v>1</v>
      </c>
      <c r="N4569" t="n">
        <v>87</v>
      </c>
      <c r="O4569" t="n">
        <v>92</v>
      </c>
      <c r="P4569" t="n">
        <v>-5</v>
      </c>
      <c r="Q4569" t="s">
        <v>4989</v>
      </c>
    </row>
    <row r="4570">
      <c r="A4570" t="n">
        <v>401711627</v>
      </c>
      <c r="B4570" s="25" t="n">
        <v>45702</v>
      </c>
      <c r="C4570" t="n">
        <v>2025</v>
      </c>
      <c r="D4570" t="n">
        <v>2</v>
      </c>
      <c r="E4570" t="s">
        <v>7136</v>
      </c>
      <c r="F4570" t="n">
        <v>2198</v>
      </c>
      <c r="G4570" t="n">
        <v>2698</v>
      </c>
      <c r="H4570" t="n">
        <v>1915</v>
      </c>
      <c r="I4570" t="s">
        <v>5118</v>
      </c>
      <c r="J4570" t="s">
        <v>5144</v>
      </c>
      <c r="K4570" t="s">
        <v>6785</v>
      </c>
      <c r="L4570" t="b">
        <v>0</v>
      </c>
      <c r="M4570" t="b">
        <v>1</v>
      </c>
      <c r="N4570" t="n">
        <v>95</v>
      </c>
      <c r="O4570" t="n">
        <v>73</v>
      </c>
      <c r="P4570" t="n">
        <v>22</v>
      </c>
      <c r="Q4570" t="s">
        <v>5118</v>
      </c>
    </row>
    <row r="4571">
      <c r="A4571" t="n">
        <v>401711698</v>
      </c>
      <c r="B4571" s="25" t="n">
        <v>45702</v>
      </c>
      <c r="C4571" t="n">
        <v>2025</v>
      </c>
      <c r="D4571" t="n">
        <v>2</v>
      </c>
      <c r="E4571" t="s">
        <v>7136</v>
      </c>
      <c r="F4571" t="n">
        <v>2453</v>
      </c>
      <c r="G4571" t="n">
        <v>2454</v>
      </c>
      <c r="H4571" t="n">
        <v>5995</v>
      </c>
      <c r="I4571" t="s">
        <v>5422</v>
      </c>
      <c r="J4571" t="s">
        <v>4993</v>
      </c>
      <c r="K4571" t="s">
        <v>5570</v>
      </c>
      <c r="L4571" t="b">
        <v>0</v>
      </c>
      <c r="M4571" t="b">
        <v>1</v>
      </c>
      <c r="N4571" t="n">
        <v>83</v>
      </c>
      <c r="O4571" t="n">
        <v>70</v>
      </c>
      <c r="P4571" t="n">
        <v>13</v>
      </c>
      <c r="Q4571" t="s">
        <v>5422</v>
      </c>
    </row>
    <row r="4572">
      <c r="A4572" t="n">
        <v>401714264</v>
      </c>
      <c r="B4572" s="25" t="n">
        <v>45702</v>
      </c>
      <c r="C4572" t="n">
        <v>2025</v>
      </c>
      <c r="D4572" t="n">
        <v>2</v>
      </c>
      <c r="E4572" t="s">
        <v>7136</v>
      </c>
      <c r="F4572" t="n">
        <v>2729</v>
      </c>
      <c r="G4572" t="n">
        <v>2275</v>
      </c>
      <c r="H4572" t="n">
        <v>2200</v>
      </c>
      <c r="I4572" t="s">
        <v>5094</v>
      </c>
      <c r="J4572" t="s">
        <v>4916</v>
      </c>
      <c r="K4572" t="s">
        <v>5096</v>
      </c>
      <c r="L4572" t="b">
        <v>0</v>
      </c>
      <c r="M4572" t="b">
        <v>1</v>
      </c>
      <c r="N4572" t="n">
        <v>61</v>
      </c>
      <c r="O4572" t="n">
        <v>60</v>
      </c>
      <c r="P4572" t="n">
        <v>1</v>
      </c>
      <c r="Q4572" t="s">
        <v>5094</v>
      </c>
    </row>
    <row r="4573">
      <c r="A4573" t="n">
        <v>401714266</v>
      </c>
      <c r="B4573" s="25" t="n">
        <v>45702</v>
      </c>
      <c r="C4573" t="n">
        <v>2025</v>
      </c>
      <c r="D4573" t="n">
        <v>2</v>
      </c>
      <c r="E4573" t="s">
        <v>7136</v>
      </c>
      <c r="F4573" t="n">
        <v>2261</v>
      </c>
      <c r="G4573" t="n">
        <v>2182</v>
      </c>
      <c r="H4573" t="n">
        <v>2017</v>
      </c>
      <c r="I4573" t="s">
        <v>5088</v>
      </c>
      <c r="J4573" t="s">
        <v>4932</v>
      </c>
      <c r="K4573" t="s">
        <v>5090</v>
      </c>
      <c r="L4573" t="b">
        <v>0</v>
      </c>
      <c r="M4573" t="b">
        <v>1</v>
      </c>
      <c r="N4573" t="n">
        <v>63</v>
      </c>
      <c r="O4573" t="n">
        <v>58</v>
      </c>
      <c r="P4573" t="n">
        <v>5</v>
      </c>
      <c r="Q4573" t="s">
        <v>5088</v>
      </c>
    </row>
    <row r="4574">
      <c r="A4574" t="n">
        <v>401714267</v>
      </c>
      <c r="B4574" s="25" t="n">
        <v>45702</v>
      </c>
      <c r="C4574" t="n">
        <v>2025</v>
      </c>
      <c r="D4574" t="n">
        <v>2</v>
      </c>
      <c r="E4574" t="s">
        <v>7136</v>
      </c>
      <c r="F4574" t="n">
        <v>119</v>
      </c>
      <c r="G4574" t="n">
        <v>48</v>
      </c>
      <c r="H4574" t="n">
        <v>4603</v>
      </c>
      <c r="I4574" t="s">
        <v>5459</v>
      </c>
      <c r="J4574" t="s">
        <v>4954</v>
      </c>
      <c r="K4574" t="s">
        <v>5642</v>
      </c>
      <c r="L4574" t="b">
        <v>0</v>
      </c>
      <c r="M4574" t="b">
        <v>1</v>
      </c>
      <c r="N4574" t="n">
        <v>75</v>
      </c>
      <c r="O4574" t="n">
        <v>70</v>
      </c>
      <c r="P4574" t="n">
        <v>5</v>
      </c>
      <c r="Q4574" t="s">
        <v>5459</v>
      </c>
    </row>
    <row r="4575">
      <c r="A4575" t="n">
        <v>401714268</v>
      </c>
      <c r="B4575" s="25" t="n">
        <v>45702</v>
      </c>
      <c r="C4575" t="n">
        <v>2025</v>
      </c>
      <c r="D4575" t="n">
        <v>2</v>
      </c>
      <c r="E4575" t="s">
        <v>7136</v>
      </c>
      <c r="F4575" t="n">
        <v>2210</v>
      </c>
      <c r="G4575" t="n">
        <v>2448</v>
      </c>
      <c r="H4575" t="n">
        <v>5725</v>
      </c>
      <c r="I4575" t="s">
        <v>5415</v>
      </c>
      <c r="J4575" t="s">
        <v>5121</v>
      </c>
      <c r="K4575" t="s">
        <v>5741</v>
      </c>
      <c r="L4575" t="b">
        <v>0</v>
      </c>
      <c r="M4575" t="b">
        <v>1</v>
      </c>
      <c r="N4575" t="n">
        <v>59</v>
      </c>
      <c r="O4575" t="n">
        <v>60</v>
      </c>
      <c r="P4575" t="n">
        <v>-1</v>
      </c>
      <c r="Q4575" t="s">
        <v>5121</v>
      </c>
    </row>
    <row r="4576">
      <c r="A4576" t="n">
        <v>401714269</v>
      </c>
      <c r="B4576" s="25" t="n">
        <v>45702</v>
      </c>
      <c r="C4576" t="n">
        <v>2025</v>
      </c>
      <c r="D4576" t="n">
        <v>2</v>
      </c>
      <c r="E4576" t="s">
        <v>7136</v>
      </c>
      <c r="F4576" t="n">
        <v>111</v>
      </c>
      <c r="G4576" t="n">
        <v>2097</v>
      </c>
      <c r="H4576" t="n">
        <v>1219</v>
      </c>
      <c r="I4576" t="s">
        <v>5159</v>
      </c>
      <c r="J4576" t="s">
        <v>5172</v>
      </c>
      <c r="K4576" t="s">
        <v>5758</v>
      </c>
      <c r="L4576" t="b">
        <v>0</v>
      </c>
      <c r="M4576" t="b">
        <v>1</v>
      </c>
      <c r="N4576" t="n">
        <v>67</v>
      </c>
      <c r="O4576" t="n">
        <v>58</v>
      </c>
      <c r="P4576" t="n">
        <v>9</v>
      </c>
      <c r="Q4576" t="s">
        <v>5159</v>
      </c>
    </row>
    <row r="4577">
      <c r="A4577" t="n">
        <v>401714270</v>
      </c>
      <c r="B4577" s="25" t="n">
        <v>45702</v>
      </c>
      <c r="C4577" t="n">
        <v>2025</v>
      </c>
      <c r="D4577" t="n">
        <v>2</v>
      </c>
      <c r="E4577" t="s">
        <v>7136</v>
      </c>
      <c r="F4577" t="n">
        <v>350</v>
      </c>
      <c r="G4577" t="n">
        <v>232</v>
      </c>
      <c r="H4577" t="n">
        <v>2157</v>
      </c>
      <c r="I4577" t="s">
        <v>5091</v>
      </c>
      <c r="J4577" t="s">
        <v>4884</v>
      </c>
      <c r="K4577" t="s">
        <v>5093</v>
      </c>
      <c r="L4577" t="b">
        <v>0</v>
      </c>
      <c r="M4577" t="b">
        <v>1</v>
      </c>
      <c r="N4577" t="n">
        <v>86</v>
      </c>
      <c r="O4577" t="n">
        <v>66</v>
      </c>
      <c r="P4577" t="n">
        <v>20</v>
      </c>
      <c r="Q4577" t="s">
        <v>5091</v>
      </c>
    </row>
    <row r="4578">
      <c r="A4578" t="n">
        <v>401714594</v>
      </c>
      <c r="B4578" s="25" t="n">
        <v>45702</v>
      </c>
      <c r="C4578" t="n">
        <v>2025</v>
      </c>
      <c r="D4578" t="n">
        <v>2</v>
      </c>
      <c r="E4578" t="s">
        <v>7136</v>
      </c>
      <c r="F4578" t="n">
        <v>324</v>
      </c>
      <c r="G4578" t="n">
        <v>2026</v>
      </c>
      <c r="H4578" t="n">
        <v>4308</v>
      </c>
      <c r="I4578" t="s">
        <v>5052</v>
      </c>
      <c r="J4578" t="s">
        <v>4951</v>
      </c>
      <c r="K4578" t="s">
        <v>5054</v>
      </c>
      <c r="L4578" t="b">
        <v>0</v>
      </c>
      <c r="M4578" t="b">
        <v>1</v>
      </c>
      <c r="N4578" t="n">
        <v>46</v>
      </c>
      <c r="O4578" t="n">
        <v>64</v>
      </c>
      <c r="P4578" t="n">
        <v>-18</v>
      </c>
      <c r="Q4578" t="s">
        <v>4951</v>
      </c>
    </row>
    <row r="4579">
      <c r="A4579" t="n">
        <v>401714595</v>
      </c>
      <c r="B4579" s="25" t="n">
        <v>45702</v>
      </c>
      <c r="C4579" t="n">
        <v>2025</v>
      </c>
      <c r="D4579" t="n">
        <v>2</v>
      </c>
      <c r="E4579" t="s">
        <v>7136</v>
      </c>
      <c r="F4579" t="n">
        <v>290</v>
      </c>
      <c r="G4579" t="n">
        <v>256</v>
      </c>
      <c r="H4579" t="n">
        <v>10675</v>
      </c>
      <c r="I4579" t="s">
        <v>5043</v>
      </c>
      <c r="J4579" t="s">
        <v>5046</v>
      </c>
      <c r="K4579" t="s">
        <v>6387</v>
      </c>
      <c r="L4579" t="b">
        <v>0</v>
      </c>
      <c r="M4579" t="b">
        <v>1</v>
      </c>
      <c r="N4579" t="n">
        <v>72</v>
      </c>
      <c r="O4579" t="n">
        <v>77</v>
      </c>
      <c r="P4579" t="n">
        <v>-5</v>
      </c>
      <c r="Q4579" t="s">
        <v>5046</v>
      </c>
    </row>
    <row r="4580">
      <c r="A4580" t="n">
        <v>401714597</v>
      </c>
      <c r="B4580" s="25" t="n">
        <v>45702</v>
      </c>
      <c r="C4580" t="n">
        <v>2025</v>
      </c>
      <c r="D4580" t="n">
        <v>2</v>
      </c>
      <c r="E4580" t="s">
        <v>7136</v>
      </c>
      <c r="F4580" t="n">
        <v>2247</v>
      </c>
      <c r="G4580" t="n">
        <v>295</v>
      </c>
      <c r="H4580" t="n">
        <v>7393</v>
      </c>
      <c r="I4580" t="s">
        <v>5037</v>
      </c>
      <c r="J4580" t="s">
        <v>5040</v>
      </c>
      <c r="K4580" t="s">
        <v>5039</v>
      </c>
      <c r="L4580" t="b">
        <v>0</v>
      </c>
      <c r="M4580" t="b">
        <v>1</v>
      </c>
      <c r="N4580" t="n">
        <v>97</v>
      </c>
      <c r="O4580" t="n">
        <v>75</v>
      </c>
      <c r="P4580" t="n">
        <v>22</v>
      </c>
      <c r="Q4580" t="s">
        <v>5037</v>
      </c>
    </row>
    <row r="4581">
      <c r="A4581" t="n">
        <v>401719667</v>
      </c>
      <c r="B4581" s="25" t="n">
        <v>45702</v>
      </c>
      <c r="C4581" t="n">
        <v>2025</v>
      </c>
      <c r="D4581" t="n">
        <v>2</v>
      </c>
      <c r="E4581" t="s">
        <v>7136</v>
      </c>
      <c r="F4581" t="n">
        <v>2502</v>
      </c>
      <c r="G4581" t="n">
        <v>2464</v>
      </c>
      <c r="H4581" t="n">
        <v>6020</v>
      </c>
      <c r="I4581" t="s">
        <v>5479</v>
      </c>
      <c r="J4581" t="s">
        <v>5259</v>
      </c>
      <c r="K4581" t="s">
        <v>5621</v>
      </c>
      <c r="L4581" t="b">
        <v>0</v>
      </c>
      <c r="M4581" t="b">
        <v>1</v>
      </c>
      <c r="N4581" t="n">
        <v>58</v>
      </c>
      <c r="O4581" t="n">
        <v>46</v>
      </c>
      <c r="P4581" t="n">
        <v>12</v>
      </c>
      <c r="Q4581" t="s">
        <v>5479</v>
      </c>
    </row>
    <row r="4582">
      <c r="A4582" t="n">
        <v>401720839</v>
      </c>
      <c r="B4582" s="25" t="n">
        <v>45702</v>
      </c>
      <c r="C4582" t="n">
        <v>2025</v>
      </c>
      <c r="D4582" t="n">
        <v>2</v>
      </c>
      <c r="E4582" t="s">
        <v>7136</v>
      </c>
      <c r="F4582" t="n">
        <v>261</v>
      </c>
      <c r="G4582" t="n">
        <v>160</v>
      </c>
      <c r="H4582" t="n">
        <v>2118</v>
      </c>
      <c r="I4582" t="s">
        <v>5162</v>
      </c>
      <c r="J4582" t="s">
        <v>5020</v>
      </c>
      <c r="K4582" t="s">
        <v>5975</v>
      </c>
      <c r="L4582" t="b">
        <v>0</v>
      </c>
      <c r="M4582" t="b">
        <v>1</v>
      </c>
      <c r="N4582" t="n">
        <v>79</v>
      </c>
      <c r="O4582" t="n">
        <v>59</v>
      </c>
      <c r="P4582" t="n">
        <v>20</v>
      </c>
      <c r="Q4582" t="s">
        <v>5162</v>
      </c>
    </row>
    <row r="4583">
      <c r="A4583" t="n">
        <v>401721102</v>
      </c>
      <c r="B4583" s="25" t="n">
        <v>45702</v>
      </c>
      <c r="C4583" t="n">
        <v>2025</v>
      </c>
      <c r="D4583" t="n">
        <v>2</v>
      </c>
      <c r="E4583" t="s">
        <v>7136</v>
      </c>
      <c r="F4583" t="n">
        <v>2115</v>
      </c>
      <c r="G4583" t="n">
        <v>2385</v>
      </c>
      <c r="H4583" t="n">
        <v>2144</v>
      </c>
      <c r="I4583" t="s">
        <v>4999</v>
      </c>
      <c r="J4583" t="s">
        <v>5248</v>
      </c>
      <c r="K4583" t="s">
        <v>5787</v>
      </c>
      <c r="L4583" t="b">
        <v>0</v>
      </c>
      <c r="M4583" t="b">
        <v>1</v>
      </c>
      <c r="N4583" t="n">
        <v>73</v>
      </c>
      <c r="O4583" t="n">
        <v>63</v>
      </c>
      <c r="P4583" t="n">
        <v>10</v>
      </c>
      <c r="Q4583" t="s">
        <v>4999</v>
      </c>
    </row>
    <row r="4584">
      <c r="A4584" t="n">
        <v>401721125</v>
      </c>
      <c r="B4584" s="25" t="n">
        <v>45702</v>
      </c>
      <c r="C4584" t="n">
        <v>2025</v>
      </c>
      <c r="D4584" t="n">
        <v>2</v>
      </c>
      <c r="E4584" t="s">
        <v>7136</v>
      </c>
      <c r="F4584" t="n">
        <v>161</v>
      </c>
      <c r="G4584" t="n">
        <v>2130</v>
      </c>
      <c r="H4584" t="n">
        <v>2076</v>
      </c>
      <c r="I4584" t="s">
        <v>5005</v>
      </c>
      <c r="J4584" t="s">
        <v>5342</v>
      </c>
      <c r="K4584" t="s">
        <v>5591</v>
      </c>
      <c r="L4584" t="b">
        <v>0</v>
      </c>
      <c r="M4584" t="b">
        <v>1</v>
      </c>
      <c r="N4584" t="n">
        <v>91</v>
      </c>
      <c r="O4584" t="n">
        <v>49</v>
      </c>
      <c r="P4584" t="n">
        <v>42</v>
      </c>
      <c r="Q4584" t="s">
        <v>5005</v>
      </c>
    </row>
    <row r="4585">
      <c r="A4585" t="n">
        <v>401721166</v>
      </c>
      <c r="B4585" s="25" t="n">
        <v>45702</v>
      </c>
      <c r="C4585" t="n">
        <v>2025</v>
      </c>
      <c r="D4585" t="n">
        <v>2</v>
      </c>
      <c r="E4585" t="s">
        <v>7136</v>
      </c>
      <c r="F4585" t="n">
        <v>2330</v>
      </c>
      <c r="G4585" t="n">
        <v>2681</v>
      </c>
      <c r="H4585" t="n">
        <v>7510</v>
      </c>
      <c r="I4585" t="s">
        <v>4981</v>
      </c>
      <c r="J4585" t="s">
        <v>5498</v>
      </c>
      <c r="K4585" t="s">
        <v>5514</v>
      </c>
      <c r="L4585" t="b">
        <v>0</v>
      </c>
      <c r="M4585" t="b">
        <v>1</v>
      </c>
      <c r="N4585" t="n">
        <v>72</v>
      </c>
      <c r="O4585" t="n">
        <v>68</v>
      </c>
      <c r="P4585" t="n">
        <v>4</v>
      </c>
      <c r="Q4585" t="s">
        <v>4981</v>
      </c>
    </row>
    <row r="4586">
      <c r="A4586" t="n">
        <v>401722007</v>
      </c>
      <c r="B4586" s="25" t="n">
        <v>45702</v>
      </c>
      <c r="C4586" t="n">
        <v>2025</v>
      </c>
      <c r="D4586" t="n">
        <v>2</v>
      </c>
      <c r="E4586" t="s">
        <v>7136</v>
      </c>
      <c r="F4586" t="n">
        <v>284</v>
      </c>
      <c r="G4586" t="n">
        <v>2598</v>
      </c>
      <c r="H4586" t="n">
        <v>7341</v>
      </c>
      <c r="I4586" t="s">
        <v>4913</v>
      </c>
      <c r="J4586" t="s">
        <v>5017</v>
      </c>
      <c r="K4586" t="s">
        <v>4915</v>
      </c>
      <c r="L4586" t="b">
        <v>0</v>
      </c>
      <c r="M4586" t="b">
        <v>1</v>
      </c>
      <c r="N4586" t="n">
        <v>79</v>
      </c>
      <c r="O4586" t="n">
        <v>74</v>
      </c>
      <c r="P4586" t="n">
        <v>5</v>
      </c>
      <c r="Q4586" t="s">
        <v>4913</v>
      </c>
    </row>
    <row r="4587">
      <c r="A4587" t="n">
        <v>401727913</v>
      </c>
      <c r="B4587" s="25" t="n">
        <v>45702</v>
      </c>
      <c r="C4587" t="n">
        <v>2025</v>
      </c>
      <c r="D4587" t="n">
        <v>2</v>
      </c>
      <c r="E4587" t="s">
        <v>7136</v>
      </c>
      <c r="F4587" t="n">
        <v>2272</v>
      </c>
      <c r="G4587" t="n">
        <v>2344</v>
      </c>
      <c r="H4587" t="n">
        <v>7116</v>
      </c>
      <c r="I4587" t="s">
        <v>5510</v>
      </c>
      <c r="J4587" t="s">
        <v>5155</v>
      </c>
      <c r="K4587" t="s">
        <v>5511</v>
      </c>
      <c r="L4587" t="b">
        <v>0</v>
      </c>
      <c r="M4587" t="b">
        <v>1</v>
      </c>
      <c r="N4587" t="n">
        <v>83</v>
      </c>
      <c r="O4587" t="n">
        <v>72</v>
      </c>
      <c r="P4587" t="n">
        <v>11</v>
      </c>
      <c r="Q4587" t="s">
        <v>5510</v>
      </c>
    </row>
    <row r="4588">
      <c r="A4588" t="n">
        <v>401700228</v>
      </c>
      <c r="B4588" s="25" t="n">
        <v>45702</v>
      </c>
      <c r="C4588" t="n">
        <v>2025</v>
      </c>
      <c r="D4588" t="n">
        <v>2</v>
      </c>
      <c r="E4588" t="s">
        <v>7137</v>
      </c>
      <c r="F4588" t="n">
        <v>2534</v>
      </c>
      <c r="G4588" t="n">
        <v>55</v>
      </c>
      <c r="H4588" t="n">
        <v>4585</v>
      </c>
      <c r="I4588" t="s">
        <v>5444</v>
      </c>
      <c r="J4588" t="s">
        <v>4893</v>
      </c>
      <c r="K4588" t="s">
        <v>6031</v>
      </c>
      <c r="L4588" t="b">
        <v>0</v>
      </c>
      <c r="M4588" t="b">
        <v>1</v>
      </c>
      <c r="N4588" t="n">
        <v>66</v>
      </c>
      <c r="O4588" t="n">
        <v>61</v>
      </c>
      <c r="P4588" t="n">
        <v>5</v>
      </c>
      <c r="Q4588" t="s">
        <v>5444</v>
      </c>
    </row>
    <row r="4589">
      <c r="A4589" t="n">
        <v>401700229</v>
      </c>
      <c r="B4589" s="25" t="n">
        <v>45702</v>
      </c>
      <c r="C4589" t="n">
        <v>2025</v>
      </c>
      <c r="D4589" t="n">
        <v>2</v>
      </c>
      <c r="E4589" t="s">
        <v>7137</v>
      </c>
      <c r="F4589" t="n">
        <v>2348</v>
      </c>
      <c r="G4589" t="n">
        <v>338</v>
      </c>
      <c r="H4589" t="n">
        <v>1982</v>
      </c>
      <c r="I4589" t="s">
        <v>5184</v>
      </c>
      <c r="J4589" t="s">
        <v>5736</v>
      </c>
      <c r="K4589" t="s">
        <v>5186</v>
      </c>
      <c r="L4589" t="b">
        <v>0</v>
      </c>
      <c r="M4589" t="b">
        <v>1</v>
      </c>
      <c r="N4589" t="n">
        <v>47</v>
      </c>
      <c r="O4589" t="n">
        <v>69</v>
      </c>
      <c r="P4589" t="n">
        <v>-22</v>
      </c>
      <c r="Q4589" t="s">
        <v>5736</v>
      </c>
    </row>
    <row r="4590">
      <c r="A4590" t="n">
        <v>401711661</v>
      </c>
      <c r="B4590" s="25" t="n">
        <v>45702</v>
      </c>
      <c r="C4590" t="n">
        <v>2025</v>
      </c>
      <c r="D4590" t="n">
        <v>2</v>
      </c>
      <c r="E4590" t="s">
        <v>7137</v>
      </c>
      <c r="F4590" t="n">
        <v>2110</v>
      </c>
      <c r="G4590" t="n">
        <v>294</v>
      </c>
      <c r="H4590" t="n">
        <v>1908</v>
      </c>
      <c r="I4590" t="s">
        <v>5624</v>
      </c>
      <c r="J4590" t="s">
        <v>5070</v>
      </c>
      <c r="K4590" t="s">
        <v>5858</v>
      </c>
      <c r="L4590" t="b">
        <v>0</v>
      </c>
      <c r="M4590" t="b">
        <v>1</v>
      </c>
      <c r="N4590" t="n">
        <v>62</v>
      </c>
      <c r="O4590" t="n">
        <v>77</v>
      </c>
      <c r="P4590" t="n">
        <v>-15</v>
      </c>
      <c r="Q4590" t="s">
        <v>5070</v>
      </c>
    </row>
    <row r="4591">
      <c r="A4591" t="n">
        <v>401714593</v>
      </c>
      <c r="B4591" s="25" t="n">
        <v>45702</v>
      </c>
      <c r="C4591" t="n">
        <v>2025</v>
      </c>
      <c r="D4591" t="n">
        <v>2</v>
      </c>
      <c r="E4591" t="s">
        <v>7137</v>
      </c>
      <c r="F4591" t="n">
        <v>2433</v>
      </c>
      <c r="G4591" t="n">
        <v>326</v>
      </c>
      <c r="H4591" t="n">
        <v>2061</v>
      </c>
      <c r="I4591" t="s">
        <v>5350</v>
      </c>
      <c r="J4591" t="s">
        <v>5271</v>
      </c>
      <c r="K4591" t="s">
        <v>5352</v>
      </c>
      <c r="L4591" t="b">
        <v>0</v>
      </c>
      <c r="M4591" t="b">
        <v>1</v>
      </c>
      <c r="N4591" t="n">
        <v>60</v>
      </c>
      <c r="O4591" t="n">
        <v>72</v>
      </c>
      <c r="P4591" t="n">
        <v>-12</v>
      </c>
      <c r="Q4591" t="s">
        <v>5271</v>
      </c>
    </row>
    <row r="4592">
      <c r="A4592" t="n">
        <v>401700357</v>
      </c>
      <c r="B4592" s="25" t="n">
        <v>45702</v>
      </c>
      <c r="C4592" t="n">
        <v>2025</v>
      </c>
      <c r="D4592" t="n">
        <v>2</v>
      </c>
      <c r="E4592" t="s">
        <v>7138</v>
      </c>
      <c r="F4592" t="n">
        <v>2031</v>
      </c>
      <c r="G4592" t="n">
        <v>2635</v>
      </c>
      <c r="H4592" t="n">
        <v>2180</v>
      </c>
      <c r="I4592" t="s">
        <v>5322</v>
      </c>
      <c r="J4592" t="s">
        <v>5141</v>
      </c>
      <c r="K4592" t="s">
        <v>5324</v>
      </c>
      <c r="L4592" t="b">
        <v>0</v>
      </c>
      <c r="M4592" t="b">
        <v>1</v>
      </c>
      <c r="N4592" t="n">
        <v>79</v>
      </c>
      <c r="O4592" t="n">
        <v>75</v>
      </c>
      <c r="P4592" t="n">
        <v>4</v>
      </c>
      <c r="Q4592" t="s">
        <v>5322</v>
      </c>
    </row>
    <row r="4593">
      <c r="A4593" t="n">
        <v>401706547</v>
      </c>
      <c r="B4593" s="25" t="n">
        <v>45702</v>
      </c>
      <c r="C4593" t="n">
        <v>2025</v>
      </c>
      <c r="D4593" t="n">
        <v>2</v>
      </c>
      <c r="E4593" t="s">
        <v>7138</v>
      </c>
      <c r="F4593" t="n">
        <v>155</v>
      </c>
      <c r="G4593" t="n">
        <v>2172</v>
      </c>
      <c r="H4593" t="n">
        <v>1950</v>
      </c>
      <c r="I4593" t="s">
        <v>5425</v>
      </c>
      <c r="J4593" t="s">
        <v>4901</v>
      </c>
      <c r="K4593" t="s">
        <v>5807</v>
      </c>
      <c r="L4593" t="b">
        <v>0</v>
      </c>
      <c r="M4593" t="b">
        <v>1</v>
      </c>
      <c r="N4593" t="n">
        <v>64</v>
      </c>
      <c r="O4593" t="n">
        <v>68</v>
      </c>
      <c r="P4593" t="n">
        <v>-4</v>
      </c>
      <c r="Q4593" t="s">
        <v>4901</v>
      </c>
    </row>
    <row r="4594">
      <c r="A4594" t="n">
        <v>401706548</v>
      </c>
      <c r="B4594" s="25" t="n">
        <v>45702</v>
      </c>
      <c r="C4594" t="n">
        <v>2025</v>
      </c>
      <c r="D4594" t="n">
        <v>2</v>
      </c>
      <c r="E4594" t="s">
        <v>7138</v>
      </c>
      <c r="F4594" t="n">
        <v>2571</v>
      </c>
      <c r="G4594" t="n">
        <v>2437</v>
      </c>
      <c r="H4594" t="n">
        <v>10796</v>
      </c>
      <c r="I4594" t="s">
        <v>4927</v>
      </c>
      <c r="J4594" t="s">
        <v>5316</v>
      </c>
      <c r="K4594" t="s">
        <v>5682</v>
      </c>
      <c r="L4594" t="b">
        <v>0</v>
      </c>
      <c r="M4594" t="b">
        <v>1</v>
      </c>
      <c r="N4594" t="n">
        <v>98</v>
      </c>
      <c r="O4594" t="n">
        <v>85</v>
      </c>
      <c r="P4594" t="n">
        <v>13</v>
      </c>
      <c r="Q4594" t="s">
        <v>4927</v>
      </c>
    </row>
    <row r="4595">
      <c r="A4595" t="n">
        <v>401706549</v>
      </c>
      <c r="B4595" s="25" t="n">
        <v>45702</v>
      </c>
      <c r="C4595" t="n">
        <v>2025</v>
      </c>
      <c r="D4595" t="n">
        <v>2</v>
      </c>
      <c r="E4595" t="s">
        <v>7138</v>
      </c>
      <c r="F4595" t="n">
        <v>233</v>
      </c>
      <c r="G4595" t="n">
        <v>140</v>
      </c>
      <c r="H4595" t="n">
        <v>5432</v>
      </c>
      <c r="I4595" t="s">
        <v>5390</v>
      </c>
      <c r="J4595" t="s">
        <v>5100</v>
      </c>
      <c r="K4595" t="s">
        <v>5392</v>
      </c>
      <c r="L4595" t="b">
        <v>0</v>
      </c>
      <c r="M4595" t="b">
        <v>1</v>
      </c>
      <c r="N4595" t="n">
        <v>79</v>
      </c>
      <c r="O4595" t="n">
        <v>72</v>
      </c>
      <c r="P4595" t="n">
        <v>7</v>
      </c>
      <c r="Q4595" t="s">
        <v>5390</v>
      </c>
    </row>
    <row r="4596">
      <c r="A4596" t="n">
        <v>401706614</v>
      </c>
      <c r="B4596" s="25" t="n">
        <v>45702</v>
      </c>
      <c r="C4596" t="n">
        <v>2025</v>
      </c>
      <c r="D4596" t="n">
        <v>2</v>
      </c>
      <c r="E4596" t="s">
        <v>7138</v>
      </c>
      <c r="F4596" t="n">
        <v>2627</v>
      </c>
      <c r="G4596" t="n">
        <v>2253</v>
      </c>
      <c r="H4596" t="n">
        <v>7094</v>
      </c>
      <c r="I4596" t="s">
        <v>5336</v>
      </c>
      <c r="J4596" t="s">
        <v>5396</v>
      </c>
      <c r="K4596" t="s">
        <v>5742</v>
      </c>
      <c r="L4596" t="b">
        <v>0</v>
      </c>
      <c r="M4596" t="b">
        <v>1</v>
      </c>
      <c r="N4596" t="n">
        <v>60</v>
      </c>
      <c r="O4596" t="n">
        <v>64</v>
      </c>
      <c r="P4596" t="n">
        <v>-4</v>
      </c>
      <c r="Q4596" t="s">
        <v>5396</v>
      </c>
    </row>
    <row r="4597">
      <c r="A4597" t="n">
        <v>401706615</v>
      </c>
      <c r="B4597" s="25" t="n">
        <v>45702</v>
      </c>
      <c r="C4597" t="n">
        <v>2025</v>
      </c>
      <c r="D4597" t="n">
        <v>2</v>
      </c>
      <c r="E4597" t="s">
        <v>7138</v>
      </c>
      <c r="F4597" t="n">
        <v>2000</v>
      </c>
      <c r="G4597" t="n">
        <v>2547</v>
      </c>
      <c r="H4597" t="n">
        <v>4531</v>
      </c>
      <c r="I4597" t="s">
        <v>5344</v>
      </c>
      <c r="J4597" t="s">
        <v>5548</v>
      </c>
      <c r="K4597" t="s">
        <v>5346</v>
      </c>
      <c r="L4597" t="b">
        <v>0</v>
      </c>
      <c r="M4597" t="b">
        <v>1</v>
      </c>
      <c r="N4597" t="n">
        <v>75</v>
      </c>
      <c r="O4597" t="n">
        <v>59</v>
      </c>
      <c r="P4597" t="n">
        <v>16</v>
      </c>
      <c r="Q4597" t="s">
        <v>5344</v>
      </c>
    </row>
    <row r="4598">
      <c r="A4598" t="n">
        <v>401711610</v>
      </c>
      <c r="B4598" s="25" t="n">
        <v>45702</v>
      </c>
      <c r="C4598" t="n">
        <v>2025</v>
      </c>
      <c r="D4598" t="n">
        <v>2</v>
      </c>
      <c r="E4598" t="s">
        <v>7138</v>
      </c>
      <c r="F4598" t="n">
        <v>2046</v>
      </c>
      <c r="G4598" t="n">
        <v>526</v>
      </c>
      <c r="H4598" t="n">
        <v>7508</v>
      </c>
      <c r="I4598" t="s">
        <v>5283</v>
      </c>
      <c r="J4598" t="s">
        <v>5074</v>
      </c>
      <c r="K4598" t="s">
        <v>5285</v>
      </c>
      <c r="L4598" t="b">
        <v>0</v>
      </c>
      <c r="M4598" t="b">
        <v>1</v>
      </c>
      <c r="N4598" t="n">
        <v>73</v>
      </c>
      <c r="O4598" t="n">
        <v>60</v>
      </c>
      <c r="P4598" t="n">
        <v>13</v>
      </c>
      <c r="Q4598" t="s">
        <v>5283</v>
      </c>
    </row>
    <row r="4599">
      <c r="A4599" t="n">
        <v>401714596</v>
      </c>
      <c r="B4599" s="25" t="n">
        <v>45702</v>
      </c>
      <c r="C4599" t="n">
        <v>2025</v>
      </c>
      <c r="D4599" t="n">
        <v>2</v>
      </c>
      <c r="E4599" t="s">
        <v>7138</v>
      </c>
      <c r="F4599" t="n">
        <v>6</v>
      </c>
      <c r="G4599" t="n">
        <v>276</v>
      </c>
      <c r="H4599" t="n">
        <v>2193</v>
      </c>
      <c r="I4599" t="s">
        <v>5268</v>
      </c>
      <c r="J4599" t="s">
        <v>5097</v>
      </c>
      <c r="K4599" t="s">
        <v>5270</v>
      </c>
      <c r="L4599" t="b">
        <v>0</v>
      </c>
      <c r="M4599" t="b">
        <v>1</v>
      </c>
      <c r="N4599" t="n">
        <v>91</v>
      </c>
      <c r="O4599" t="n">
        <v>82</v>
      </c>
      <c r="P4599" t="n">
        <v>9</v>
      </c>
      <c r="Q4599" t="s">
        <v>5268</v>
      </c>
    </row>
    <row r="4600">
      <c r="A4600" t="n">
        <v>401711676</v>
      </c>
      <c r="B4600" s="25" t="n">
        <v>45702</v>
      </c>
      <c r="C4600" t="n">
        <v>2025</v>
      </c>
      <c r="D4600" t="n">
        <v>2</v>
      </c>
      <c r="E4600" t="s">
        <v>7139</v>
      </c>
      <c r="F4600" t="n">
        <v>288</v>
      </c>
      <c r="G4600" t="n">
        <v>56</v>
      </c>
      <c r="H4600" t="n">
        <v>2038</v>
      </c>
      <c r="I4600" t="s">
        <v>5218</v>
      </c>
      <c r="J4600" t="s">
        <v>4995</v>
      </c>
      <c r="K4600" t="s">
        <v>5717</v>
      </c>
      <c r="L4600" t="b">
        <v>0</v>
      </c>
      <c r="M4600" t="b">
        <v>1</v>
      </c>
      <c r="N4600" t="n">
        <v>93</v>
      </c>
      <c r="O4600" t="n">
        <v>60</v>
      </c>
      <c r="P4600" t="n">
        <v>33</v>
      </c>
      <c r="Q4600" t="s">
        <v>5218</v>
      </c>
    </row>
    <row r="4601">
      <c r="A4601" t="n">
        <v>401700355</v>
      </c>
      <c r="B4601" s="25" t="n">
        <v>45702</v>
      </c>
      <c r="C4601" t="n">
        <v>2025</v>
      </c>
      <c r="D4601" t="n">
        <v>2</v>
      </c>
      <c r="E4601" t="s">
        <v>7140</v>
      </c>
      <c r="F4601" t="n">
        <v>2197</v>
      </c>
      <c r="G4601" t="n">
        <v>2634</v>
      </c>
      <c r="H4601" t="n">
        <v>2138</v>
      </c>
      <c r="I4601" t="s">
        <v>5209</v>
      </c>
      <c r="J4601" t="s">
        <v>5356</v>
      </c>
      <c r="K4601" t="s">
        <v>5539</v>
      </c>
      <c r="L4601" t="b">
        <v>0</v>
      </c>
      <c r="M4601" t="b">
        <v>1</v>
      </c>
      <c r="N4601" t="n">
        <v>49</v>
      </c>
      <c r="O4601" t="n">
        <v>66</v>
      </c>
      <c r="P4601" t="n">
        <v>-17</v>
      </c>
      <c r="Q4601" t="s">
        <v>5356</v>
      </c>
    </row>
    <row r="4602">
      <c r="A4602" t="n">
        <v>401700356</v>
      </c>
      <c r="B4602" s="25" t="n">
        <v>45702</v>
      </c>
      <c r="C4602" t="n">
        <v>2025</v>
      </c>
      <c r="D4602" t="n">
        <v>2</v>
      </c>
      <c r="E4602" t="s">
        <v>7140</v>
      </c>
      <c r="F4602" t="n">
        <v>2815</v>
      </c>
      <c r="G4602" t="n">
        <v>2413</v>
      </c>
      <c r="H4602" t="n">
        <v>6839</v>
      </c>
      <c r="I4602" t="s">
        <v>5409</v>
      </c>
      <c r="J4602" t="s">
        <v>4975</v>
      </c>
      <c r="K4602" t="s">
        <v>5600</v>
      </c>
      <c r="L4602" t="b">
        <v>0</v>
      </c>
      <c r="M4602" t="b">
        <v>1</v>
      </c>
      <c r="N4602" t="n">
        <v>73</v>
      </c>
      <c r="O4602" t="n">
        <v>60</v>
      </c>
      <c r="P4602" t="n">
        <v>13</v>
      </c>
      <c r="Q4602" t="s">
        <v>5409</v>
      </c>
    </row>
    <row r="4603">
      <c r="A4603" t="n">
        <v>401700358</v>
      </c>
      <c r="B4603" s="25" t="n">
        <v>45702</v>
      </c>
      <c r="C4603" t="n">
        <v>2025</v>
      </c>
      <c r="D4603" t="n">
        <v>2</v>
      </c>
      <c r="E4603" t="s">
        <v>7140</v>
      </c>
      <c r="F4603" t="n">
        <v>2565</v>
      </c>
      <c r="G4603" t="n">
        <v>2630</v>
      </c>
      <c r="H4603" t="n">
        <v>1919</v>
      </c>
      <c r="I4603" t="s">
        <v>5353</v>
      </c>
      <c r="J4603" t="s">
        <v>5296</v>
      </c>
      <c r="K4603" t="s">
        <v>5355</v>
      </c>
      <c r="L4603" t="b">
        <v>0</v>
      </c>
      <c r="M4603" t="b">
        <v>1</v>
      </c>
      <c r="N4603" t="n">
        <v>71</v>
      </c>
      <c r="O4603" t="n">
        <v>76</v>
      </c>
      <c r="P4603" t="n">
        <v>-5</v>
      </c>
      <c r="Q4603" t="s">
        <v>5296</v>
      </c>
    </row>
    <row r="4604">
      <c r="A4604" t="n">
        <v>401700359</v>
      </c>
      <c r="B4604" s="25" t="n">
        <v>45702</v>
      </c>
      <c r="C4604" t="n">
        <v>2025</v>
      </c>
      <c r="D4604" t="n">
        <v>2</v>
      </c>
      <c r="E4604" t="s">
        <v>7140</v>
      </c>
      <c r="F4604" t="n">
        <v>2710</v>
      </c>
      <c r="G4604" t="n">
        <v>88</v>
      </c>
      <c r="H4604" t="n">
        <v>2197</v>
      </c>
      <c r="I4604" t="s">
        <v>5447</v>
      </c>
      <c r="J4604" t="s">
        <v>5233</v>
      </c>
      <c r="K4604" t="s">
        <v>5863</v>
      </c>
      <c r="L4604" t="b">
        <v>0</v>
      </c>
      <c r="M4604" t="b">
        <v>1</v>
      </c>
      <c r="N4604" t="n">
        <v>87</v>
      </c>
      <c r="O4604" t="n">
        <v>62</v>
      </c>
      <c r="P4604" t="n">
        <v>25</v>
      </c>
      <c r="Q4604" t="s">
        <v>5447</v>
      </c>
    </row>
    <row r="4605">
      <c r="A4605" t="n">
        <v>401706616</v>
      </c>
      <c r="B4605" s="25" t="n">
        <v>45702</v>
      </c>
      <c r="C4605" t="n">
        <v>2025</v>
      </c>
      <c r="D4605" t="n">
        <v>2</v>
      </c>
      <c r="E4605" t="s">
        <v>7140</v>
      </c>
      <c r="F4605" t="n">
        <v>253</v>
      </c>
      <c r="G4605" t="n">
        <v>3101</v>
      </c>
      <c r="H4605" t="n">
        <v>1960</v>
      </c>
      <c r="I4605" t="s">
        <v>5347</v>
      </c>
      <c r="J4605" t="s">
        <v>5462</v>
      </c>
      <c r="K4605" t="s">
        <v>5349</v>
      </c>
      <c r="L4605" t="b">
        <v>0</v>
      </c>
      <c r="M4605" t="b">
        <v>1</v>
      </c>
      <c r="N4605" t="n">
        <v>76</v>
      </c>
      <c r="O4605" t="n">
        <v>74</v>
      </c>
      <c r="P4605" t="n">
        <v>2</v>
      </c>
      <c r="Q4605" t="s">
        <v>5347</v>
      </c>
    </row>
    <row r="4606">
      <c r="A4606" t="n">
        <v>401721426</v>
      </c>
      <c r="B4606" s="25" t="n">
        <v>45702</v>
      </c>
      <c r="C4606" t="n">
        <v>2025</v>
      </c>
      <c r="D4606" t="n">
        <v>2</v>
      </c>
      <c r="E4606" t="s">
        <v>7140</v>
      </c>
      <c r="F4606" t="n">
        <v>158</v>
      </c>
      <c r="G4606" t="n">
        <v>120</v>
      </c>
      <c r="H4606" t="n">
        <v>4569</v>
      </c>
      <c r="I4606" t="s">
        <v>5214</v>
      </c>
      <c r="J4606" t="s">
        <v>4986</v>
      </c>
      <c r="K4606" t="s">
        <v>5216</v>
      </c>
      <c r="L4606" t="b">
        <v>0</v>
      </c>
      <c r="M4606" t="b">
        <v>1</v>
      </c>
      <c r="N4606" t="n">
        <v>75</v>
      </c>
      <c r="O4606" t="n">
        <v>83</v>
      </c>
      <c r="P4606" t="n">
        <v>-8</v>
      </c>
      <c r="Q4606" t="s">
        <v>4986</v>
      </c>
    </row>
    <row r="4607">
      <c r="A4607" t="n">
        <v>401700230</v>
      </c>
      <c r="B4607" s="25" t="n">
        <v>45702</v>
      </c>
      <c r="C4607" t="n">
        <v>2025</v>
      </c>
      <c r="D4607" t="n">
        <v>2</v>
      </c>
      <c r="E4607" t="s">
        <v>7141</v>
      </c>
      <c r="F4607" t="n">
        <v>2638</v>
      </c>
      <c r="G4607" t="n">
        <v>2229</v>
      </c>
      <c r="H4607" t="n">
        <v>2117</v>
      </c>
      <c r="I4607" t="s">
        <v>5402</v>
      </c>
      <c r="J4607" t="s">
        <v>5745</v>
      </c>
      <c r="K4607" t="s">
        <v>5404</v>
      </c>
      <c r="L4607" t="b">
        <v>0</v>
      </c>
      <c r="M4607" t="b">
        <v>1</v>
      </c>
      <c r="N4607" t="n">
        <v>77</v>
      </c>
      <c r="O4607" t="n">
        <v>63</v>
      </c>
      <c r="P4607" t="n">
        <v>14</v>
      </c>
      <c r="Q4607" t="s">
        <v>5402</v>
      </c>
    </row>
    <row r="4608">
      <c r="A4608" t="n">
        <v>401700231</v>
      </c>
      <c r="B4608" s="25" t="n">
        <v>45702</v>
      </c>
      <c r="C4608" t="n">
        <v>2025</v>
      </c>
      <c r="D4608" t="n">
        <v>2</v>
      </c>
      <c r="E4608" t="s">
        <v>7141</v>
      </c>
      <c r="F4608" t="n">
        <v>166</v>
      </c>
      <c r="G4608" t="n">
        <v>2335</v>
      </c>
      <c r="H4608" t="n">
        <v>1937</v>
      </c>
      <c r="I4608" t="s">
        <v>5399</v>
      </c>
      <c r="J4608" t="s">
        <v>4907</v>
      </c>
      <c r="K4608" t="s">
        <v>5401</v>
      </c>
      <c r="L4608" t="b">
        <v>0</v>
      </c>
      <c r="M4608" t="b">
        <v>1</v>
      </c>
      <c r="N4608" t="n">
        <v>54</v>
      </c>
      <c r="O4608" t="n">
        <v>64</v>
      </c>
      <c r="P4608" t="n">
        <v>-10</v>
      </c>
      <c r="Q4608" t="s">
        <v>4907</v>
      </c>
    </row>
    <row r="4609">
      <c r="A4609" t="n">
        <v>401706550</v>
      </c>
      <c r="B4609" s="25" t="n">
        <v>45702</v>
      </c>
      <c r="C4609" t="n">
        <v>2025</v>
      </c>
      <c r="D4609" t="n">
        <v>2</v>
      </c>
      <c r="E4609" t="s">
        <v>7141</v>
      </c>
      <c r="F4609" t="n">
        <v>2449</v>
      </c>
      <c r="G4609" t="n">
        <v>198</v>
      </c>
      <c r="H4609" t="n">
        <v>5433</v>
      </c>
      <c r="I4609" t="s">
        <v>5313</v>
      </c>
      <c r="J4609" t="s">
        <v>5536</v>
      </c>
      <c r="K4609" t="s">
        <v>5315</v>
      </c>
      <c r="L4609" t="b">
        <v>0</v>
      </c>
      <c r="M4609" t="b">
        <v>1</v>
      </c>
      <c r="N4609" t="n">
        <v>94</v>
      </c>
      <c r="O4609" t="n">
        <v>88</v>
      </c>
      <c r="P4609" t="n">
        <v>6</v>
      </c>
      <c r="Q4609" t="s">
        <v>5313</v>
      </c>
    </row>
    <row r="4610">
      <c r="A4610" t="n">
        <v>401714335</v>
      </c>
      <c r="B4610" s="25" t="n">
        <v>45702</v>
      </c>
      <c r="C4610" t="n">
        <v>2025</v>
      </c>
      <c r="D4610" t="n">
        <v>2</v>
      </c>
      <c r="E4610" t="s">
        <v>7141</v>
      </c>
      <c r="F4610" t="n">
        <v>302</v>
      </c>
      <c r="G4610" t="n">
        <v>27</v>
      </c>
      <c r="H4610" t="n">
        <v>2212</v>
      </c>
      <c r="I4610" t="s">
        <v>5625</v>
      </c>
      <c r="J4610" t="s">
        <v>5472</v>
      </c>
      <c r="K4610" t="s">
        <v>5838</v>
      </c>
      <c r="L4610" t="b">
        <v>0</v>
      </c>
      <c r="M4610" t="b">
        <v>1</v>
      </c>
      <c r="N4610" t="n">
        <v>75</v>
      </c>
      <c r="O4610" t="n">
        <v>74</v>
      </c>
      <c r="P4610" t="n">
        <v>1</v>
      </c>
      <c r="Q4610" t="s">
        <v>5625</v>
      </c>
    </row>
    <row r="4611">
      <c r="A4611" t="n">
        <v>401720553</v>
      </c>
      <c r="B4611" s="25" t="n">
        <v>45702</v>
      </c>
      <c r="C4611" t="n">
        <v>2025</v>
      </c>
      <c r="D4611" t="n">
        <v>2</v>
      </c>
      <c r="E4611" t="s">
        <v>7141</v>
      </c>
      <c r="F4611" t="n">
        <v>147</v>
      </c>
      <c r="G4611" t="n">
        <v>2692</v>
      </c>
      <c r="H4611" t="n">
        <v>2065</v>
      </c>
      <c r="I4611" t="s">
        <v>5606</v>
      </c>
      <c r="J4611" t="s">
        <v>5378</v>
      </c>
      <c r="K4611" t="s">
        <v>5795</v>
      </c>
      <c r="L4611" t="b">
        <v>0</v>
      </c>
      <c r="M4611" t="b">
        <v>1</v>
      </c>
      <c r="N4611" t="n">
        <v>74</v>
      </c>
      <c r="O4611" t="n">
        <v>66</v>
      </c>
      <c r="P4611" t="n">
        <v>8</v>
      </c>
      <c r="Q4611" t="s">
        <v>5606</v>
      </c>
    </row>
    <row r="4612">
      <c r="A4612" t="n">
        <v>401720932</v>
      </c>
      <c r="B4612" s="25" t="n">
        <v>45702</v>
      </c>
      <c r="C4612" t="n">
        <v>2025</v>
      </c>
      <c r="D4612" t="n">
        <v>2</v>
      </c>
      <c r="E4612" t="s">
        <v>7141</v>
      </c>
      <c r="F4612" t="n">
        <v>149</v>
      </c>
      <c r="G4612" t="n">
        <v>304</v>
      </c>
      <c r="H4612" t="n">
        <v>1995</v>
      </c>
      <c r="I4612" t="s">
        <v>5387</v>
      </c>
      <c r="J4612" t="s">
        <v>5622</v>
      </c>
      <c r="K4612" t="s">
        <v>5389</v>
      </c>
      <c r="L4612" t="b">
        <v>0</v>
      </c>
      <c r="M4612" t="b">
        <v>1</v>
      </c>
      <c r="N4612" t="n">
        <v>81</v>
      </c>
      <c r="O4612" t="n">
        <v>68</v>
      </c>
      <c r="P4612" t="n">
        <v>13</v>
      </c>
      <c r="Q4612" t="s">
        <v>5387</v>
      </c>
    </row>
    <row r="4613">
      <c r="A4613" t="n">
        <v>401725588</v>
      </c>
      <c r="B4613" s="25" t="n">
        <v>45702</v>
      </c>
      <c r="C4613" t="n">
        <v>2025</v>
      </c>
      <c r="D4613" t="n">
        <v>2</v>
      </c>
      <c r="E4613" t="s">
        <v>7141</v>
      </c>
      <c r="F4613" t="n">
        <v>58</v>
      </c>
      <c r="G4613" t="n">
        <v>235</v>
      </c>
      <c r="H4613" t="n">
        <v>2041</v>
      </c>
      <c r="I4613" t="s">
        <v>5366</v>
      </c>
      <c r="J4613" t="s">
        <v>5220</v>
      </c>
      <c r="K4613" t="s">
        <v>5818</v>
      </c>
      <c r="L4613" t="b">
        <v>0</v>
      </c>
      <c r="M4613" t="b">
        <v>1</v>
      </c>
      <c r="N4613" t="n">
        <v>65</v>
      </c>
      <c r="O4613" t="n">
        <v>80</v>
      </c>
      <c r="P4613" t="n">
        <v>-15</v>
      </c>
      <c r="Q4613" t="s">
        <v>5220</v>
      </c>
    </row>
    <row r="4614">
      <c r="A4614" t="n">
        <v>401714336</v>
      </c>
      <c r="B4614" s="25" t="n">
        <v>45702</v>
      </c>
      <c r="C4614" t="n">
        <v>2025</v>
      </c>
      <c r="D4614" t="n">
        <v>2</v>
      </c>
      <c r="E4614" t="s">
        <v>7142</v>
      </c>
      <c r="F4614" t="n">
        <v>2934</v>
      </c>
      <c r="G4614" t="n">
        <v>28</v>
      </c>
      <c r="H4614" t="n">
        <v>2112</v>
      </c>
      <c r="I4614" t="s">
        <v>5486</v>
      </c>
      <c r="J4614" t="s">
        <v>5560</v>
      </c>
      <c r="K4614" t="s">
        <v>5575</v>
      </c>
      <c r="L4614" t="b">
        <v>0</v>
      </c>
      <c r="M4614" t="b">
        <v>1</v>
      </c>
      <c r="N4614" t="n">
        <v>54</v>
      </c>
      <c r="O4614" t="n">
        <v>73</v>
      </c>
      <c r="P4614" t="n">
        <v>-19</v>
      </c>
      <c r="Q4614" t="s">
        <v>5560</v>
      </c>
    </row>
    <row r="4615">
      <c r="A4615" t="n">
        <v>401706733</v>
      </c>
      <c r="B4615" s="25" t="n">
        <v>45702</v>
      </c>
      <c r="C4615" t="n">
        <v>2025</v>
      </c>
      <c r="D4615" t="n">
        <v>2</v>
      </c>
      <c r="E4615" t="s">
        <v>7143</v>
      </c>
      <c r="F4615" t="n">
        <v>2501</v>
      </c>
      <c r="G4615" t="n">
        <v>204</v>
      </c>
      <c r="H4615" t="n">
        <v>2136</v>
      </c>
      <c r="I4615" t="s">
        <v>5562</v>
      </c>
      <c r="J4615" t="s">
        <v>5461</v>
      </c>
      <c r="K4615" t="s">
        <v>5564</v>
      </c>
      <c r="L4615" t="b">
        <v>0</v>
      </c>
      <c r="M4615" t="b">
        <v>1</v>
      </c>
      <c r="N4615" t="n">
        <v>84</v>
      </c>
      <c r="O4615" t="n">
        <v>72</v>
      </c>
      <c r="P4615" t="n">
        <v>12</v>
      </c>
      <c r="Q4615" t="s">
        <v>5562</v>
      </c>
    </row>
    <row r="4616">
      <c r="A4616" t="n">
        <v>401706735</v>
      </c>
      <c r="B4616" s="25" t="n">
        <v>45702</v>
      </c>
      <c r="C4616" t="n">
        <v>2025</v>
      </c>
      <c r="D4616" t="n">
        <v>2</v>
      </c>
      <c r="E4616" t="s">
        <v>7143</v>
      </c>
      <c r="F4616" t="n">
        <v>2351</v>
      </c>
      <c r="G4616" t="n">
        <v>279</v>
      </c>
      <c r="H4616" t="n">
        <v>2173</v>
      </c>
      <c r="I4616" t="s">
        <v>5452</v>
      </c>
      <c r="J4616" t="s">
        <v>5455</v>
      </c>
      <c r="K4616" t="s">
        <v>5454</v>
      </c>
      <c r="L4616" t="b">
        <v>0</v>
      </c>
      <c r="M4616" t="b">
        <v>1</v>
      </c>
      <c r="N4616" t="n">
        <v>58</v>
      </c>
      <c r="O4616" t="n">
        <v>83</v>
      </c>
      <c r="P4616" t="n">
        <v>-25</v>
      </c>
      <c r="Q4616" t="s">
        <v>5455</v>
      </c>
    </row>
    <row r="4617">
      <c r="A4617" t="n">
        <v>401706736</v>
      </c>
      <c r="B4617" s="25" t="n">
        <v>45702</v>
      </c>
      <c r="C4617" t="n">
        <v>2025</v>
      </c>
      <c r="D4617" t="n">
        <v>2</v>
      </c>
      <c r="E4617" t="s">
        <v>7143</v>
      </c>
      <c r="F4617" t="n">
        <v>2492</v>
      </c>
      <c r="G4617" t="n">
        <v>301</v>
      </c>
      <c r="H4617" t="n">
        <v>1055</v>
      </c>
      <c r="I4617" t="s">
        <v>5554</v>
      </c>
      <c r="J4617" t="s">
        <v>5566</v>
      </c>
      <c r="K4617" t="s">
        <v>5555</v>
      </c>
      <c r="L4617" t="b">
        <v>0</v>
      </c>
      <c r="M4617" t="b">
        <v>1</v>
      </c>
      <c r="N4617" t="n">
        <v>88</v>
      </c>
      <c r="O4617" t="n">
        <v>81</v>
      </c>
      <c r="P4617" t="n">
        <v>7</v>
      </c>
      <c r="Q4617" t="s">
        <v>5554</v>
      </c>
    </row>
    <row r="4618">
      <c r="A4618" t="n">
        <v>401714337</v>
      </c>
      <c r="B4618" s="25" t="n">
        <v>45702</v>
      </c>
      <c r="C4618" t="n">
        <v>2025</v>
      </c>
      <c r="D4618" t="n">
        <v>2</v>
      </c>
      <c r="E4618" t="s">
        <v>7143</v>
      </c>
      <c r="F4618" t="n">
        <v>2239</v>
      </c>
      <c r="G4618" t="n">
        <v>13</v>
      </c>
      <c r="H4618" t="n">
        <v>2003</v>
      </c>
      <c r="I4618" t="s">
        <v>5397</v>
      </c>
      <c r="J4618" t="s">
        <v>5619</v>
      </c>
      <c r="K4618" t="s">
        <v>5966</v>
      </c>
      <c r="L4618" t="b">
        <v>0</v>
      </c>
      <c r="M4618" t="b">
        <v>1</v>
      </c>
      <c r="N4618" t="n">
        <v>83</v>
      </c>
      <c r="O4618" t="n">
        <v>98</v>
      </c>
      <c r="P4618" t="n">
        <v>-15</v>
      </c>
      <c r="Q4618" t="s">
        <v>5619</v>
      </c>
    </row>
    <row r="4619">
      <c r="A4619" t="n">
        <v>401719389</v>
      </c>
      <c r="B4619" s="25" t="n">
        <v>45702</v>
      </c>
      <c r="C4619" t="n">
        <v>2025</v>
      </c>
      <c r="D4619" t="n">
        <v>2</v>
      </c>
      <c r="E4619" t="s">
        <v>7143</v>
      </c>
      <c r="F4619" t="n">
        <v>16</v>
      </c>
      <c r="G4619" t="n">
        <v>2458</v>
      </c>
      <c r="H4619" t="n">
        <v>2078</v>
      </c>
      <c r="I4619" t="s">
        <v>5687</v>
      </c>
      <c r="J4619" t="s">
        <v>5437</v>
      </c>
      <c r="K4619" t="s">
        <v>5923</v>
      </c>
      <c r="L4619" t="b">
        <v>0</v>
      </c>
      <c r="M4619" t="b">
        <v>1</v>
      </c>
      <c r="N4619" t="n">
        <v>61</v>
      </c>
      <c r="O4619" t="n">
        <v>77</v>
      </c>
      <c r="P4619" t="n">
        <v>-16</v>
      </c>
      <c r="Q4619" t="s">
        <v>5437</v>
      </c>
    </row>
    <row r="4620">
      <c r="A4620" t="n">
        <v>401706734</v>
      </c>
      <c r="B4620" s="25" t="n">
        <v>45702</v>
      </c>
      <c r="C4620" t="n">
        <v>2025</v>
      </c>
      <c r="D4620" t="n">
        <v>2</v>
      </c>
      <c r="E4620" t="s">
        <v>7144</v>
      </c>
      <c r="F4620" t="n">
        <v>2250</v>
      </c>
      <c r="G4620" t="n">
        <v>2539</v>
      </c>
      <c r="H4620" t="n">
        <v>1979</v>
      </c>
      <c r="I4620" t="s">
        <v>5491</v>
      </c>
      <c r="J4620" t="s">
        <v>5753</v>
      </c>
      <c r="K4620" t="s">
        <v>5769</v>
      </c>
      <c r="L4620" t="b">
        <v>0</v>
      </c>
      <c r="M4620" t="b">
        <v>1</v>
      </c>
      <c r="N4620" t="n">
        <v>88</v>
      </c>
      <c r="O4620" t="n">
        <v>77</v>
      </c>
      <c r="P4620" t="n">
        <v>11</v>
      </c>
      <c r="Q4620" t="s">
        <v>5491</v>
      </c>
    </row>
    <row r="4621">
      <c r="A4621" t="n">
        <v>401714338</v>
      </c>
      <c r="B4621" s="25" t="n">
        <v>45702</v>
      </c>
      <c r="C4621" t="n">
        <v>2025</v>
      </c>
      <c r="D4621" t="n">
        <v>2</v>
      </c>
      <c r="E4621" t="s">
        <v>7144</v>
      </c>
      <c r="F4621" t="n">
        <v>300</v>
      </c>
      <c r="G4621" t="n">
        <v>2540</v>
      </c>
      <c r="H4621" t="n">
        <v>469</v>
      </c>
      <c r="I4621" t="s">
        <v>5481</v>
      </c>
      <c r="J4621" t="s">
        <v>5449</v>
      </c>
      <c r="K4621" t="s">
        <v>5483</v>
      </c>
      <c r="L4621" t="b">
        <v>0</v>
      </c>
      <c r="M4621" t="b">
        <v>1</v>
      </c>
      <c r="N4621" t="n">
        <v>62</v>
      </c>
      <c r="O4621" t="n">
        <v>60</v>
      </c>
      <c r="P4621" t="n">
        <v>2</v>
      </c>
      <c r="Q4621" t="s">
        <v>5481</v>
      </c>
    </row>
    <row r="4622">
      <c r="A4622" t="n">
        <v>401709992</v>
      </c>
      <c r="B4622" s="25" t="n">
        <v>45702</v>
      </c>
      <c r="C4622" t="n">
        <v>2025</v>
      </c>
      <c r="D4622" t="n">
        <v>2</v>
      </c>
      <c r="E4622" t="s">
        <v>7145</v>
      </c>
      <c r="F4622" t="n">
        <v>62</v>
      </c>
      <c r="G4622" t="n">
        <v>299</v>
      </c>
      <c r="H4622" t="n">
        <v>540</v>
      </c>
      <c r="I4622" t="s">
        <v>5691</v>
      </c>
      <c r="J4622" t="s">
        <v>5431</v>
      </c>
      <c r="K4622" t="s">
        <v>5684</v>
      </c>
      <c r="L4622" t="b">
        <v>0</v>
      </c>
      <c r="M4622" t="b">
        <v>1</v>
      </c>
      <c r="N4622" t="n">
        <v>62</v>
      </c>
      <c r="O4622" t="n">
        <v>60</v>
      </c>
      <c r="P4622" t="n">
        <v>2</v>
      </c>
      <c r="Q4622" t="s">
        <v>5691</v>
      </c>
    </row>
    <row r="4623">
      <c r="A4623" t="n">
        <v>401706476</v>
      </c>
      <c r="B4623" s="25" t="n">
        <v>45703</v>
      </c>
      <c r="C4623" t="n">
        <v>2025</v>
      </c>
      <c r="D4623" t="n">
        <v>2</v>
      </c>
      <c r="E4623" t="s">
        <v>7146</v>
      </c>
      <c r="F4623" t="n">
        <v>231</v>
      </c>
      <c r="G4623" t="n">
        <v>2430</v>
      </c>
      <c r="H4623" t="n">
        <v>4808</v>
      </c>
      <c r="I4623" t="s">
        <v>5085</v>
      </c>
      <c r="J4623" t="s">
        <v>5073</v>
      </c>
      <c r="K4623" t="s">
        <v>5087</v>
      </c>
      <c r="L4623" t="b">
        <v>0</v>
      </c>
      <c r="M4623" t="b">
        <v>1</v>
      </c>
      <c r="N4623" t="n">
        <v>50</v>
      </c>
      <c r="O4623" t="n">
        <v>58</v>
      </c>
      <c r="P4623" t="n">
        <v>-8</v>
      </c>
      <c r="Q4623" t="s">
        <v>5073</v>
      </c>
    </row>
    <row r="4624">
      <c r="A4624" t="n">
        <v>401719147</v>
      </c>
      <c r="B4624" s="25" t="n">
        <v>45703</v>
      </c>
      <c r="C4624" t="n">
        <v>2025</v>
      </c>
      <c r="D4624" t="n">
        <v>2</v>
      </c>
      <c r="E4624" t="s">
        <v>7146</v>
      </c>
      <c r="F4624" t="n">
        <v>2752</v>
      </c>
      <c r="G4624" t="n">
        <v>305</v>
      </c>
      <c r="H4624" t="n">
        <v>1973</v>
      </c>
      <c r="I4624" t="s">
        <v>5152</v>
      </c>
      <c r="J4624" t="s">
        <v>5232</v>
      </c>
      <c r="K4624" t="s">
        <v>5154</v>
      </c>
      <c r="L4624" t="b">
        <v>0</v>
      </c>
      <c r="M4624" t="b">
        <v>1</v>
      </c>
      <c r="N4624" t="n">
        <v>85</v>
      </c>
      <c r="O4624" t="n">
        <v>68</v>
      </c>
      <c r="P4624" t="n">
        <v>17</v>
      </c>
      <c r="Q4624" t="s">
        <v>5152</v>
      </c>
    </row>
    <row r="4625">
      <c r="A4625" t="n">
        <v>401724433</v>
      </c>
      <c r="B4625" s="25" t="n">
        <v>45703</v>
      </c>
      <c r="C4625" t="n">
        <v>2025</v>
      </c>
      <c r="D4625" t="n">
        <v>2</v>
      </c>
      <c r="E4625" t="s">
        <v>7146</v>
      </c>
      <c r="F4625" t="n">
        <v>113</v>
      </c>
      <c r="G4625" t="n">
        <v>179</v>
      </c>
      <c r="H4625" t="n">
        <v>1984</v>
      </c>
      <c r="I4625" t="s">
        <v>5019</v>
      </c>
      <c r="J4625" t="s">
        <v>5025</v>
      </c>
      <c r="K4625" t="s">
        <v>5021</v>
      </c>
      <c r="L4625" t="b">
        <v>0</v>
      </c>
      <c r="M4625" t="b">
        <v>1</v>
      </c>
      <c r="N4625" t="n">
        <v>59</v>
      </c>
      <c r="O4625" t="n">
        <v>73</v>
      </c>
      <c r="P4625" t="n">
        <v>-14</v>
      </c>
      <c r="Q4625" t="s">
        <v>5025</v>
      </c>
    </row>
    <row r="4626">
      <c r="A4626" t="n">
        <v>401724871</v>
      </c>
      <c r="B4626" s="25" t="n">
        <v>45703</v>
      </c>
      <c r="C4626" t="n">
        <v>2025</v>
      </c>
      <c r="D4626" t="n">
        <v>2</v>
      </c>
      <c r="E4626" t="s">
        <v>7146</v>
      </c>
      <c r="F4626" t="n">
        <v>221</v>
      </c>
      <c r="G4626" t="n">
        <v>2390</v>
      </c>
      <c r="H4626" t="n">
        <v>2025</v>
      </c>
      <c r="I4626" t="s">
        <v>5007</v>
      </c>
      <c r="J4626" t="s">
        <v>5004</v>
      </c>
      <c r="K4626" t="s">
        <v>5009</v>
      </c>
      <c r="L4626" t="b">
        <v>0</v>
      </c>
      <c r="M4626" t="b">
        <v>1</v>
      </c>
      <c r="N4626" t="n">
        <v>74</v>
      </c>
      <c r="O4626" t="n">
        <v>65</v>
      </c>
      <c r="P4626" t="n">
        <v>9</v>
      </c>
      <c r="Q4626" t="s">
        <v>5007</v>
      </c>
    </row>
    <row r="4627">
      <c r="A4627" t="n">
        <v>401725591</v>
      </c>
      <c r="B4627" s="25" t="n">
        <v>45703</v>
      </c>
      <c r="C4627" t="n">
        <v>2025</v>
      </c>
      <c r="D4627" t="n">
        <v>2</v>
      </c>
      <c r="E4627" t="s">
        <v>7146</v>
      </c>
      <c r="F4627" t="n">
        <v>2655</v>
      </c>
      <c r="G4627" t="n">
        <v>242</v>
      </c>
      <c r="H4627" t="n">
        <v>2048</v>
      </c>
      <c r="I4627" t="s">
        <v>5166</v>
      </c>
      <c r="J4627" t="s">
        <v>5724</v>
      </c>
      <c r="K4627" t="s">
        <v>5168</v>
      </c>
      <c r="L4627" t="b">
        <v>0</v>
      </c>
      <c r="M4627" t="b">
        <v>1</v>
      </c>
      <c r="N4627" t="n">
        <v>81</v>
      </c>
      <c r="O4627" t="n">
        <v>78</v>
      </c>
      <c r="P4627" t="n">
        <v>3</v>
      </c>
      <c r="Q4627" t="s">
        <v>5166</v>
      </c>
    </row>
    <row r="4628">
      <c r="A4628" t="n">
        <v>401724877</v>
      </c>
      <c r="B4628" s="25" t="n">
        <v>45703</v>
      </c>
      <c r="C4628" t="n">
        <v>2025</v>
      </c>
      <c r="D4628" t="n">
        <v>2</v>
      </c>
      <c r="E4628" t="s">
        <v>7146</v>
      </c>
      <c r="F4628" t="n">
        <v>52</v>
      </c>
      <c r="G4628" t="n">
        <v>228</v>
      </c>
      <c r="H4628" t="n">
        <v>1952</v>
      </c>
      <c r="I4628" t="s">
        <v>5001</v>
      </c>
      <c r="J4628" t="s">
        <v>4971</v>
      </c>
      <c r="K4628" t="s">
        <v>5003</v>
      </c>
      <c r="L4628" t="b">
        <v>0</v>
      </c>
      <c r="M4628" t="b">
        <v>1</v>
      </c>
      <c r="N4628" t="n">
        <v>46</v>
      </c>
      <c r="O4628" t="n">
        <v>72</v>
      </c>
      <c r="P4628" t="n">
        <v>-26</v>
      </c>
      <c r="Q4628" t="s">
        <v>4971</v>
      </c>
    </row>
    <row r="4629">
      <c r="A4629" t="n">
        <v>401708395</v>
      </c>
      <c r="B4629" s="25" t="n">
        <v>45703</v>
      </c>
      <c r="C4629" t="n">
        <v>2025</v>
      </c>
      <c r="D4629" t="n">
        <v>2</v>
      </c>
      <c r="E4629" t="s">
        <v>7146</v>
      </c>
      <c r="F4629" t="n">
        <v>245</v>
      </c>
      <c r="G4629" t="n">
        <v>8</v>
      </c>
      <c r="H4629" t="n">
        <v>2114</v>
      </c>
      <c r="I4629" t="s">
        <v>5131</v>
      </c>
      <c r="J4629" t="s">
        <v>5543</v>
      </c>
      <c r="K4629" t="s">
        <v>5674</v>
      </c>
      <c r="L4629" t="b">
        <v>0</v>
      </c>
      <c r="M4629" t="b">
        <v>1</v>
      </c>
      <c r="N4629" t="n">
        <v>69</v>
      </c>
      <c r="O4629" t="n">
        <v>61</v>
      </c>
      <c r="P4629" t="n">
        <v>8</v>
      </c>
      <c r="Q4629" t="s">
        <v>5131</v>
      </c>
    </row>
    <row r="4630">
      <c r="A4630" t="n">
        <v>401724428</v>
      </c>
      <c r="B4630" s="25" t="n">
        <v>45703</v>
      </c>
      <c r="C4630" t="n">
        <v>2025</v>
      </c>
      <c r="D4630" t="n">
        <v>2</v>
      </c>
      <c r="E4630" t="s">
        <v>7147</v>
      </c>
      <c r="F4630" t="n">
        <v>2244</v>
      </c>
      <c r="G4630" t="n">
        <v>2603</v>
      </c>
      <c r="H4630" t="n">
        <v>2167</v>
      </c>
      <c r="I4630" t="s">
        <v>5013</v>
      </c>
      <c r="J4630" t="s">
        <v>4965</v>
      </c>
      <c r="K4630" t="s">
        <v>5015</v>
      </c>
      <c r="L4630" t="b">
        <v>0</v>
      </c>
      <c r="M4630" t="b">
        <v>1</v>
      </c>
      <c r="N4630" t="n">
        <v>58</v>
      </c>
      <c r="O4630" t="n">
        <v>57</v>
      </c>
      <c r="P4630" t="n">
        <v>1</v>
      </c>
      <c r="Q4630" t="s">
        <v>5013</v>
      </c>
    </row>
    <row r="4631">
      <c r="A4631" t="n">
        <v>401720845</v>
      </c>
      <c r="B4631" s="25" t="n">
        <v>45703</v>
      </c>
      <c r="C4631" t="n">
        <v>2025</v>
      </c>
      <c r="D4631" t="n">
        <v>2</v>
      </c>
      <c r="E4631" t="s">
        <v>7148</v>
      </c>
      <c r="F4631" t="n">
        <v>2803</v>
      </c>
      <c r="G4631" t="n">
        <v>2378</v>
      </c>
      <c r="H4631" t="n">
        <v>2182</v>
      </c>
      <c r="I4631" t="s">
        <v>5286</v>
      </c>
      <c r="J4631" t="s">
        <v>4903</v>
      </c>
      <c r="K4631" t="s">
        <v>5288</v>
      </c>
      <c r="L4631" t="b">
        <v>0</v>
      </c>
      <c r="M4631" t="b">
        <v>1</v>
      </c>
      <c r="N4631" t="n">
        <v>81</v>
      </c>
      <c r="O4631" t="n">
        <v>79</v>
      </c>
      <c r="P4631" t="n">
        <v>2</v>
      </c>
      <c r="Q4631" t="s">
        <v>5286</v>
      </c>
    </row>
    <row r="4632">
      <c r="A4632" t="n">
        <v>401720846</v>
      </c>
      <c r="B4632" s="25" t="n">
        <v>45703</v>
      </c>
      <c r="C4632" t="n">
        <v>2025</v>
      </c>
      <c r="D4632" t="n">
        <v>2</v>
      </c>
      <c r="E4632" t="s">
        <v>7148</v>
      </c>
      <c r="F4632" t="n">
        <v>160</v>
      </c>
      <c r="G4632" t="n">
        <v>2349</v>
      </c>
      <c r="H4632" t="n">
        <v>1936</v>
      </c>
      <c r="I4632" t="s">
        <v>5020</v>
      </c>
      <c r="J4632" t="s">
        <v>4929</v>
      </c>
      <c r="K4632" t="s">
        <v>5516</v>
      </c>
      <c r="L4632" t="b">
        <v>0</v>
      </c>
      <c r="M4632" t="b">
        <v>1</v>
      </c>
      <c r="N4632" t="n">
        <v>80</v>
      </c>
      <c r="O4632" t="n">
        <v>79</v>
      </c>
      <c r="P4632" t="n">
        <v>1</v>
      </c>
      <c r="Q4632" t="s">
        <v>5020</v>
      </c>
    </row>
    <row r="4633">
      <c r="A4633" t="n">
        <v>401721103</v>
      </c>
      <c r="B4633" s="25" t="n">
        <v>45703</v>
      </c>
      <c r="C4633" t="n">
        <v>2025</v>
      </c>
      <c r="D4633" t="n">
        <v>2</v>
      </c>
      <c r="E4633" t="s">
        <v>7148</v>
      </c>
      <c r="F4633" t="n">
        <v>2115</v>
      </c>
      <c r="G4633" t="n">
        <v>2598</v>
      </c>
      <c r="H4633" t="n">
        <v>2144</v>
      </c>
      <c r="I4633" t="s">
        <v>4999</v>
      </c>
      <c r="J4633" t="s">
        <v>5017</v>
      </c>
      <c r="K4633" t="s">
        <v>5787</v>
      </c>
      <c r="L4633" t="b">
        <v>0</v>
      </c>
      <c r="M4633" t="b">
        <v>1</v>
      </c>
      <c r="N4633" t="n">
        <v>83</v>
      </c>
      <c r="O4633" t="n">
        <v>67</v>
      </c>
      <c r="P4633" t="n">
        <v>16</v>
      </c>
      <c r="Q4633" t="s">
        <v>4999</v>
      </c>
    </row>
    <row r="4634">
      <c r="A4634" t="n">
        <v>401721126</v>
      </c>
      <c r="B4634" s="25" t="n">
        <v>45703</v>
      </c>
      <c r="C4634" t="n">
        <v>2025</v>
      </c>
      <c r="D4634" t="n">
        <v>2</v>
      </c>
      <c r="E4634" t="s">
        <v>7148</v>
      </c>
      <c r="F4634" t="n">
        <v>2330</v>
      </c>
      <c r="G4634" t="n">
        <v>2130</v>
      </c>
      <c r="H4634" t="n">
        <v>7510</v>
      </c>
      <c r="I4634" t="s">
        <v>4981</v>
      </c>
      <c r="J4634" t="s">
        <v>5342</v>
      </c>
      <c r="K4634" t="s">
        <v>5514</v>
      </c>
      <c r="L4634" t="b">
        <v>0</v>
      </c>
      <c r="M4634" t="b">
        <v>1</v>
      </c>
      <c r="N4634" t="n">
        <v>80</v>
      </c>
      <c r="O4634" t="n">
        <v>75</v>
      </c>
      <c r="P4634" t="n">
        <v>5</v>
      </c>
      <c r="Q4634" t="s">
        <v>4981</v>
      </c>
    </row>
    <row r="4635">
      <c r="A4635" t="n">
        <v>401721904</v>
      </c>
      <c r="B4635" s="25" t="n">
        <v>45703</v>
      </c>
      <c r="C4635" t="n">
        <v>2025</v>
      </c>
      <c r="D4635" t="n">
        <v>2</v>
      </c>
      <c r="E4635" t="s">
        <v>7148</v>
      </c>
      <c r="F4635" t="n">
        <v>104</v>
      </c>
      <c r="G4635" t="n">
        <v>2142</v>
      </c>
      <c r="H4635" t="n">
        <v>1999</v>
      </c>
      <c r="I4635" t="s">
        <v>5158</v>
      </c>
      <c r="J4635" t="s">
        <v>5702</v>
      </c>
      <c r="K4635" t="s">
        <v>5160</v>
      </c>
      <c r="L4635" t="b">
        <v>0</v>
      </c>
      <c r="M4635" t="b">
        <v>1</v>
      </c>
      <c r="N4635" t="n">
        <v>93</v>
      </c>
      <c r="O4635" t="n">
        <v>91</v>
      </c>
      <c r="P4635" t="n">
        <v>2</v>
      </c>
      <c r="Q4635" t="s">
        <v>5158</v>
      </c>
    </row>
    <row r="4636">
      <c r="A4636" t="n">
        <v>401721907</v>
      </c>
      <c r="B4636" s="25" t="n">
        <v>45703</v>
      </c>
      <c r="C4636" t="n">
        <v>2025</v>
      </c>
      <c r="D4636" t="n">
        <v>2</v>
      </c>
      <c r="E4636" t="s">
        <v>7148</v>
      </c>
      <c r="F4636" t="n">
        <v>322</v>
      </c>
      <c r="G4636" t="n">
        <v>2083</v>
      </c>
      <c r="H4636" t="n">
        <v>2132</v>
      </c>
      <c r="I4636" t="s">
        <v>5236</v>
      </c>
      <c r="J4636" t="s">
        <v>4955</v>
      </c>
      <c r="K4636" t="s">
        <v>5817</v>
      </c>
      <c r="L4636" t="b">
        <v>0</v>
      </c>
      <c r="M4636" t="b">
        <v>1</v>
      </c>
      <c r="N4636" t="n">
        <v>69</v>
      </c>
      <c r="O4636" t="n">
        <v>75</v>
      </c>
      <c r="P4636" t="n">
        <v>-6</v>
      </c>
      <c r="Q4636" t="s">
        <v>4955</v>
      </c>
    </row>
    <row r="4637">
      <c r="A4637" t="n">
        <v>401722529</v>
      </c>
      <c r="B4637" s="25" t="n">
        <v>45703</v>
      </c>
      <c r="C4637" t="n">
        <v>2025</v>
      </c>
      <c r="D4637" t="n">
        <v>2</v>
      </c>
      <c r="E4637" t="s">
        <v>7148</v>
      </c>
      <c r="F4637" t="n">
        <v>282</v>
      </c>
      <c r="G4637" t="n">
        <v>2287</v>
      </c>
      <c r="H4637" t="n">
        <v>2170</v>
      </c>
      <c r="I4637" t="s">
        <v>5165</v>
      </c>
      <c r="J4637" t="s">
        <v>5295</v>
      </c>
      <c r="K4637" t="s">
        <v>5596</v>
      </c>
      <c r="L4637" t="b">
        <v>0</v>
      </c>
      <c r="M4637" t="b">
        <v>1</v>
      </c>
      <c r="N4637" t="n">
        <v>85</v>
      </c>
      <c r="O4637" t="n">
        <v>76</v>
      </c>
      <c r="P4637" t="n">
        <v>9</v>
      </c>
      <c r="Q4637" t="s">
        <v>5165</v>
      </c>
    </row>
    <row r="4638">
      <c r="A4638" t="n">
        <v>401721430</v>
      </c>
      <c r="B4638" s="25" t="n">
        <v>45703</v>
      </c>
      <c r="C4638" t="n">
        <v>2025</v>
      </c>
      <c r="D4638" t="n">
        <v>2</v>
      </c>
      <c r="E4638" t="s">
        <v>7148</v>
      </c>
      <c r="F4638" t="n">
        <v>2509</v>
      </c>
      <c r="G4638" t="n">
        <v>275</v>
      </c>
      <c r="H4638" t="n">
        <v>399</v>
      </c>
      <c r="I4638" t="s">
        <v>4938</v>
      </c>
      <c r="J4638" t="s">
        <v>5229</v>
      </c>
      <c r="K4638" t="s">
        <v>4940</v>
      </c>
      <c r="L4638" t="b">
        <v>0</v>
      </c>
      <c r="M4638" t="b">
        <v>1</v>
      </c>
      <c r="N4638" t="n">
        <v>84</v>
      </c>
      <c r="O4638" t="n">
        <v>94</v>
      </c>
      <c r="P4638" t="n">
        <v>-10</v>
      </c>
      <c r="Q4638" t="s">
        <v>5229</v>
      </c>
    </row>
    <row r="4639">
      <c r="A4639" t="n">
        <v>401708394</v>
      </c>
      <c r="B4639" s="25" t="n">
        <v>45703</v>
      </c>
      <c r="C4639" t="n">
        <v>2025</v>
      </c>
      <c r="D4639" t="n">
        <v>2</v>
      </c>
      <c r="E4639" t="s">
        <v>7148</v>
      </c>
      <c r="F4639" t="n">
        <v>2633</v>
      </c>
      <c r="G4639" t="n">
        <v>238</v>
      </c>
      <c r="H4639" t="n">
        <v>2044</v>
      </c>
      <c r="I4639" t="s">
        <v>5133</v>
      </c>
      <c r="J4639" t="s">
        <v>5298</v>
      </c>
      <c r="K4639" t="s">
        <v>5135</v>
      </c>
      <c r="L4639" t="b">
        <v>0</v>
      </c>
      <c r="M4639" t="b">
        <v>1</v>
      </c>
      <c r="N4639" t="n">
        <v>81</v>
      </c>
      <c r="O4639" t="n">
        <v>76</v>
      </c>
      <c r="P4639" t="n">
        <v>5</v>
      </c>
      <c r="Q4639" t="s">
        <v>5133</v>
      </c>
    </row>
    <row r="4640">
      <c r="A4640" t="n">
        <v>401721906</v>
      </c>
      <c r="B4640" s="25" t="n">
        <v>45703</v>
      </c>
      <c r="C4640" t="n">
        <v>2025</v>
      </c>
      <c r="D4640" t="n">
        <v>2</v>
      </c>
      <c r="E4640" t="s">
        <v>7149</v>
      </c>
      <c r="F4640" t="n">
        <v>2426</v>
      </c>
      <c r="G4640" t="n">
        <v>349</v>
      </c>
      <c r="H4640" t="n">
        <v>2176</v>
      </c>
      <c r="I4640" t="s">
        <v>4966</v>
      </c>
      <c r="J4640" t="s">
        <v>5280</v>
      </c>
      <c r="K4640" t="s">
        <v>5640</v>
      </c>
      <c r="L4640" t="b">
        <v>0</v>
      </c>
      <c r="M4640" t="b">
        <v>1</v>
      </c>
      <c r="N4640" t="n">
        <v>61</v>
      </c>
      <c r="O4640" t="n">
        <v>54</v>
      </c>
      <c r="P4640" t="n">
        <v>7</v>
      </c>
      <c r="Q4640" t="s">
        <v>4966</v>
      </c>
    </row>
    <row r="4641">
      <c r="A4641" t="n">
        <v>401706368</v>
      </c>
      <c r="B4641" s="25" t="n">
        <v>45703</v>
      </c>
      <c r="C4641" t="n">
        <v>2025</v>
      </c>
      <c r="D4641" t="n">
        <v>2</v>
      </c>
      <c r="E4641" t="s">
        <v>7150</v>
      </c>
      <c r="F4641" t="n">
        <v>2084</v>
      </c>
      <c r="G4641" t="n">
        <v>189</v>
      </c>
      <c r="H4641" t="n">
        <v>2107</v>
      </c>
      <c r="I4641" t="s">
        <v>5041</v>
      </c>
      <c r="J4641" t="s">
        <v>5266</v>
      </c>
      <c r="K4641" t="s">
        <v>5662</v>
      </c>
      <c r="L4641" t="b">
        <v>0</v>
      </c>
      <c r="M4641" t="b">
        <v>1</v>
      </c>
      <c r="N4641" t="n">
        <v>59</v>
      </c>
      <c r="O4641" t="n">
        <v>63</v>
      </c>
      <c r="P4641" t="n">
        <v>-4</v>
      </c>
      <c r="Q4641" t="s">
        <v>5266</v>
      </c>
    </row>
    <row r="4642">
      <c r="A4642" t="n">
        <v>401706370</v>
      </c>
      <c r="B4642" s="25" t="n">
        <v>45703</v>
      </c>
      <c r="C4642" t="n">
        <v>2025</v>
      </c>
      <c r="D4642" t="n">
        <v>2</v>
      </c>
      <c r="E4642" t="s">
        <v>7150</v>
      </c>
      <c r="F4642" t="n">
        <v>2050</v>
      </c>
      <c r="G4642" t="n">
        <v>2459</v>
      </c>
      <c r="H4642" t="n">
        <v>299</v>
      </c>
      <c r="I4642" t="s">
        <v>5038</v>
      </c>
      <c r="J4642" t="s">
        <v>5044</v>
      </c>
      <c r="K4642" t="s">
        <v>5638</v>
      </c>
      <c r="L4642" t="b">
        <v>0</v>
      </c>
      <c r="M4642" t="b">
        <v>1</v>
      </c>
      <c r="N4642" t="n">
        <v>89</v>
      </c>
      <c r="O4642" t="n">
        <v>83</v>
      </c>
      <c r="P4642" t="n">
        <v>6</v>
      </c>
      <c r="Q4642" t="s">
        <v>5038</v>
      </c>
    </row>
    <row r="4643">
      <c r="A4643" t="n">
        <v>401706478</v>
      </c>
      <c r="B4643" s="25" t="n">
        <v>45703</v>
      </c>
      <c r="C4643" t="n">
        <v>2025</v>
      </c>
      <c r="D4643" t="n">
        <v>2</v>
      </c>
      <c r="E4643" t="s">
        <v>7150</v>
      </c>
      <c r="F4643" t="n">
        <v>2747</v>
      </c>
      <c r="G4643" t="n">
        <v>2535</v>
      </c>
      <c r="H4643" t="n">
        <v>5426</v>
      </c>
      <c r="I4643" t="s">
        <v>4919</v>
      </c>
      <c r="J4643" t="s">
        <v>5181</v>
      </c>
      <c r="K4643" t="s">
        <v>4921</v>
      </c>
      <c r="L4643" t="b">
        <v>0</v>
      </c>
      <c r="M4643" t="b">
        <v>1</v>
      </c>
      <c r="N4643" t="n">
        <v>68</v>
      </c>
      <c r="O4643" t="n">
        <v>76</v>
      </c>
      <c r="P4643" t="n">
        <v>-8</v>
      </c>
      <c r="Q4643" t="s">
        <v>5181</v>
      </c>
    </row>
    <row r="4644">
      <c r="A4644" t="n">
        <v>401706551</v>
      </c>
      <c r="B4644" s="25" t="n">
        <v>45703</v>
      </c>
      <c r="C4644" t="n">
        <v>2025</v>
      </c>
      <c r="D4644" t="n">
        <v>2</v>
      </c>
      <c r="E4644" t="s">
        <v>7150</v>
      </c>
      <c r="F4644" t="n">
        <v>2449</v>
      </c>
      <c r="G4644" t="n">
        <v>2172</v>
      </c>
      <c r="H4644" t="n">
        <v>5433</v>
      </c>
      <c r="I4644" t="s">
        <v>5313</v>
      </c>
      <c r="J4644" t="s">
        <v>4901</v>
      </c>
      <c r="K4644" t="s">
        <v>5315</v>
      </c>
      <c r="L4644" t="b">
        <v>0</v>
      </c>
      <c r="M4644" t="b">
        <v>1</v>
      </c>
      <c r="N4644" t="n">
        <v>89</v>
      </c>
      <c r="O4644" t="n">
        <v>84</v>
      </c>
      <c r="P4644" t="n">
        <v>5</v>
      </c>
      <c r="Q4644" t="s">
        <v>5313</v>
      </c>
    </row>
    <row r="4645">
      <c r="A4645" t="n">
        <v>401706553</v>
      </c>
      <c r="B4645" s="25" t="n">
        <v>45703</v>
      </c>
      <c r="C4645" t="n">
        <v>2025</v>
      </c>
      <c r="D4645" t="n">
        <v>2</v>
      </c>
      <c r="E4645" t="s">
        <v>7150</v>
      </c>
      <c r="F4645" t="n">
        <v>155</v>
      </c>
      <c r="G4645" t="n">
        <v>198</v>
      </c>
      <c r="H4645" t="n">
        <v>1950</v>
      </c>
      <c r="I4645" t="s">
        <v>5425</v>
      </c>
      <c r="J4645" t="s">
        <v>5536</v>
      </c>
      <c r="K4645" t="s">
        <v>5807</v>
      </c>
      <c r="L4645" t="b">
        <v>0</v>
      </c>
      <c r="M4645" t="b">
        <v>1</v>
      </c>
      <c r="N4645" t="n">
        <v>88</v>
      </c>
      <c r="O4645" t="n">
        <v>77</v>
      </c>
      <c r="P4645" t="n">
        <v>11</v>
      </c>
      <c r="Q4645" t="s">
        <v>5425</v>
      </c>
    </row>
    <row r="4646">
      <c r="A4646" t="n">
        <v>401711662</v>
      </c>
      <c r="B4646" s="25" t="n">
        <v>45703</v>
      </c>
      <c r="C4646" t="n">
        <v>2025</v>
      </c>
      <c r="D4646" t="n">
        <v>2</v>
      </c>
      <c r="E4646" t="s">
        <v>7150</v>
      </c>
      <c r="F4646" t="n">
        <v>2453</v>
      </c>
      <c r="G4646" t="n">
        <v>294</v>
      </c>
      <c r="H4646" t="n">
        <v>5995</v>
      </c>
      <c r="I4646" t="s">
        <v>5422</v>
      </c>
      <c r="J4646" t="s">
        <v>5070</v>
      </c>
      <c r="K4646" t="s">
        <v>5570</v>
      </c>
      <c r="L4646" t="b">
        <v>0</v>
      </c>
      <c r="M4646" t="b">
        <v>1</v>
      </c>
      <c r="N4646" t="n">
        <v>92</v>
      </c>
      <c r="O4646" t="n">
        <v>79</v>
      </c>
      <c r="P4646" t="n">
        <v>13</v>
      </c>
      <c r="Q4646" t="s">
        <v>5422</v>
      </c>
    </row>
    <row r="4647">
      <c r="A4647" t="n">
        <v>401714272</v>
      </c>
      <c r="B4647" s="25" t="n">
        <v>45703</v>
      </c>
      <c r="C4647" t="n">
        <v>2025</v>
      </c>
      <c r="D4647" t="n">
        <v>2</v>
      </c>
      <c r="E4647" t="s">
        <v>7150</v>
      </c>
      <c r="F4647" t="n">
        <v>2261</v>
      </c>
      <c r="G4647" t="n">
        <v>2275</v>
      </c>
      <c r="H4647" t="n">
        <v>2017</v>
      </c>
      <c r="I4647" t="s">
        <v>5088</v>
      </c>
      <c r="J4647" t="s">
        <v>4916</v>
      </c>
      <c r="K4647" t="s">
        <v>5090</v>
      </c>
      <c r="L4647" t="b">
        <v>0</v>
      </c>
      <c r="M4647" t="b">
        <v>1</v>
      </c>
      <c r="N4647" t="n">
        <v>67</v>
      </c>
      <c r="O4647" t="n">
        <v>49</v>
      </c>
      <c r="P4647" t="n">
        <v>18</v>
      </c>
      <c r="Q4647" t="s">
        <v>5088</v>
      </c>
    </row>
    <row r="4648">
      <c r="A4648" t="n">
        <v>401714273</v>
      </c>
      <c r="B4648" s="25" t="n">
        <v>45703</v>
      </c>
      <c r="C4648" t="n">
        <v>2025</v>
      </c>
      <c r="D4648" t="n">
        <v>2</v>
      </c>
      <c r="E4648" t="s">
        <v>7150</v>
      </c>
      <c r="F4648" t="n">
        <v>119</v>
      </c>
      <c r="G4648" t="n">
        <v>2405</v>
      </c>
      <c r="H4648" t="n">
        <v>4603</v>
      </c>
      <c r="I4648" t="s">
        <v>5459</v>
      </c>
      <c r="J4648" t="s">
        <v>5056</v>
      </c>
      <c r="K4648" t="s">
        <v>5642</v>
      </c>
      <c r="L4648" t="b">
        <v>0</v>
      </c>
      <c r="M4648" t="b">
        <v>1</v>
      </c>
      <c r="N4648" t="n">
        <v>80</v>
      </c>
      <c r="O4648" t="n">
        <v>54</v>
      </c>
      <c r="P4648" t="n">
        <v>26</v>
      </c>
      <c r="Q4648" t="s">
        <v>5459</v>
      </c>
    </row>
    <row r="4649">
      <c r="A4649" t="n">
        <v>401714274</v>
      </c>
      <c r="B4649" s="25" t="n">
        <v>45703</v>
      </c>
      <c r="C4649" t="n">
        <v>2025</v>
      </c>
      <c r="D4649" t="n">
        <v>2</v>
      </c>
      <c r="E4649" t="s">
        <v>7150</v>
      </c>
      <c r="F4649" t="n">
        <v>2729</v>
      </c>
      <c r="G4649" t="n">
        <v>2182</v>
      </c>
      <c r="H4649" t="n">
        <v>2200</v>
      </c>
      <c r="I4649" t="s">
        <v>5094</v>
      </c>
      <c r="J4649" t="s">
        <v>4932</v>
      </c>
      <c r="K4649" t="s">
        <v>5096</v>
      </c>
      <c r="L4649" t="b">
        <v>0</v>
      </c>
      <c r="M4649" t="b">
        <v>1</v>
      </c>
      <c r="N4649" t="n">
        <v>72</v>
      </c>
      <c r="O4649" t="n">
        <v>59</v>
      </c>
      <c r="P4649" t="n">
        <v>13</v>
      </c>
      <c r="Q4649" t="s">
        <v>5094</v>
      </c>
    </row>
    <row r="4650">
      <c r="A4650" t="n">
        <v>401714277</v>
      </c>
      <c r="B4650" s="25" t="n">
        <v>45703</v>
      </c>
      <c r="C4650" t="n">
        <v>2025</v>
      </c>
      <c r="D4650" t="n">
        <v>2</v>
      </c>
      <c r="E4650" t="s">
        <v>7150</v>
      </c>
      <c r="F4650" t="n">
        <v>2448</v>
      </c>
      <c r="G4650" t="n">
        <v>232</v>
      </c>
      <c r="H4650" t="n">
        <v>2066</v>
      </c>
      <c r="I4650" t="s">
        <v>5121</v>
      </c>
      <c r="J4650" t="s">
        <v>4884</v>
      </c>
      <c r="K4650" t="s">
        <v>5123</v>
      </c>
      <c r="L4650" t="b">
        <v>0</v>
      </c>
      <c r="M4650" t="b">
        <v>1</v>
      </c>
      <c r="N4650" t="n">
        <v>59</v>
      </c>
      <c r="O4650" t="n">
        <v>69</v>
      </c>
      <c r="P4650" t="n">
        <v>-10</v>
      </c>
      <c r="Q4650" t="s">
        <v>4884</v>
      </c>
    </row>
    <row r="4651">
      <c r="A4651" t="n">
        <v>401714451</v>
      </c>
      <c r="B4651" s="25" t="n">
        <v>45703</v>
      </c>
      <c r="C4651" t="n">
        <v>2025</v>
      </c>
      <c r="D4651" t="n">
        <v>2</v>
      </c>
      <c r="E4651" t="s">
        <v>7150</v>
      </c>
      <c r="F4651" t="n">
        <v>2523</v>
      </c>
      <c r="G4651" t="n">
        <v>2870</v>
      </c>
      <c r="H4651" t="n">
        <v>5470</v>
      </c>
      <c r="I4651" t="s">
        <v>4984</v>
      </c>
      <c r="J4651" t="s">
        <v>5112</v>
      </c>
      <c r="K4651" t="s">
        <v>5762</v>
      </c>
      <c r="L4651" t="b">
        <v>0</v>
      </c>
      <c r="M4651" t="b">
        <v>1</v>
      </c>
      <c r="N4651" t="n">
        <v>76</v>
      </c>
      <c r="O4651" t="n">
        <v>69</v>
      </c>
      <c r="P4651" t="n">
        <v>7</v>
      </c>
      <c r="Q4651" t="s">
        <v>4984</v>
      </c>
    </row>
    <row r="4652">
      <c r="A4652" t="n">
        <v>401714601</v>
      </c>
      <c r="B4652" s="25" t="n">
        <v>45703</v>
      </c>
      <c r="C4652" t="n">
        <v>2025</v>
      </c>
      <c r="D4652" t="n">
        <v>2</v>
      </c>
      <c r="E4652" t="s">
        <v>7150</v>
      </c>
      <c r="F4652" t="n">
        <v>2247</v>
      </c>
      <c r="G4652" t="n">
        <v>2026</v>
      </c>
      <c r="H4652" t="n">
        <v>7393</v>
      </c>
      <c r="I4652" t="s">
        <v>5037</v>
      </c>
      <c r="J4652" t="s">
        <v>4951</v>
      </c>
      <c r="K4652" t="s">
        <v>5039</v>
      </c>
      <c r="L4652" t="b">
        <v>0</v>
      </c>
      <c r="M4652" t="b">
        <v>1</v>
      </c>
      <c r="N4652" t="n">
        <v>70</v>
      </c>
      <c r="O4652" t="n">
        <v>65</v>
      </c>
      <c r="P4652" t="n">
        <v>5</v>
      </c>
      <c r="Q4652" t="s">
        <v>5037</v>
      </c>
    </row>
    <row r="4653">
      <c r="A4653" t="n">
        <v>401714602</v>
      </c>
      <c r="B4653" s="25" t="n">
        <v>45703</v>
      </c>
      <c r="C4653" t="n">
        <v>2025</v>
      </c>
      <c r="D4653" t="n">
        <v>2</v>
      </c>
      <c r="E4653" t="s">
        <v>7150</v>
      </c>
      <c r="F4653" t="n">
        <v>324</v>
      </c>
      <c r="G4653" t="n">
        <v>256</v>
      </c>
      <c r="H4653" t="n">
        <v>4308</v>
      </c>
      <c r="I4653" t="s">
        <v>5052</v>
      </c>
      <c r="J4653" t="s">
        <v>5046</v>
      </c>
      <c r="K4653" t="s">
        <v>5054</v>
      </c>
      <c r="L4653" t="b">
        <v>0</v>
      </c>
      <c r="M4653" t="b">
        <v>1</v>
      </c>
      <c r="N4653" t="n">
        <v>73</v>
      </c>
      <c r="O4653" t="n">
        <v>74</v>
      </c>
      <c r="P4653" t="n">
        <v>-1</v>
      </c>
      <c r="Q4653" t="s">
        <v>5046</v>
      </c>
    </row>
    <row r="4654">
      <c r="A4654" t="n">
        <v>401719146</v>
      </c>
      <c r="B4654" s="25" t="n">
        <v>45703</v>
      </c>
      <c r="C4654" t="n">
        <v>2025</v>
      </c>
      <c r="D4654" t="n">
        <v>2</v>
      </c>
      <c r="E4654" t="s">
        <v>7150</v>
      </c>
      <c r="F4654" t="n">
        <v>2086</v>
      </c>
      <c r="G4654" t="n">
        <v>46</v>
      </c>
      <c r="H4654" t="n">
        <v>2032</v>
      </c>
      <c r="I4654" t="s">
        <v>4958</v>
      </c>
      <c r="J4654" t="s">
        <v>5503</v>
      </c>
      <c r="K4654" t="s">
        <v>4960</v>
      </c>
      <c r="L4654" t="b">
        <v>0</v>
      </c>
      <c r="M4654" t="b">
        <v>1</v>
      </c>
      <c r="N4654" t="n">
        <v>97</v>
      </c>
      <c r="O4654" t="n">
        <v>86</v>
      </c>
      <c r="P4654" t="n">
        <v>11</v>
      </c>
      <c r="Q4654" t="s">
        <v>4958</v>
      </c>
    </row>
    <row r="4655">
      <c r="A4655" t="n">
        <v>401720843</v>
      </c>
      <c r="B4655" s="25" t="n">
        <v>45703</v>
      </c>
      <c r="C4655" t="n">
        <v>2025</v>
      </c>
      <c r="D4655" t="n">
        <v>2</v>
      </c>
      <c r="E4655" t="s">
        <v>7150</v>
      </c>
      <c r="F4655" t="n">
        <v>311</v>
      </c>
      <c r="G4655" t="n">
        <v>261</v>
      </c>
      <c r="H4655" t="n">
        <v>4606</v>
      </c>
      <c r="I4655" t="s">
        <v>5137</v>
      </c>
      <c r="J4655" t="s">
        <v>5162</v>
      </c>
      <c r="K4655" t="s">
        <v>5496</v>
      </c>
      <c r="L4655" t="b">
        <v>0</v>
      </c>
      <c r="M4655" t="b">
        <v>1</v>
      </c>
      <c r="N4655" t="n">
        <v>61</v>
      </c>
      <c r="O4655" t="n">
        <v>65</v>
      </c>
      <c r="P4655" t="n">
        <v>-4</v>
      </c>
      <c r="Q4655" t="s">
        <v>5162</v>
      </c>
    </row>
    <row r="4656">
      <c r="A4656" t="n">
        <v>401720844</v>
      </c>
      <c r="B4656" s="25" t="n">
        <v>45703</v>
      </c>
      <c r="C4656" t="n">
        <v>2025</v>
      </c>
      <c r="D4656" t="n">
        <v>2</v>
      </c>
      <c r="E4656" t="s">
        <v>7150</v>
      </c>
      <c r="F4656" t="n">
        <v>2885</v>
      </c>
      <c r="G4656" t="n">
        <v>2066</v>
      </c>
      <c r="H4656" t="n">
        <v>5420</v>
      </c>
      <c r="I4656" t="s">
        <v>5058</v>
      </c>
      <c r="J4656" t="s">
        <v>5147</v>
      </c>
      <c r="K4656" t="s">
        <v>5060</v>
      </c>
      <c r="L4656" t="b">
        <v>0</v>
      </c>
      <c r="M4656" t="b">
        <v>1</v>
      </c>
      <c r="N4656" t="n">
        <v>71</v>
      </c>
      <c r="O4656" t="n">
        <v>75</v>
      </c>
      <c r="P4656" t="n">
        <v>-4</v>
      </c>
      <c r="Q4656" t="s">
        <v>5147</v>
      </c>
    </row>
    <row r="4657">
      <c r="A4657" t="n">
        <v>401721146</v>
      </c>
      <c r="B4657" s="25" t="n">
        <v>45703</v>
      </c>
      <c r="C4657" t="n">
        <v>2025</v>
      </c>
      <c r="D4657" t="n">
        <v>2</v>
      </c>
      <c r="E4657" t="s">
        <v>7150</v>
      </c>
      <c r="F4657" t="n">
        <v>112358</v>
      </c>
      <c r="G4657" t="n">
        <v>161</v>
      </c>
      <c r="H4657" t="n">
        <v>2140</v>
      </c>
      <c r="I4657" t="s">
        <v>5363</v>
      </c>
      <c r="J4657" t="s">
        <v>5005</v>
      </c>
      <c r="K4657" t="s">
        <v>5694</v>
      </c>
      <c r="L4657" t="b">
        <v>0</v>
      </c>
      <c r="M4657" t="b">
        <v>1</v>
      </c>
      <c r="N4657" t="n">
        <v>62</v>
      </c>
      <c r="O4657" t="n">
        <v>58</v>
      </c>
      <c r="P4657" t="n">
        <v>4</v>
      </c>
      <c r="Q4657" t="s">
        <v>5363</v>
      </c>
    </row>
    <row r="4658">
      <c r="A4658" t="n">
        <v>401721429</v>
      </c>
      <c r="B4658" s="25" t="n">
        <v>45703</v>
      </c>
      <c r="C4658" t="n">
        <v>2025</v>
      </c>
      <c r="D4658" t="n">
        <v>2</v>
      </c>
      <c r="E4658" t="s">
        <v>7150</v>
      </c>
      <c r="F4658" t="n">
        <v>213</v>
      </c>
      <c r="G4658" t="n">
        <v>264</v>
      </c>
      <c r="H4658" t="n">
        <v>1942</v>
      </c>
      <c r="I4658" t="s">
        <v>5146</v>
      </c>
      <c r="J4658" t="s">
        <v>5750</v>
      </c>
      <c r="K4658" t="s">
        <v>5148</v>
      </c>
      <c r="L4658" t="b">
        <v>0</v>
      </c>
      <c r="M4658" t="b">
        <v>1</v>
      </c>
      <c r="N4658" t="n">
        <v>73</v>
      </c>
      <c r="O4658" t="n">
        <v>75</v>
      </c>
      <c r="P4658" t="n">
        <v>-2</v>
      </c>
      <c r="Q4658" t="s">
        <v>5750</v>
      </c>
    </row>
    <row r="4659">
      <c r="A4659" t="n">
        <v>401721908</v>
      </c>
      <c r="B4659" s="25" t="n">
        <v>45703</v>
      </c>
      <c r="C4659" t="n">
        <v>2025</v>
      </c>
      <c r="D4659" t="n">
        <v>2</v>
      </c>
      <c r="E4659" t="s">
        <v>7150</v>
      </c>
      <c r="F4659" t="n">
        <v>2329</v>
      </c>
      <c r="G4659" t="n">
        <v>107</v>
      </c>
      <c r="H4659" t="n">
        <v>2141</v>
      </c>
      <c r="I4659" t="s">
        <v>5227</v>
      </c>
      <c r="J4659" t="s">
        <v>5230</v>
      </c>
      <c r="K4659" t="s">
        <v>5996</v>
      </c>
      <c r="L4659" t="b">
        <v>0</v>
      </c>
      <c r="M4659" t="b">
        <v>1</v>
      </c>
      <c r="N4659" t="n">
        <v>72</v>
      </c>
      <c r="O4659" t="n">
        <v>60</v>
      </c>
      <c r="P4659" t="n">
        <v>12</v>
      </c>
      <c r="Q4659" t="s">
        <v>5227</v>
      </c>
    </row>
    <row r="4660">
      <c r="A4660" t="n">
        <v>401724872</v>
      </c>
      <c r="B4660" s="25" t="n">
        <v>45703</v>
      </c>
      <c r="C4660" t="n">
        <v>2025</v>
      </c>
      <c r="D4660" t="n">
        <v>2</v>
      </c>
      <c r="E4660" t="s">
        <v>7150</v>
      </c>
      <c r="F4660" t="n">
        <v>152</v>
      </c>
      <c r="G4660" t="n">
        <v>103</v>
      </c>
      <c r="H4660" t="n">
        <v>999</v>
      </c>
      <c r="I4660" t="s">
        <v>5022</v>
      </c>
      <c r="J4660" t="s">
        <v>5199</v>
      </c>
      <c r="K4660" t="s">
        <v>5024</v>
      </c>
      <c r="L4660" t="b">
        <v>0</v>
      </c>
      <c r="M4660" t="b">
        <v>1</v>
      </c>
      <c r="N4660" t="n">
        <v>70</v>
      </c>
      <c r="O4660" t="n">
        <v>62</v>
      </c>
      <c r="P4660" t="n">
        <v>8</v>
      </c>
      <c r="Q4660" t="s">
        <v>5022</v>
      </c>
    </row>
    <row r="4661">
      <c r="A4661" t="n">
        <v>401724873</v>
      </c>
      <c r="B4661" s="25" t="n">
        <v>45703</v>
      </c>
      <c r="C4661" t="n">
        <v>2025</v>
      </c>
      <c r="D4661" t="n">
        <v>2</v>
      </c>
      <c r="E4661" t="s">
        <v>7150</v>
      </c>
      <c r="F4661" t="n">
        <v>259</v>
      </c>
      <c r="G4661" t="n">
        <v>258</v>
      </c>
      <c r="H4661" t="n">
        <v>2119</v>
      </c>
      <c r="I4661" t="s">
        <v>5202</v>
      </c>
      <c r="J4661" t="s">
        <v>5501</v>
      </c>
      <c r="K4661" t="s">
        <v>5204</v>
      </c>
      <c r="L4661" t="b">
        <v>0</v>
      </c>
      <c r="M4661" t="b">
        <v>1</v>
      </c>
      <c r="N4661" t="n">
        <v>70</v>
      </c>
      <c r="O4661" t="n">
        <v>73</v>
      </c>
      <c r="P4661" t="n">
        <v>-3</v>
      </c>
      <c r="Q4661" t="s">
        <v>5501</v>
      </c>
    </row>
    <row r="4662">
      <c r="A4662" t="n">
        <v>401725739</v>
      </c>
      <c r="B4662" s="25" t="n">
        <v>45703</v>
      </c>
      <c r="C4662" t="n">
        <v>2025</v>
      </c>
      <c r="D4662" t="n">
        <v>2</v>
      </c>
      <c r="E4662" t="s">
        <v>7150</v>
      </c>
      <c r="F4662" t="n">
        <v>239</v>
      </c>
      <c r="G4662" t="n">
        <v>277</v>
      </c>
      <c r="H4662" t="n">
        <v>7509</v>
      </c>
      <c r="I4662" t="s">
        <v>5492</v>
      </c>
      <c r="J4662" t="s">
        <v>4983</v>
      </c>
      <c r="K4662" t="s">
        <v>5834</v>
      </c>
      <c r="L4662" t="b">
        <v>0</v>
      </c>
      <c r="M4662" t="b">
        <v>1</v>
      </c>
      <c r="N4662" t="n">
        <v>74</v>
      </c>
      <c r="O4662" t="n">
        <v>71</v>
      </c>
      <c r="P4662" t="n">
        <v>3</v>
      </c>
      <c r="Q4662" t="s">
        <v>5492</v>
      </c>
    </row>
    <row r="4663">
      <c r="A4663" t="n">
        <v>401727918</v>
      </c>
      <c r="B4663" s="25" t="n">
        <v>45703</v>
      </c>
      <c r="C4663" t="n">
        <v>2025</v>
      </c>
      <c r="D4663" t="n">
        <v>2</v>
      </c>
      <c r="E4663" t="s">
        <v>7150</v>
      </c>
      <c r="F4663" t="n">
        <v>2737</v>
      </c>
      <c r="G4663" t="n">
        <v>2272</v>
      </c>
      <c r="H4663" t="n">
        <v>1922</v>
      </c>
      <c r="I4663" t="s">
        <v>4948</v>
      </c>
      <c r="J4663" t="s">
        <v>5510</v>
      </c>
      <c r="K4663" t="s">
        <v>4950</v>
      </c>
      <c r="L4663" t="b">
        <v>0</v>
      </c>
      <c r="M4663" t="b">
        <v>1</v>
      </c>
      <c r="N4663" t="n">
        <v>66</v>
      </c>
      <c r="O4663" t="n">
        <v>88</v>
      </c>
      <c r="P4663" t="n">
        <v>-22</v>
      </c>
      <c r="Q4663" t="s">
        <v>5510</v>
      </c>
    </row>
    <row r="4664">
      <c r="A4664" t="n">
        <v>401725738</v>
      </c>
      <c r="B4664" s="25" t="n">
        <v>45703</v>
      </c>
      <c r="C4664" t="n">
        <v>2025</v>
      </c>
      <c r="D4664" t="n">
        <v>2</v>
      </c>
      <c r="E4664" t="s">
        <v>7150</v>
      </c>
      <c r="F4664" t="n">
        <v>12</v>
      </c>
      <c r="G4664" t="n">
        <v>248</v>
      </c>
      <c r="H4664" t="n">
        <v>1064</v>
      </c>
      <c r="I4664" t="s">
        <v>5467</v>
      </c>
      <c r="J4664" t="s">
        <v>5328</v>
      </c>
      <c r="K4664" t="s">
        <v>5469</v>
      </c>
      <c r="L4664" t="b">
        <v>0</v>
      </c>
      <c r="M4664" t="b">
        <v>1</v>
      </c>
      <c r="N4664" t="n">
        <v>58</v>
      </c>
      <c r="O4664" t="n">
        <v>62</v>
      </c>
      <c r="P4664" t="n">
        <v>-4</v>
      </c>
      <c r="Q4664" t="s">
        <v>5328</v>
      </c>
    </row>
    <row r="4665">
      <c r="A4665" t="n">
        <v>401700362</v>
      </c>
      <c r="B4665" s="25" t="n">
        <v>45703</v>
      </c>
      <c r="C4665" t="n">
        <v>2025</v>
      </c>
      <c r="D4665" t="n">
        <v>2</v>
      </c>
      <c r="E4665" t="s">
        <v>7151</v>
      </c>
      <c r="F4665" t="n">
        <v>2710</v>
      </c>
      <c r="G4665" t="n">
        <v>2413</v>
      </c>
      <c r="H4665" t="n">
        <v>2197</v>
      </c>
      <c r="I4665" t="s">
        <v>5447</v>
      </c>
      <c r="J4665" t="s">
        <v>4975</v>
      </c>
      <c r="K4665" t="s">
        <v>5863</v>
      </c>
      <c r="L4665" t="b">
        <v>0</v>
      </c>
      <c r="M4665" t="b">
        <v>1</v>
      </c>
      <c r="N4665" t="n">
        <v>72</v>
      </c>
      <c r="O4665" t="n">
        <v>67</v>
      </c>
      <c r="P4665" t="n">
        <v>5</v>
      </c>
      <c r="Q4665" t="s">
        <v>5447</v>
      </c>
    </row>
    <row r="4666">
      <c r="A4666" t="n">
        <v>401706369</v>
      </c>
      <c r="B4666" s="25" t="n">
        <v>45703</v>
      </c>
      <c r="C4666" t="n">
        <v>2025</v>
      </c>
      <c r="D4666" t="n">
        <v>2</v>
      </c>
      <c r="E4666" t="s">
        <v>7151</v>
      </c>
      <c r="F4666" t="n">
        <v>2711</v>
      </c>
      <c r="G4666" t="n">
        <v>193</v>
      </c>
      <c r="H4666" t="n">
        <v>1972</v>
      </c>
      <c r="I4666" t="s">
        <v>5053</v>
      </c>
      <c r="J4666" t="s">
        <v>4952</v>
      </c>
      <c r="K4666" t="s">
        <v>5589</v>
      </c>
      <c r="L4666" t="b">
        <v>0</v>
      </c>
      <c r="M4666" t="b">
        <v>1</v>
      </c>
      <c r="N4666" t="n">
        <v>78</v>
      </c>
      <c r="O4666" t="n">
        <v>70</v>
      </c>
      <c r="P4666" t="n">
        <v>8</v>
      </c>
      <c r="Q4666" t="s">
        <v>5053</v>
      </c>
    </row>
    <row r="4667">
      <c r="A4667" t="n">
        <v>401719145</v>
      </c>
      <c r="B4667" s="25" t="n">
        <v>45703</v>
      </c>
      <c r="C4667" t="n">
        <v>2025</v>
      </c>
      <c r="D4667" t="n">
        <v>2</v>
      </c>
      <c r="E4667" t="s">
        <v>7151</v>
      </c>
      <c r="F4667" t="n">
        <v>2550</v>
      </c>
      <c r="G4667" t="n">
        <v>41</v>
      </c>
      <c r="H4667" t="n">
        <v>1826</v>
      </c>
      <c r="I4667" t="s">
        <v>5149</v>
      </c>
      <c r="J4667" t="s">
        <v>5526</v>
      </c>
      <c r="K4667" t="s">
        <v>5151</v>
      </c>
      <c r="L4667" t="b">
        <v>0</v>
      </c>
      <c r="M4667" t="b">
        <v>1</v>
      </c>
      <c r="N4667" t="n">
        <v>69</v>
      </c>
      <c r="O4667" t="n">
        <v>68</v>
      </c>
      <c r="P4667" t="n">
        <v>1</v>
      </c>
      <c r="Q4667" t="s">
        <v>5149</v>
      </c>
    </row>
    <row r="4668">
      <c r="A4668" t="n">
        <v>401724429</v>
      </c>
      <c r="B4668" s="25" t="n">
        <v>45703</v>
      </c>
      <c r="C4668" t="n">
        <v>2025</v>
      </c>
      <c r="D4668" t="n">
        <v>2</v>
      </c>
      <c r="E4668" t="s">
        <v>7151</v>
      </c>
      <c r="F4668" t="n">
        <v>2168</v>
      </c>
      <c r="G4668" t="n">
        <v>2184</v>
      </c>
      <c r="H4668" t="n">
        <v>2039</v>
      </c>
      <c r="I4668" t="s">
        <v>5016</v>
      </c>
      <c r="J4668" t="s">
        <v>5217</v>
      </c>
      <c r="K4668" t="s">
        <v>5018</v>
      </c>
      <c r="L4668" t="b">
        <v>0</v>
      </c>
      <c r="M4668" t="b">
        <v>1</v>
      </c>
      <c r="N4668" t="n">
        <v>77</v>
      </c>
      <c r="O4668" t="n">
        <v>76</v>
      </c>
      <c r="P4668" t="n">
        <v>1</v>
      </c>
      <c r="Q4668" t="s">
        <v>5016</v>
      </c>
    </row>
    <row r="4669">
      <c r="A4669" t="n">
        <v>401700361</v>
      </c>
      <c r="B4669" s="25" t="n">
        <v>45703</v>
      </c>
      <c r="C4669" t="n">
        <v>2025</v>
      </c>
      <c r="D4669" t="n">
        <v>2</v>
      </c>
      <c r="E4669" t="s">
        <v>7152</v>
      </c>
      <c r="F4669" t="n">
        <v>2815</v>
      </c>
      <c r="G4669" t="n">
        <v>88</v>
      </c>
      <c r="H4669" t="n">
        <v>6839</v>
      </c>
      <c r="I4669" t="s">
        <v>5409</v>
      </c>
      <c r="J4669" t="s">
        <v>5233</v>
      </c>
      <c r="K4669" t="s">
        <v>5600</v>
      </c>
      <c r="L4669" t="b">
        <v>0</v>
      </c>
      <c r="M4669" t="b">
        <v>1</v>
      </c>
      <c r="N4669" t="n">
        <v>81</v>
      </c>
      <c r="O4669" t="n">
        <v>78</v>
      </c>
      <c r="P4669" t="n">
        <v>3</v>
      </c>
      <c r="Q4669" t="s">
        <v>5409</v>
      </c>
    </row>
    <row r="4670">
      <c r="A4670" t="n">
        <v>401706618</v>
      </c>
      <c r="B4670" s="25" t="n">
        <v>45703</v>
      </c>
      <c r="C4670" t="n">
        <v>2025</v>
      </c>
      <c r="D4670" t="n">
        <v>2</v>
      </c>
      <c r="E4670" t="s">
        <v>7152</v>
      </c>
      <c r="F4670" t="n">
        <v>250</v>
      </c>
      <c r="G4670" t="n">
        <v>2253</v>
      </c>
      <c r="H4670" t="n">
        <v>3416</v>
      </c>
      <c r="I4670" t="s">
        <v>4886</v>
      </c>
      <c r="J4670" t="s">
        <v>5396</v>
      </c>
      <c r="K4670" t="s">
        <v>4888</v>
      </c>
      <c r="L4670" t="b">
        <v>0</v>
      </c>
      <c r="M4670" t="b">
        <v>1</v>
      </c>
      <c r="N4670" t="n">
        <v>75</v>
      </c>
      <c r="O4670" t="n">
        <v>82</v>
      </c>
      <c r="P4670" t="n">
        <v>-7</v>
      </c>
      <c r="Q4670" t="s">
        <v>5396</v>
      </c>
    </row>
    <row r="4671">
      <c r="A4671" t="n">
        <v>401714600</v>
      </c>
      <c r="B4671" s="25" t="n">
        <v>45703</v>
      </c>
      <c r="C4671" t="n">
        <v>2025</v>
      </c>
      <c r="D4671" t="n">
        <v>2</v>
      </c>
      <c r="E4671" t="s">
        <v>7152</v>
      </c>
      <c r="F4671" t="n">
        <v>2433</v>
      </c>
      <c r="G4671" t="n">
        <v>2572</v>
      </c>
      <c r="H4671" t="n">
        <v>2061</v>
      </c>
      <c r="I4671" t="s">
        <v>5350</v>
      </c>
      <c r="J4671" t="s">
        <v>5265</v>
      </c>
      <c r="K4671" t="s">
        <v>5352</v>
      </c>
      <c r="L4671" t="b">
        <v>0</v>
      </c>
      <c r="M4671" t="b">
        <v>1</v>
      </c>
      <c r="N4671" t="n">
        <v>81</v>
      </c>
      <c r="O4671" t="n">
        <v>74</v>
      </c>
      <c r="P4671" t="n">
        <v>7</v>
      </c>
      <c r="Q4671" t="s">
        <v>5350</v>
      </c>
    </row>
    <row r="4672">
      <c r="A4672" t="n">
        <v>401725740</v>
      </c>
      <c r="B4672" s="25" t="n">
        <v>45703</v>
      </c>
      <c r="C4672" t="n">
        <v>2025</v>
      </c>
      <c r="D4672" t="n">
        <v>2</v>
      </c>
      <c r="E4672" t="s">
        <v>7152</v>
      </c>
      <c r="F4672" t="n">
        <v>38</v>
      </c>
      <c r="G4672" t="n">
        <v>2116</v>
      </c>
      <c r="H4672" t="n">
        <v>2207</v>
      </c>
      <c r="I4672" t="s">
        <v>5372</v>
      </c>
      <c r="J4672" t="s">
        <v>5130</v>
      </c>
      <c r="K4672" t="s">
        <v>5374</v>
      </c>
      <c r="L4672" t="b">
        <v>0</v>
      </c>
      <c r="M4672" t="b">
        <v>1</v>
      </c>
      <c r="N4672" t="n">
        <v>76</v>
      </c>
      <c r="O4672" t="n">
        <v>63</v>
      </c>
      <c r="P4672" t="n">
        <v>13</v>
      </c>
      <c r="Q4672" t="s">
        <v>5372</v>
      </c>
    </row>
    <row r="4673">
      <c r="A4673" t="n">
        <v>401727917</v>
      </c>
      <c r="B4673" s="25" t="n">
        <v>45703</v>
      </c>
      <c r="C4673" t="n">
        <v>2025</v>
      </c>
      <c r="D4673" t="n">
        <v>2</v>
      </c>
      <c r="E4673" t="s">
        <v>7152</v>
      </c>
      <c r="F4673" t="n">
        <v>2908</v>
      </c>
      <c r="G4673" t="n">
        <v>2241</v>
      </c>
      <c r="H4673" t="n">
        <v>2070</v>
      </c>
      <c r="I4673" t="s">
        <v>5023</v>
      </c>
      <c r="J4673" t="s">
        <v>5134</v>
      </c>
      <c r="K4673" t="s">
        <v>5509</v>
      </c>
      <c r="L4673" t="b">
        <v>0</v>
      </c>
      <c r="M4673" t="b">
        <v>1</v>
      </c>
      <c r="N4673" t="n">
        <v>87</v>
      </c>
      <c r="O4673" t="n">
        <v>96</v>
      </c>
      <c r="P4673" t="n">
        <v>-9</v>
      </c>
      <c r="Q4673" t="s">
        <v>5134</v>
      </c>
    </row>
    <row r="4674">
      <c r="A4674" t="n">
        <v>401725736</v>
      </c>
      <c r="B4674" s="25" t="n">
        <v>45703</v>
      </c>
      <c r="C4674" t="n">
        <v>2025</v>
      </c>
      <c r="D4674" t="n">
        <v>2</v>
      </c>
      <c r="E4674" t="s">
        <v>7152</v>
      </c>
      <c r="F4674" t="n">
        <v>197</v>
      </c>
      <c r="G4674" t="n">
        <v>2641</v>
      </c>
      <c r="H4674" t="n">
        <v>1992</v>
      </c>
      <c r="I4674" t="s">
        <v>5375</v>
      </c>
      <c r="J4674" t="s">
        <v>5679</v>
      </c>
      <c r="K4674" t="s">
        <v>5377</v>
      </c>
      <c r="L4674" t="b">
        <v>0</v>
      </c>
      <c r="M4674" t="b">
        <v>1</v>
      </c>
      <c r="N4674" t="n">
        <v>55</v>
      </c>
      <c r="O4674" t="n">
        <v>93</v>
      </c>
      <c r="P4674" t="n">
        <v>-38</v>
      </c>
      <c r="Q4674" t="s">
        <v>5679</v>
      </c>
    </row>
    <row r="4675">
      <c r="A4675" t="n">
        <v>401720681</v>
      </c>
      <c r="B4675" s="25" t="n">
        <v>45703</v>
      </c>
      <c r="C4675" t="n">
        <v>2025</v>
      </c>
      <c r="D4675" t="n">
        <v>2</v>
      </c>
      <c r="E4675" t="s">
        <v>7153</v>
      </c>
      <c r="F4675" t="n">
        <v>2837</v>
      </c>
      <c r="G4675" t="n">
        <v>2320</v>
      </c>
      <c r="H4675" t="n">
        <v>7339</v>
      </c>
      <c r="I4675" t="s">
        <v>5224</v>
      </c>
      <c r="J4675" t="s">
        <v>5256</v>
      </c>
      <c r="K4675" t="s">
        <v>5859</v>
      </c>
      <c r="L4675" t="b">
        <v>0</v>
      </c>
      <c r="M4675" t="b">
        <v>1</v>
      </c>
      <c r="N4675" t="n">
        <v>55</v>
      </c>
      <c r="O4675" t="n">
        <v>65</v>
      </c>
      <c r="P4675" t="n">
        <v>-10</v>
      </c>
      <c r="Q4675" t="s">
        <v>5256</v>
      </c>
    </row>
    <row r="4676">
      <c r="A4676" t="n">
        <v>401700234</v>
      </c>
      <c r="B4676" s="25" t="n">
        <v>45703</v>
      </c>
      <c r="C4676" t="n">
        <v>2025</v>
      </c>
      <c r="D4676" t="n">
        <v>2</v>
      </c>
      <c r="E4676" t="s">
        <v>7154</v>
      </c>
      <c r="F4676" t="n">
        <v>2534</v>
      </c>
      <c r="G4676" t="n">
        <v>338</v>
      </c>
      <c r="H4676" t="n">
        <v>4585</v>
      </c>
      <c r="I4676" t="s">
        <v>5444</v>
      </c>
      <c r="J4676" t="s">
        <v>5736</v>
      </c>
      <c r="K4676" t="s">
        <v>6031</v>
      </c>
      <c r="L4676" t="b">
        <v>0</v>
      </c>
      <c r="M4676" t="b">
        <v>1</v>
      </c>
      <c r="N4676" t="n">
        <v>78</v>
      </c>
      <c r="O4676" t="n">
        <v>76</v>
      </c>
      <c r="P4676" t="n">
        <v>2</v>
      </c>
      <c r="Q4676" t="s">
        <v>5444</v>
      </c>
    </row>
    <row r="4677">
      <c r="A4677" t="n">
        <v>401706372</v>
      </c>
      <c r="B4677" s="25" t="n">
        <v>45703</v>
      </c>
      <c r="C4677" t="n">
        <v>2025</v>
      </c>
      <c r="D4677" t="n">
        <v>2</v>
      </c>
      <c r="E4677" t="s">
        <v>7154</v>
      </c>
      <c r="F4677" t="n">
        <v>2199</v>
      </c>
      <c r="G4677" t="n">
        <v>2649</v>
      </c>
      <c r="H4677" t="n">
        <v>2109</v>
      </c>
      <c r="I4677" t="s">
        <v>5272</v>
      </c>
      <c r="J4677" t="s">
        <v>5050</v>
      </c>
      <c r="K4677" t="s">
        <v>5628</v>
      </c>
      <c r="L4677" t="b">
        <v>0</v>
      </c>
      <c r="M4677" t="b">
        <v>1</v>
      </c>
      <c r="N4677" t="n">
        <v>80</v>
      </c>
      <c r="O4677" t="n">
        <v>73</v>
      </c>
      <c r="P4677" t="n">
        <v>7</v>
      </c>
      <c r="Q4677" t="s">
        <v>5272</v>
      </c>
    </row>
    <row r="4678">
      <c r="A4678" t="n">
        <v>401706474</v>
      </c>
      <c r="B4678" s="25" t="n">
        <v>45703</v>
      </c>
      <c r="C4678" t="n">
        <v>2025</v>
      </c>
      <c r="D4678" t="n">
        <v>2</v>
      </c>
      <c r="E4678" t="s">
        <v>7154</v>
      </c>
      <c r="F4678" t="n">
        <v>2717</v>
      </c>
      <c r="G4678" t="n">
        <v>2643</v>
      </c>
      <c r="H4678" t="n">
        <v>245</v>
      </c>
      <c r="I4678" t="s">
        <v>5178</v>
      </c>
      <c r="J4678" t="s">
        <v>5200</v>
      </c>
      <c r="K4678" t="s">
        <v>5180</v>
      </c>
      <c r="L4678" t="b">
        <v>0</v>
      </c>
      <c r="M4678" t="b">
        <v>1</v>
      </c>
      <c r="N4678" t="n">
        <v>76</v>
      </c>
      <c r="O4678" t="n">
        <v>73</v>
      </c>
      <c r="P4678" t="n">
        <v>3</v>
      </c>
      <c r="Q4678" t="s">
        <v>5178</v>
      </c>
    </row>
    <row r="4679">
      <c r="A4679" t="n">
        <v>401721186</v>
      </c>
      <c r="B4679" s="25" t="n">
        <v>45703</v>
      </c>
      <c r="C4679" t="n">
        <v>2025</v>
      </c>
      <c r="D4679" t="n">
        <v>2</v>
      </c>
      <c r="E4679" t="s">
        <v>7154</v>
      </c>
      <c r="F4679" t="n">
        <v>284</v>
      </c>
      <c r="G4679" t="n">
        <v>2385</v>
      </c>
      <c r="H4679" t="n">
        <v>7341</v>
      </c>
      <c r="I4679" t="s">
        <v>4913</v>
      </c>
      <c r="J4679" t="s">
        <v>5248</v>
      </c>
      <c r="K4679" t="s">
        <v>4915</v>
      </c>
      <c r="L4679" t="b">
        <v>0</v>
      </c>
      <c r="M4679" t="b">
        <v>1</v>
      </c>
      <c r="N4679" t="n">
        <v>85</v>
      </c>
      <c r="O4679" t="n">
        <v>73</v>
      </c>
      <c r="P4679" t="n">
        <v>12</v>
      </c>
      <c r="Q4679" t="s">
        <v>4913</v>
      </c>
    </row>
    <row r="4680">
      <c r="A4680" t="n">
        <v>401708392</v>
      </c>
      <c r="B4680" s="25" t="n">
        <v>45703</v>
      </c>
      <c r="C4680" t="n">
        <v>2025</v>
      </c>
      <c r="D4680" t="n">
        <v>2</v>
      </c>
      <c r="E4680" t="s">
        <v>7154</v>
      </c>
      <c r="F4680" t="n">
        <v>61</v>
      </c>
      <c r="G4680" t="n">
        <v>142</v>
      </c>
      <c r="H4680" t="n">
        <v>2088</v>
      </c>
      <c r="I4680" t="s">
        <v>5140</v>
      </c>
      <c r="J4680" t="s">
        <v>5221</v>
      </c>
      <c r="K4680" t="s">
        <v>5142</v>
      </c>
      <c r="L4680" t="b">
        <v>0</v>
      </c>
      <c r="M4680" t="b">
        <v>1</v>
      </c>
      <c r="N4680" t="n">
        <v>74</v>
      </c>
      <c r="O4680" t="n">
        <v>87</v>
      </c>
      <c r="P4680" t="n">
        <v>-13</v>
      </c>
      <c r="Q4680" t="s">
        <v>5221</v>
      </c>
    </row>
    <row r="4681">
      <c r="A4681" t="n">
        <v>401714271</v>
      </c>
      <c r="B4681" s="25" t="n">
        <v>45703</v>
      </c>
      <c r="C4681" t="n">
        <v>2025</v>
      </c>
      <c r="D4681" t="n">
        <v>2</v>
      </c>
      <c r="E4681" t="s">
        <v>7155</v>
      </c>
      <c r="F4681" t="n">
        <v>111</v>
      </c>
      <c r="G4681" t="n">
        <v>2619</v>
      </c>
      <c r="H4681" t="n">
        <v>1219</v>
      </c>
      <c r="I4681" t="s">
        <v>5159</v>
      </c>
      <c r="J4681" t="s">
        <v>5369</v>
      </c>
      <c r="K4681" t="s">
        <v>5758</v>
      </c>
      <c r="L4681" t="b">
        <v>0</v>
      </c>
      <c r="M4681" t="b">
        <v>1</v>
      </c>
      <c r="N4681" t="n">
        <v>71</v>
      </c>
      <c r="O4681" t="n">
        <v>60</v>
      </c>
      <c r="P4681" t="n">
        <v>11</v>
      </c>
      <c r="Q4681" t="s">
        <v>5159</v>
      </c>
    </row>
    <row r="4682">
      <c r="A4682" t="n">
        <v>401700233</v>
      </c>
      <c r="B4682" s="25" t="n">
        <v>45703</v>
      </c>
      <c r="C4682" t="n">
        <v>2025</v>
      </c>
      <c r="D4682" t="n">
        <v>2</v>
      </c>
      <c r="E4682" t="s">
        <v>7156</v>
      </c>
      <c r="F4682" t="n">
        <v>2348</v>
      </c>
      <c r="G4682" t="n">
        <v>55</v>
      </c>
      <c r="H4682" t="n">
        <v>1982</v>
      </c>
      <c r="I4682" t="s">
        <v>5184</v>
      </c>
      <c r="J4682" t="s">
        <v>4893</v>
      </c>
      <c r="K4682" t="s">
        <v>5186</v>
      </c>
      <c r="L4682" t="b">
        <v>0</v>
      </c>
      <c r="M4682" t="b">
        <v>1</v>
      </c>
      <c r="N4682" t="n">
        <v>68</v>
      </c>
      <c r="O4682" t="n">
        <v>70</v>
      </c>
      <c r="P4682" t="n">
        <v>-2</v>
      </c>
      <c r="Q4682" t="s">
        <v>4893</v>
      </c>
    </row>
    <row r="4683">
      <c r="A4683" t="n">
        <v>401711628</v>
      </c>
      <c r="B4683" s="25" t="n">
        <v>45703</v>
      </c>
      <c r="C4683" t="n">
        <v>2025</v>
      </c>
      <c r="D4683" t="n">
        <v>2</v>
      </c>
      <c r="E4683" t="s">
        <v>7156</v>
      </c>
      <c r="F4683" t="n">
        <v>2198</v>
      </c>
      <c r="G4683" t="n">
        <v>2511</v>
      </c>
      <c r="H4683" t="n">
        <v>1915</v>
      </c>
      <c r="I4683" t="s">
        <v>5118</v>
      </c>
      <c r="J4683" t="s">
        <v>4989</v>
      </c>
      <c r="K4683" t="s">
        <v>6785</v>
      </c>
      <c r="L4683" t="b">
        <v>0</v>
      </c>
      <c r="M4683" t="b">
        <v>1</v>
      </c>
      <c r="N4683" t="n">
        <v>86</v>
      </c>
      <c r="O4683" t="n">
        <v>80</v>
      </c>
      <c r="P4683" t="n">
        <v>6</v>
      </c>
      <c r="Q4683" t="s">
        <v>5118</v>
      </c>
    </row>
    <row r="4684">
      <c r="A4684" t="n">
        <v>401714276</v>
      </c>
      <c r="B4684" s="25" t="n">
        <v>45703</v>
      </c>
      <c r="C4684" t="n">
        <v>2025</v>
      </c>
      <c r="D4684" t="n">
        <v>2</v>
      </c>
      <c r="E4684" t="s">
        <v>7156</v>
      </c>
      <c r="F4684" t="n">
        <v>48</v>
      </c>
      <c r="G4684" t="n">
        <v>2097</v>
      </c>
      <c r="H4684" t="n">
        <v>2189</v>
      </c>
      <c r="I4684" t="s">
        <v>4954</v>
      </c>
      <c r="J4684" t="s">
        <v>5172</v>
      </c>
      <c r="K4684" t="s">
        <v>4956</v>
      </c>
      <c r="L4684" t="b">
        <v>0</v>
      </c>
      <c r="M4684" t="b">
        <v>1</v>
      </c>
      <c r="N4684" t="n">
        <v>91</v>
      </c>
      <c r="O4684" t="n">
        <v>96</v>
      </c>
      <c r="P4684" t="n">
        <v>-5</v>
      </c>
      <c r="Q4684" t="s">
        <v>5172</v>
      </c>
    </row>
    <row r="4685">
      <c r="A4685" t="n">
        <v>401714383</v>
      </c>
      <c r="B4685" s="25" t="n">
        <v>45703</v>
      </c>
      <c r="C4685" t="n">
        <v>2025</v>
      </c>
      <c r="D4685" t="n">
        <v>2</v>
      </c>
      <c r="E4685" t="s">
        <v>7156</v>
      </c>
      <c r="F4685" t="n">
        <v>2934</v>
      </c>
      <c r="G4685" t="n">
        <v>2239</v>
      </c>
      <c r="H4685" t="n">
        <v>2112</v>
      </c>
      <c r="I4685" t="s">
        <v>5486</v>
      </c>
      <c r="J4685" t="s">
        <v>5397</v>
      </c>
      <c r="K4685" t="s">
        <v>5575</v>
      </c>
      <c r="L4685" t="b">
        <v>0</v>
      </c>
      <c r="M4685" t="b">
        <v>1</v>
      </c>
      <c r="N4685" t="n">
        <v>91</v>
      </c>
      <c r="O4685" t="n">
        <v>54</v>
      </c>
      <c r="P4685" t="n">
        <v>37</v>
      </c>
      <c r="Q4685" t="s">
        <v>5486</v>
      </c>
    </row>
    <row r="4686">
      <c r="A4686" t="n">
        <v>401714599</v>
      </c>
      <c r="B4686" s="25" t="n">
        <v>45703</v>
      </c>
      <c r="C4686" t="n">
        <v>2025</v>
      </c>
      <c r="D4686" t="n">
        <v>2</v>
      </c>
      <c r="E4686" t="s">
        <v>7156</v>
      </c>
      <c r="F4686" t="n">
        <v>6</v>
      </c>
      <c r="G4686" t="n">
        <v>326</v>
      </c>
      <c r="H4686" t="n">
        <v>2193</v>
      </c>
      <c r="I4686" t="s">
        <v>5268</v>
      </c>
      <c r="J4686" t="s">
        <v>5271</v>
      </c>
      <c r="K4686" t="s">
        <v>5270</v>
      </c>
      <c r="L4686" t="b">
        <v>0</v>
      </c>
      <c r="M4686" t="b">
        <v>1</v>
      </c>
      <c r="N4686" t="n">
        <v>70</v>
      </c>
      <c r="O4686" t="n">
        <v>65</v>
      </c>
      <c r="P4686" t="n">
        <v>5</v>
      </c>
      <c r="Q4686" t="s">
        <v>5268</v>
      </c>
    </row>
    <row r="4687">
      <c r="A4687" t="n">
        <v>401714604</v>
      </c>
      <c r="B4687" s="25" t="n">
        <v>45703</v>
      </c>
      <c r="C4687" t="n">
        <v>2025</v>
      </c>
      <c r="D4687" t="n">
        <v>2</v>
      </c>
      <c r="E4687" t="s">
        <v>7156</v>
      </c>
      <c r="F4687" t="n">
        <v>290</v>
      </c>
      <c r="G4687" t="n">
        <v>295</v>
      </c>
      <c r="H4687" t="n">
        <v>10675</v>
      </c>
      <c r="I4687" t="s">
        <v>5043</v>
      </c>
      <c r="J4687" t="s">
        <v>5040</v>
      </c>
      <c r="K4687" t="s">
        <v>6387</v>
      </c>
      <c r="L4687" t="b">
        <v>0</v>
      </c>
      <c r="M4687" t="b">
        <v>1</v>
      </c>
      <c r="N4687" t="n">
        <v>78</v>
      </c>
      <c r="O4687" t="n">
        <v>75</v>
      </c>
      <c r="P4687" t="n">
        <v>3</v>
      </c>
      <c r="Q4687" t="s">
        <v>5043</v>
      </c>
    </row>
    <row r="4688">
      <c r="A4688" t="n">
        <v>401720934</v>
      </c>
      <c r="B4688" s="25" t="n">
        <v>45703</v>
      </c>
      <c r="C4688" t="n">
        <v>2025</v>
      </c>
      <c r="D4688" t="n">
        <v>2</v>
      </c>
      <c r="E4688" t="s">
        <v>7156</v>
      </c>
      <c r="F4688" t="n">
        <v>16</v>
      </c>
      <c r="G4688" t="n">
        <v>2464</v>
      </c>
      <c r="H4688" t="n">
        <v>2078</v>
      </c>
      <c r="I4688" t="s">
        <v>5687</v>
      </c>
      <c r="J4688" t="s">
        <v>5259</v>
      </c>
      <c r="K4688" t="s">
        <v>5923</v>
      </c>
      <c r="L4688" t="b">
        <v>0</v>
      </c>
      <c r="M4688" t="b">
        <v>1</v>
      </c>
      <c r="N4688" t="n">
        <v>61</v>
      </c>
      <c r="O4688" t="n">
        <v>65</v>
      </c>
      <c r="P4688" t="n">
        <v>-4</v>
      </c>
      <c r="Q4688" t="s">
        <v>5259</v>
      </c>
    </row>
    <row r="4689">
      <c r="A4689" t="n">
        <v>401721431</v>
      </c>
      <c r="B4689" s="25" t="n">
        <v>45703</v>
      </c>
      <c r="C4689" t="n">
        <v>2025</v>
      </c>
      <c r="D4689" t="n">
        <v>2</v>
      </c>
      <c r="E4689" t="s">
        <v>7156</v>
      </c>
      <c r="F4689" t="n">
        <v>30</v>
      </c>
      <c r="G4689" t="n">
        <v>135</v>
      </c>
      <c r="H4689" t="n">
        <v>1918</v>
      </c>
      <c r="I4689" t="s">
        <v>5440</v>
      </c>
      <c r="J4689" t="s">
        <v>5535</v>
      </c>
      <c r="K4689" t="s">
        <v>5442</v>
      </c>
      <c r="L4689" t="b">
        <v>0</v>
      </c>
      <c r="M4689" t="b">
        <v>1</v>
      </c>
      <c r="N4689" t="n">
        <v>66</v>
      </c>
      <c r="O4689" t="n">
        <v>69</v>
      </c>
      <c r="P4689" t="n">
        <v>-3</v>
      </c>
      <c r="Q4689" t="s">
        <v>5535</v>
      </c>
    </row>
    <row r="4690">
      <c r="A4690" t="n">
        <v>401721905</v>
      </c>
      <c r="B4690" s="25" t="n">
        <v>45703</v>
      </c>
      <c r="C4690" t="n">
        <v>2025</v>
      </c>
      <c r="D4690" t="n">
        <v>2</v>
      </c>
      <c r="E4690" t="s">
        <v>7156</v>
      </c>
      <c r="F4690" t="n">
        <v>44</v>
      </c>
      <c r="G4690" t="n">
        <v>2352</v>
      </c>
      <c r="H4690" t="n">
        <v>1910</v>
      </c>
      <c r="I4690" t="s">
        <v>4963</v>
      </c>
      <c r="J4690" t="s">
        <v>5061</v>
      </c>
      <c r="K4690" t="s">
        <v>5760</v>
      </c>
      <c r="L4690" t="b">
        <v>0</v>
      </c>
      <c r="M4690" t="b">
        <v>1</v>
      </c>
      <c r="N4690" t="n">
        <v>72</v>
      </c>
      <c r="O4690" t="n">
        <v>51</v>
      </c>
      <c r="P4690" t="n">
        <v>21</v>
      </c>
      <c r="Q4690" t="s">
        <v>4963</v>
      </c>
    </row>
    <row r="4691">
      <c r="A4691" t="n">
        <v>401722438</v>
      </c>
      <c r="B4691" s="25" t="n">
        <v>45703</v>
      </c>
      <c r="C4691" t="n">
        <v>2025</v>
      </c>
      <c r="D4691" t="n">
        <v>2</v>
      </c>
      <c r="E4691" t="s">
        <v>7156</v>
      </c>
      <c r="F4691" t="n">
        <v>36</v>
      </c>
      <c r="G4691" t="n">
        <v>2751</v>
      </c>
      <c r="H4691" t="n">
        <v>475</v>
      </c>
      <c r="I4691" t="s">
        <v>5424</v>
      </c>
      <c r="J4691" t="s">
        <v>5427</v>
      </c>
      <c r="K4691" t="s">
        <v>5426</v>
      </c>
      <c r="L4691" t="b">
        <v>0</v>
      </c>
      <c r="M4691" t="b">
        <v>1</v>
      </c>
      <c r="N4691" t="n">
        <v>88</v>
      </c>
      <c r="O4691" t="n">
        <v>53</v>
      </c>
      <c r="P4691" t="n">
        <v>35</v>
      </c>
      <c r="Q4691" t="s">
        <v>5424</v>
      </c>
    </row>
    <row r="4692">
      <c r="A4692" t="n">
        <v>401723719</v>
      </c>
      <c r="B4692" s="25" t="n">
        <v>45703</v>
      </c>
      <c r="C4692" t="n">
        <v>2025</v>
      </c>
      <c r="D4692" t="n">
        <v>2</v>
      </c>
      <c r="E4692" t="s">
        <v>7156</v>
      </c>
      <c r="F4692" t="n">
        <v>2169</v>
      </c>
      <c r="G4692" t="n">
        <v>47</v>
      </c>
      <c r="H4692" t="n">
        <v>1957</v>
      </c>
      <c r="I4692" t="s">
        <v>5203</v>
      </c>
      <c r="J4692" t="s">
        <v>5332</v>
      </c>
      <c r="K4692" t="s">
        <v>5820</v>
      </c>
      <c r="L4692" t="b">
        <v>0</v>
      </c>
      <c r="M4692" t="b">
        <v>1</v>
      </c>
      <c r="N4692" t="n">
        <v>90</v>
      </c>
      <c r="O4692" t="n">
        <v>69</v>
      </c>
      <c r="P4692" t="n">
        <v>21</v>
      </c>
      <c r="Q4692" t="s">
        <v>5203</v>
      </c>
    </row>
    <row r="4693">
      <c r="A4693" t="n">
        <v>401723738</v>
      </c>
      <c r="B4693" s="25" t="n">
        <v>45703</v>
      </c>
      <c r="C4693" t="n">
        <v>2025</v>
      </c>
      <c r="D4693" t="n">
        <v>2</v>
      </c>
      <c r="E4693" t="s">
        <v>7156</v>
      </c>
      <c r="F4693" t="n">
        <v>2379</v>
      </c>
      <c r="G4693" t="n">
        <v>2450</v>
      </c>
      <c r="H4693" t="n">
        <v>2064</v>
      </c>
      <c r="I4693" t="s">
        <v>5299</v>
      </c>
      <c r="J4693" t="s">
        <v>5301</v>
      </c>
      <c r="K4693" t="s">
        <v>5721</v>
      </c>
      <c r="L4693" t="b">
        <v>0</v>
      </c>
      <c r="M4693" t="b">
        <v>1</v>
      </c>
      <c r="N4693" t="n">
        <v>63</v>
      </c>
      <c r="O4693" t="n">
        <v>75</v>
      </c>
      <c r="P4693" t="n">
        <v>-12</v>
      </c>
      <c r="Q4693" t="s">
        <v>5301</v>
      </c>
    </row>
    <row r="4694">
      <c r="A4694" t="n">
        <v>401724430</v>
      </c>
      <c r="B4694" s="25" t="n">
        <v>45703</v>
      </c>
      <c r="C4694" t="n">
        <v>2025</v>
      </c>
      <c r="D4694" t="n">
        <v>2</v>
      </c>
      <c r="E4694" t="s">
        <v>7156</v>
      </c>
      <c r="F4694" t="n">
        <v>2166</v>
      </c>
      <c r="G4694" t="n">
        <v>45</v>
      </c>
      <c r="H4694" t="n">
        <v>194</v>
      </c>
      <c r="I4694" t="s">
        <v>5067</v>
      </c>
      <c r="J4694" t="s">
        <v>5247</v>
      </c>
      <c r="K4694" t="s">
        <v>5069</v>
      </c>
      <c r="L4694" t="b">
        <v>0</v>
      </c>
      <c r="M4694" t="b">
        <v>1</v>
      </c>
      <c r="N4694" t="n">
        <v>67</v>
      </c>
      <c r="O4694" t="n">
        <v>74</v>
      </c>
      <c r="P4694" t="n">
        <v>-7</v>
      </c>
      <c r="Q4694" t="s">
        <v>5247</v>
      </c>
    </row>
    <row r="4695">
      <c r="A4695" t="n">
        <v>401724432</v>
      </c>
      <c r="B4695" s="25" t="n">
        <v>45703</v>
      </c>
      <c r="C4695" t="n">
        <v>2025</v>
      </c>
      <c r="D4695" t="n">
        <v>2</v>
      </c>
      <c r="E4695" t="s">
        <v>7156</v>
      </c>
      <c r="F4695" t="n">
        <v>227</v>
      </c>
      <c r="G4695" t="n">
        <v>2325</v>
      </c>
      <c r="H4695" t="n">
        <v>2179</v>
      </c>
      <c r="I4695" t="s">
        <v>5250</v>
      </c>
      <c r="J4695" t="s">
        <v>4962</v>
      </c>
      <c r="K4695" t="s">
        <v>5252</v>
      </c>
      <c r="L4695" t="b">
        <v>0</v>
      </c>
      <c r="M4695" t="b">
        <v>1</v>
      </c>
      <c r="N4695" t="n">
        <v>86</v>
      </c>
      <c r="O4695" t="n">
        <v>71</v>
      </c>
      <c r="P4695" t="n">
        <v>15</v>
      </c>
      <c r="Q4695" t="s">
        <v>5250</v>
      </c>
    </row>
    <row r="4696">
      <c r="A4696" t="n">
        <v>401724874</v>
      </c>
      <c r="B4696" s="25" t="n">
        <v>45703</v>
      </c>
      <c r="C4696" t="n">
        <v>2025</v>
      </c>
      <c r="D4696" t="n">
        <v>2</v>
      </c>
      <c r="E4696" t="s">
        <v>7156</v>
      </c>
      <c r="F4696" t="n">
        <v>59</v>
      </c>
      <c r="G4696" t="n">
        <v>25</v>
      </c>
      <c r="H4696" t="n">
        <v>2206</v>
      </c>
      <c r="I4696" t="s">
        <v>5529</v>
      </c>
      <c r="J4696" t="s">
        <v>5485</v>
      </c>
      <c r="K4696" t="s">
        <v>5530</v>
      </c>
      <c r="L4696" t="b">
        <v>0</v>
      </c>
      <c r="M4696" t="b">
        <v>1</v>
      </c>
      <c r="N4696" t="n">
        <v>90</v>
      </c>
      <c r="O4696" t="n">
        <v>88</v>
      </c>
      <c r="P4696" t="n">
        <v>2</v>
      </c>
      <c r="Q4696" t="s">
        <v>5529</v>
      </c>
    </row>
    <row r="4697">
      <c r="A4697" t="n">
        <v>401725590</v>
      </c>
      <c r="B4697" s="25" t="n">
        <v>45703</v>
      </c>
      <c r="C4697" t="n">
        <v>2025</v>
      </c>
      <c r="D4697" t="n">
        <v>2</v>
      </c>
      <c r="E4697" t="s">
        <v>7156</v>
      </c>
      <c r="F4697" t="n">
        <v>2429</v>
      </c>
      <c r="G4697" t="n">
        <v>151</v>
      </c>
      <c r="H4697" t="n">
        <v>239</v>
      </c>
      <c r="I4697" t="s">
        <v>5253</v>
      </c>
      <c r="J4697" t="s">
        <v>5079</v>
      </c>
      <c r="K4697" t="s">
        <v>5255</v>
      </c>
      <c r="L4697" t="b">
        <v>0</v>
      </c>
      <c r="M4697" t="b">
        <v>1</v>
      </c>
      <c r="N4697" t="n">
        <v>59</v>
      </c>
      <c r="O4697" t="n">
        <v>75</v>
      </c>
      <c r="P4697" t="n">
        <v>-16</v>
      </c>
      <c r="Q4697" t="s">
        <v>5079</v>
      </c>
    </row>
    <row r="4698">
      <c r="A4698" t="n">
        <v>401725741</v>
      </c>
      <c r="B4698" s="25" t="n">
        <v>45703</v>
      </c>
      <c r="C4698" t="n">
        <v>2025</v>
      </c>
      <c r="D4698" t="n">
        <v>2</v>
      </c>
      <c r="E4698" t="s">
        <v>7156</v>
      </c>
      <c r="F4698" t="n">
        <v>66</v>
      </c>
      <c r="G4698" t="n">
        <v>2132</v>
      </c>
      <c r="H4698" t="n">
        <v>432</v>
      </c>
      <c r="I4698" t="s">
        <v>5325</v>
      </c>
      <c r="J4698" t="s">
        <v>5127</v>
      </c>
      <c r="K4698" t="s">
        <v>5327</v>
      </c>
      <c r="L4698" t="b">
        <v>0</v>
      </c>
      <c r="M4698" t="b">
        <v>1</v>
      </c>
      <c r="N4698" t="n">
        <v>81</v>
      </c>
      <c r="O4698" t="n">
        <v>70</v>
      </c>
      <c r="P4698" t="n">
        <v>11</v>
      </c>
      <c r="Q4698" t="s">
        <v>5325</v>
      </c>
    </row>
    <row r="4699">
      <c r="A4699" t="n">
        <v>401724878</v>
      </c>
      <c r="B4699" s="25" t="n">
        <v>45703</v>
      </c>
      <c r="C4699" t="n">
        <v>2025</v>
      </c>
      <c r="D4699" t="n">
        <v>2</v>
      </c>
      <c r="E4699" t="s">
        <v>7156</v>
      </c>
      <c r="F4699" t="n">
        <v>150</v>
      </c>
      <c r="G4699" t="n">
        <v>24</v>
      </c>
      <c r="H4699" t="n">
        <v>1914</v>
      </c>
      <c r="I4699" t="s">
        <v>5136</v>
      </c>
      <c r="J4699" t="s">
        <v>4900</v>
      </c>
      <c r="K4699" t="s">
        <v>5138</v>
      </c>
      <c r="L4699" t="b">
        <v>0</v>
      </c>
      <c r="M4699" t="b">
        <v>1</v>
      </c>
      <c r="N4699" t="n">
        <v>106</v>
      </c>
      <c r="O4699" t="n">
        <v>70</v>
      </c>
      <c r="P4699" t="n">
        <v>36</v>
      </c>
      <c r="Q4699" t="s">
        <v>5136</v>
      </c>
    </row>
    <row r="4700">
      <c r="A4700" t="n">
        <v>401708390</v>
      </c>
      <c r="B4700" s="25" t="n">
        <v>45703</v>
      </c>
      <c r="C4700" t="n">
        <v>2025</v>
      </c>
      <c r="D4700" t="n">
        <v>2</v>
      </c>
      <c r="E4700" t="s">
        <v>7156</v>
      </c>
      <c r="F4700" t="n">
        <v>333</v>
      </c>
      <c r="G4700" t="n">
        <v>2</v>
      </c>
      <c r="H4700" t="n">
        <v>1925</v>
      </c>
      <c r="I4700" t="s">
        <v>5417</v>
      </c>
      <c r="J4700" t="s">
        <v>5545</v>
      </c>
      <c r="K4700" t="s">
        <v>5419</v>
      </c>
      <c r="L4700" t="b">
        <v>0</v>
      </c>
      <c r="M4700" t="b">
        <v>1</v>
      </c>
      <c r="N4700" t="n">
        <v>85</v>
      </c>
      <c r="O4700" t="n">
        <v>94</v>
      </c>
      <c r="P4700" t="n">
        <v>-9</v>
      </c>
      <c r="Q4700" t="s">
        <v>5545</v>
      </c>
    </row>
    <row r="4701">
      <c r="A4701" t="n">
        <v>401700360</v>
      </c>
      <c r="B4701" s="25" t="n">
        <v>45703</v>
      </c>
      <c r="C4701" t="n">
        <v>2025</v>
      </c>
      <c r="D4701" t="n">
        <v>2</v>
      </c>
      <c r="E4701" t="s">
        <v>7157</v>
      </c>
      <c r="F4701" t="n">
        <v>2197</v>
      </c>
      <c r="G4701" t="n">
        <v>2630</v>
      </c>
      <c r="H4701" t="n">
        <v>2138</v>
      </c>
      <c r="I4701" t="s">
        <v>5209</v>
      </c>
      <c r="J4701" t="s">
        <v>5296</v>
      </c>
      <c r="K4701" t="s">
        <v>5539</v>
      </c>
      <c r="L4701" t="b">
        <v>0</v>
      </c>
      <c r="M4701" t="b">
        <v>1</v>
      </c>
      <c r="N4701" t="n">
        <v>68</v>
      </c>
      <c r="O4701" t="n">
        <v>72</v>
      </c>
      <c r="P4701" t="n">
        <v>-4</v>
      </c>
      <c r="Q4701" t="s">
        <v>5296</v>
      </c>
    </row>
    <row r="4702">
      <c r="A4702" t="n">
        <v>401700364</v>
      </c>
      <c r="B4702" s="25" t="n">
        <v>45703</v>
      </c>
      <c r="C4702" t="n">
        <v>2025</v>
      </c>
      <c r="D4702" t="n">
        <v>2</v>
      </c>
      <c r="E4702" t="s">
        <v>7157</v>
      </c>
      <c r="F4702" t="n">
        <v>2565</v>
      </c>
      <c r="G4702" t="n">
        <v>2634</v>
      </c>
      <c r="H4702" t="n">
        <v>1919</v>
      </c>
      <c r="I4702" t="s">
        <v>5353</v>
      </c>
      <c r="J4702" t="s">
        <v>5356</v>
      </c>
      <c r="K4702" t="s">
        <v>5355</v>
      </c>
      <c r="L4702" t="b">
        <v>0</v>
      </c>
      <c r="M4702" t="b">
        <v>1</v>
      </c>
      <c r="N4702" t="n">
        <v>84</v>
      </c>
      <c r="O4702" t="n">
        <v>72</v>
      </c>
      <c r="P4702" t="n">
        <v>12</v>
      </c>
      <c r="Q4702" t="s">
        <v>5353</v>
      </c>
    </row>
    <row r="4703">
      <c r="A4703" t="n">
        <v>401706477</v>
      </c>
      <c r="B4703" s="25" t="n">
        <v>45703</v>
      </c>
      <c r="C4703" t="n">
        <v>2025</v>
      </c>
      <c r="D4703" t="n">
        <v>2</v>
      </c>
      <c r="E4703" t="s">
        <v>7157</v>
      </c>
      <c r="F4703" t="n">
        <v>2382</v>
      </c>
      <c r="G4703" t="n">
        <v>2678</v>
      </c>
      <c r="H4703" t="n">
        <v>1974</v>
      </c>
      <c r="I4703" t="s">
        <v>5602</v>
      </c>
      <c r="J4703" t="s">
        <v>4935</v>
      </c>
      <c r="K4703" t="s">
        <v>5603</v>
      </c>
      <c r="L4703" t="b">
        <v>0</v>
      </c>
      <c r="M4703" t="b">
        <v>1</v>
      </c>
      <c r="N4703" t="n">
        <v>71</v>
      </c>
      <c r="O4703" t="n">
        <v>80</v>
      </c>
      <c r="P4703" t="n">
        <v>-9</v>
      </c>
      <c r="Q4703" t="s">
        <v>4935</v>
      </c>
    </row>
    <row r="4704">
      <c r="A4704" t="n">
        <v>401716076</v>
      </c>
      <c r="B4704" s="25" t="n">
        <v>45703</v>
      </c>
      <c r="C4704" t="n">
        <v>2025</v>
      </c>
      <c r="D4704" t="n">
        <v>2</v>
      </c>
      <c r="E4704" t="s">
        <v>7157</v>
      </c>
      <c r="F4704" t="n">
        <v>2545</v>
      </c>
      <c r="G4704" t="n">
        <v>2447</v>
      </c>
      <c r="H4704" t="n">
        <v>2040</v>
      </c>
      <c r="I4704" t="s">
        <v>5338</v>
      </c>
      <c r="J4704" t="s">
        <v>5394</v>
      </c>
      <c r="K4704" t="s">
        <v>5340</v>
      </c>
      <c r="L4704" t="b">
        <v>0</v>
      </c>
      <c r="M4704" t="b">
        <v>1</v>
      </c>
      <c r="N4704" t="n">
        <v>84</v>
      </c>
      <c r="O4704" t="n">
        <v>81</v>
      </c>
      <c r="P4704" t="n">
        <v>3</v>
      </c>
      <c r="Q4704" t="s">
        <v>5338</v>
      </c>
    </row>
    <row r="4705">
      <c r="A4705" t="n">
        <v>401716129</v>
      </c>
      <c r="B4705" s="25" t="n">
        <v>45703</v>
      </c>
      <c r="C4705" t="n">
        <v>2025</v>
      </c>
      <c r="D4705" t="n">
        <v>2</v>
      </c>
      <c r="E4705" t="s">
        <v>7157</v>
      </c>
      <c r="F4705" t="n">
        <v>357</v>
      </c>
      <c r="G4705" t="n">
        <v>2916</v>
      </c>
      <c r="H4705" t="n">
        <v>2211</v>
      </c>
      <c r="I4705" t="s">
        <v>4939</v>
      </c>
      <c r="J4705" t="s">
        <v>5435</v>
      </c>
      <c r="K4705" t="s">
        <v>6183</v>
      </c>
      <c r="L4705" t="b">
        <v>0</v>
      </c>
      <c r="M4705" t="b">
        <v>1</v>
      </c>
      <c r="N4705" t="n">
        <v>69</v>
      </c>
      <c r="O4705" t="n">
        <v>55</v>
      </c>
      <c r="P4705" t="n">
        <v>14</v>
      </c>
      <c r="Q4705" t="s">
        <v>4939</v>
      </c>
    </row>
    <row r="4706">
      <c r="A4706" t="n">
        <v>401723692</v>
      </c>
      <c r="B4706" s="25" t="n">
        <v>45703</v>
      </c>
      <c r="C4706" t="n">
        <v>2025</v>
      </c>
      <c r="D4706" t="n">
        <v>2</v>
      </c>
      <c r="E4706" t="s">
        <v>7157</v>
      </c>
      <c r="F4706" t="n">
        <v>2428</v>
      </c>
      <c r="G4706" t="n">
        <v>2154</v>
      </c>
      <c r="H4706" t="n">
        <v>2081</v>
      </c>
      <c r="I4706" t="s">
        <v>5014</v>
      </c>
      <c r="J4706" t="s">
        <v>5197</v>
      </c>
      <c r="K4706" t="s">
        <v>5632</v>
      </c>
      <c r="L4706" t="b">
        <v>0</v>
      </c>
      <c r="M4706" t="b">
        <v>1</v>
      </c>
      <c r="N4706" t="n">
        <v>71</v>
      </c>
      <c r="O4706" t="n">
        <v>59</v>
      </c>
      <c r="P4706" t="n">
        <v>12</v>
      </c>
      <c r="Q4706" t="s">
        <v>5014</v>
      </c>
    </row>
    <row r="4707">
      <c r="A4707" t="n">
        <v>401726460</v>
      </c>
      <c r="B4707" s="25" t="n">
        <v>45703</v>
      </c>
      <c r="C4707" t="n">
        <v>2025</v>
      </c>
      <c r="D4707" t="n">
        <v>2</v>
      </c>
      <c r="E4707" t="s">
        <v>7157</v>
      </c>
      <c r="F4707" t="n">
        <v>2466</v>
      </c>
      <c r="G4707" t="n">
        <v>2617</v>
      </c>
      <c r="H4707" t="n">
        <v>1939</v>
      </c>
      <c r="I4707" t="s">
        <v>5175</v>
      </c>
      <c r="J4707" t="s">
        <v>5359</v>
      </c>
      <c r="K4707" t="s">
        <v>5177</v>
      </c>
      <c r="L4707" t="b">
        <v>0</v>
      </c>
      <c r="M4707" t="b">
        <v>1</v>
      </c>
      <c r="N4707" t="n">
        <v>68</v>
      </c>
      <c r="O4707" t="n">
        <v>70</v>
      </c>
      <c r="P4707" t="n">
        <v>-2</v>
      </c>
      <c r="Q4707" t="s">
        <v>5359</v>
      </c>
    </row>
    <row r="4708">
      <c r="A4708" t="n">
        <v>401727916</v>
      </c>
      <c r="B4708" s="25" t="n">
        <v>45703</v>
      </c>
      <c r="C4708" t="n">
        <v>2025</v>
      </c>
      <c r="D4708" t="n">
        <v>2</v>
      </c>
      <c r="E4708" t="s">
        <v>7157</v>
      </c>
      <c r="F4708" t="n">
        <v>2427</v>
      </c>
      <c r="G4708" t="n">
        <v>2127</v>
      </c>
      <c r="H4708" t="n">
        <v>2609</v>
      </c>
      <c r="I4708" t="s">
        <v>5418</v>
      </c>
      <c r="J4708" t="s">
        <v>4972</v>
      </c>
      <c r="K4708" t="s">
        <v>6371</v>
      </c>
      <c r="L4708" t="b">
        <v>0</v>
      </c>
      <c r="M4708" t="b">
        <v>1</v>
      </c>
      <c r="N4708" t="n">
        <v>75</v>
      </c>
      <c r="O4708" t="n">
        <v>72</v>
      </c>
      <c r="P4708" t="n">
        <v>3</v>
      </c>
      <c r="Q4708" t="s">
        <v>5418</v>
      </c>
    </row>
    <row r="4709">
      <c r="A4709" t="n">
        <v>401723744</v>
      </c>
      <c r="B4709" s="25" t="n">
        <v>45703</v>
      </c>
      <c r="C4709" t="n">
        <v>2025</v>
      </c>
      <c r="D4709" t="n">
        <v>2</v>
      </c>
      <c r="E4709" t="s">
        <v>7158</v>
      </c>
      <c r="F4709" t="n">
        <v>2569</v>
      </c>
      <c r="G4709" t="n">
        <v>2415</v>
      </c>
      <c r="H4709" t="n">
        <v>2077</v>
      </c>
      <c r="I4709" t="s">
        <v>5115</v>
      </c>
      <c r="J4709" t="s">
        <v>5082</v>
      </c>
      <c r="K4709" t="s">
        <v>5117</v>
      </c>
      <c r="L4709" t="b">
        <v>0</v>
      </c>
      <c r="M4709" t="b">
        <v>1</v>
      </c>
      <c r="N4709" t="n">
        <v>90</v>
      </c>
      <c r="O4709" t="n">
        <v>62</v>
      </c>
      <c r="P4709" t="n">
        <v>28</v>
      </c>
      <c r="Q4709" t="s">
        <v>5115</v>
      </c>
    </row>
    <row r="4710">
      <c r="A4710" t="n">
        <v>401700363</v>
      </c>
      <c r="B4710" s="25" t="n">
        <v>45703</v>
      </c>
      <c r="C4710" t="n">
        <v>2025</v>
      </c>
      <c r="D4710" t="n">
        <v>2</v>
      </c>
      <c r="E4710" t="s">
        <v>7159</v>
      </c>
      <c r="F4710" t="n">
        <v>2546</v>
      </c>
      <c r="G4710" t="n">
        <v>2635</v>
      </c>
      <c r="H4710" t="n">
        <v>1917</v>
      </c>
      <c r="I4710" t="s">
        <v>5293</v>
      </c>
      <c r="J4710" t="s">
        <v>5141</v>
      </c>
      <c r="K4710" t="s">
        <v>5861</v>
      </c>
      <c r="L4710" t="b">
        <v>0</v>
      </c>
      <c r="M4710" t="b">
        <v>1</v>
      </c>
      <c r="N4710" t="n">
        <v>83</v>
      </c>
      <c r="O4710" t="n">
        <v>69</v>
      </c>
      <c r="P4710" t="n">
        <v>14</v>
      </c>
      <c r="Q4710" t="s">
        <v>5293</v>
      </c>
    </row>
    <row r="4711">
      <c r="A4711" t="n">
        <v>401711611</v>
      </c>
      <c r="B4711" s="25" t="n">
        <v>45703</v>
      </c>
      <c r="C4711" t="n">
        <v>2025</v>
      </c>
      <c r="D4711" t="n">
        <v>2</v>
      </c>
      <c r="E4711" t="s">
        <v>7160</v>
      </c>
      <c r="F4711" t="n">
        <v>2046</v>
      </c>
      <c r="G4711" t="n">
        <v>56</v>
      </c>
      <c r="H4711" t="n">
        <v>7508</v>
      </c>
      <c r="I4711" t="s">
        <v>5283</v>
      </c>
      <c r="J4711" t="s">
        <v>4995</v>
      </c>
      <c r="K4711" t="s">
        <v>5285</v>
      </c>
      <c r="L4711" t="b">
        <v>0</v>
      </c>
      <c r="M4711" t="b">
        <v>1</v>
      </c>
      <c r="N4711" t="n">
        <v>76</v>
      </c>
      <c r="O4711" t="n">
        <v>63</v>
      </c>
      <c r="P4711" t="n">
        <v>13</v>
      </c>
      <c r="Q4711" t="s">
        <v>5283</v>
      </c>
    </row>
    <row r="4712">
      <c r="A4712" t="n">
        <v>401711645</v>
      </c>
      <c r="B4712" s="25" t="n">
        <v>45703</v>
      </c>
      <c r="C4712" t="n">
        <v>2025</v>
      </c>
      <c r="D4712" t="n">
        <v>2</v>
      </c>
      <c r="E4712" t="s">
        <v>7160</v>
      </c>
      <c r="F4712" t="n">
        <v>288</v>
      </c>
      <c r="G4712" t="n">
        <v>526</v>
      </c>
      <c r="H4712" t="n">
        <v>2038</v>
      </c>
      <c r="I4712" t="s">
        <v>5218</v>
      </c>
      <c r="J4712" t="s">
        <v>5074</v>
      </c>
      <c r="K4712" t="s">
        <v>5717</v>
      </c>
      <c r="L4712" t="b">
        <v>0</v>
      </c>
      <c r="M4712" t="b">
        <v>1</v>
      </c>
      <c r="N4712" t="n">
        <v>82</v>
      </c>
      <c r="O4712" t="n">
        <v>68</v>
      </c>
      <c r="P4712" t="n">
        <v>14</v>
      </c>
      <c r="Q4712" t="s">
        <v>5218</v>
      </c>
    </row>
    <row r="4713">
      <c r="A4713" t="n">
        <v>401719390</v>
      </c>
      <c r="B4713" s="25" t="n">
        <v>45703</v>
      </c>
      <c r="C4713" t="n">
        <v>2025</v>
      </c>
      <c r="D4713" t="n">
        <v>2</v>
      </c>
      <c r="E4713" t="s">
        <v>7160</v>
      </c>
      <c r="F4713" t="n">
        <v>2502</v>
      </c>
      <c r="G4713" t="n">
        <v>2458</v>
      </c>
      <c r="H4713" t="n">
        <v>6020</v>
      </c>
      <c r="I4713" t="s">
        <v>5479</v>
      </c>
      <c r="J4713" t="s">
        <v>5437</v>
      </c>
      <c r="K4713" t="s">
        <v>5621</v>
      </c>
      <c r="L4713" t="b">
        <v>0</v>
      </c>
      <c r="M4713" t="b">
        <v>1</v>
      </c>
      <c r="N4713" t="n">
        <v>82</v>
      </c>
      <c r="O4713" t="n">
        <v>71</v>
      </c>
      <c r="P4713" t="n">
        <v>11</v>
      </c>
      <c r="Q4713" t="s">
        <v>5479</v>
      </c>
    </row>
    <row r="4714">
      <c r="A4714" t="n">
        <v>401720962</v>
      </c>
      <c r="B4714" s="25" t="n">
        <v>45703</v>
      </c>
      <c r="C4714" t="n">
        <v>2025</v>
      </c>
      <c r="D4714" t="n">
        <v>2</v>
      </c>
      <c r="E4714" t="s">
        <v>7160</v>
      </c>
      <c r="F4714" t="n">
        <v>159</v>
      </c>
      <c r="G4714" t="n">
        <v>172</v>
      </c>
      <c r="H4714" t="n">
        <v>2004</v>
      </c>
      <c r="I4714" t="s">
        <v>5034</v>
      </c>
      <c r="J4714" t="s">
        <v>5064</v>
      </c>
      <c r="K4714" t="s">
        <v>5036</v>
      </c>
      <c r="L4714" t="b">
        <v>0</v>
      </c>
      <c r="M4714" t="b">
        <v>1</v>
      </c>
      <c r="N4714" t="n">
        <v>88</v>
      </c>
      <c r="O4714" t="n">
        <v>49</v>
      </c>
      <c r="P4714" t="n">
        <v>39</v>
      </c>
      <c r="Q4714" t="s">
        <v>5034</v>
      </c>
    </row>
    <row r="4715">
      <c r="A4715" t="n">
        <v>401715976</v>
      </c>
      <c r="B4715" s="25" t="n">
        <v>45703</v>
      </c>
      <c r="C4715" t="n">
        <v>2025</v>
      </c>
      <c r="D4715" t="n">
        <v>2</v>
      </c>
      <c r="E4715" t="s">
        <v>7161</v>
      </c>
      <c r="F4715" t="n">
        <v>292</v>
      </c>
      <c r="G4715" t="n">
        <v>2277</v>
      </c>
      <c r="H4715" t="n">
        <v>2153</v>
      </c>
      <c r="I4715" t="s">
        <v>5215</v>
      </c>
      <c r="J4715" t="s">
        <v>5241</v>
      </c>
      <c r="K4715" t="s">
        <v>5771</v>
      </c>
      <c r="L4715" t="b">
        <v>0</v>
      </c>
      <c r="M4715" t="b">
        <v>1</v>
      </c>
      <c r="N4715" t="n">
        <v>76</v>
      </c>
      <c r="O4715" t="n">
        <v>52</v>
      </c>
      <c r="P4715" t="n">
        <v>24</v>
      </c>
      <c r="Q4715" t="s">
        <v>5215</v>
      </c>
    </row>
    <row r="4716">
      <c r="A4716" t="n">
        <v>401721297</v>
      </c>
      <c r="B4716" s="25" t="n">
        <v>45703</v>
      </c>
      <c r="C4716" t="n">
        <v>2025</v>
      </c>
      <c r="D4716" t="n">
        <v>2</v>
      </c>
      <c r="E4716" t="s">
        <v>7161</v>
      </c>
      <c r="F4716" t="n">
        <v>2065</v>
      </c>
      <c r="G4716" t="n">
        <v>2016</v>
      </c>
      <c r="H4716" t="n">
        <v>2073</v>
      </c>
      <c r="I4716" t="s">
        <v>5737</v>
      </c>
      <c r="J4716" t="s">
        <v>5382</v>
      </c>
      <c r="K4716" t="s">
        <v>5904</v>
      </c>
      <c r="L4716" t="b">
        <v>0</v>
      </c>
      <c r="M4716" t="b">
        <v>1</v>
      </c>
      <c r="N4716" t="n">
        <v>74</v>
      </c>
      <c r="O4716" t="n">
        <v>78</v>
      </c>
      <c r="P4716" t="n">
        <v>-4</v>
      </c>
      <c r="Q4716" t="s">
        <v>5382</v>
      </c>
    </row>
    <row r="4717">
      <c r="A4717" t="n">
        <v>401724715</v>
      </c>
      <c r="B4717" s="25" t="n">
        <v>45703</v>
      </c>
      <c r="C4717" t="n">
        <v>2025</v>
      </c>
      <c r="D4717" t="n">
        <v>2</v>
      </c>
      <c r="E4717" t="s">
        <v>7161</v>
      </c>
      <c r="F4717" t="n">
        <v>2755</v>
      </c>
      <c r="G4717" t="n">
        <v>2640</v>
      </c>
      <c r="H4717" t="n">
        <v>1928</v>
      </c>
      <c r="I4717" t="s">
        <v>5411</v>
      </c>
      <c r="J4717" t="s">
        <v>5153</v>
      </c>
      <c r="K4717" t="s">
        <v>5413</v>
      </c>
      <c r="L4717" t="b">
        <v>0</v>
      </c>
      <c r="M4717" t="b">
        <v>1</v>
      </c>
      <c r="N4717" t="n">
        <v>60</v>
      </c>
      <c r="O4717" t="n">
        <v>67</v>
      </c>
      <c r="P4717" t="n">
        <v>-7</v>
      </c>
      <c r="Q4717" t="s">
        <v>5153</v>
      </c>
    </row>
    <row r="4718">
      <c r="A4718" t="n">
        <v>401711727</v>
      </c>
      <c r="B4718" s="25" t="n">
        <v>45703</v>
      </c>
      <c r="C4718" t="n">
        <v>2025</v>
      </c>
      <c r="D4718" t="n">
        <v>2</v>
      </c>
      <c r="E4718" t="s">
        <v>7162</v>
      </c>
      <c r="F4718" t="n">
        <v>2110</v>
      </c>
      <c r="G4718" t="n">
        <v>2454</v>
      </c>
      <c r="H4718" t="n">
        <v>1908</v>
      </c>
      <c r="I4718" t="s">
        <v>5624</v>
      </c>
      <c r="J4718" t="s">
        <v>4993</v>
      </c>
      <c r="K4718" t="s">
        <v>5858</v>
      </c>
      <c r="L4718" t="b">
        <v>0</v>
      </c>
      <c r="M4718" t="b">
        <v>1</v>
      </c>
      <c r="N4718" t="n">
        <v>84</v>
      </c>
      <c r="O4718" t="n">
        <v>83</v>
      </c>
      <c r="P4718" t="n">
        <v>1</v>
      </c>
      <c r="Q4718" t="s">
        <v>5624</v>
      </c>
    </row>
    <row r="4719">
      <c r="A4719" t="n">
        <v>401706739</v>
      </c>
      <c r="B4719" s="25" t="n">
        <v>45703</v>
      </c>
      <c r="C4719" t="n">
        <v>2025</v>
      </c>
      <c r="D4719" t="n">
        <v>2</v>
      </c>
      <c r="E4719" t="s">
        <v>7163</v>
      </c>
      <c r="F4719" t="n">
        <v>204</v>
      </c>
      <c r="G4719" t="n">
        <v>279</v>
      </c>
      <c r="H4719" t="n">
        <v>506</v>
      </c>
      <c r="I4719" t="s">
        <v>5461</v>
      </c>
      <c r="J4719" t="s">
        <v>5455</v>
      </c>
      <c r="K4719" t="s">
        <v>5463</v>
      </c>
      <c r="L4719" t="b">
        <v>0</v>
      </c>
      <c r="M4719" t="b">
        <v>1</v>
      </c>
      <c r="N4719" t="n">
        <v>79</v>
      </c>
      <c r="O4719" t="n">
        <v>65</v>
      </c>
      <c r="P4719" t="n">
        <v>14</v>
      </c>
      <c r="Q4719" t="s">
        <v>5461</v>
      </c>
    </row>
    <row r="4720">
      <c r="A4720" t="n">
        <v>401708397</v>
      </c>
      <c r="B4720" s="25" t="n">
        <v>45703</v>
      </c>
      <c r="C4720" t="n">
        <v>2025</v>
      </c>
      <c r="D4720" t="n">
        <v>2</v>
      </c>
      <c r="E4720" t="s">
        <v>7163</v>
      </c>
      <c r="F4720" t="n">
        <v>201</v>
      </c>
      <c r="G4720" t="n">
        <v>99</v>
      </c>
      <c r="H4720" t="n">
        <v>1991</v>
      </c>
      <c r="I4720" t="s">
        <v>5408</v>
      </c>
      <c r="J4720" t="s">
        <v>5533</v>
      </c>
      <c r="K4720" t="s">
        <v>5410</v>
      </c>
      <c r="L4720" t="b">
        <v>0</v>
      </c>
      <c r="M4720" t="b">
        <v>1</v>
      </c>
      <c r="N4720" t="n">
        <v>79</v>
      </c>
      <c r="O4720" t="n">
        <v>82</v>
      </c>
      <c r="P4720" t="n">
        <v>-3</v>
      </c>
      <c r="Q4720" t="s">
        <v>5533</v>
      </c>
    </row>
    <row r="4721">
      <c r="A4721" t="n">
        <v>401719144</v>
      </c>
      <c r="B4721" s="25" t="n">
        <v>45703</v>
      </c>
      <c r="C4721" t="n">
        <v>2025</v>
      </c>
      <c r="D4721" t="n">
        <v>2</v>
      </c>
      <c r="E4721" t="s">
        <v>7163</v>
      </c>
      <c r="F4721" t="n">
        <v>2507</v>
      </c>
      <c r="G4721" t="n">
        <v>222</v>
      </c>
      <c r="H4721" t="n">
        <v>146</v>
      </c>
      <c r="I4721" t="s">
        <v>4998</v>
      </c>
      <c r="J4721" t="s">
        <v>5235</v>
      </c>
      <c r="K4721" t="s">
        <v>5000</v>
      </c>
      <c r="L4721" t="b">
        <v>0</v>
      </c>
      <c r="M4721" t="b">
        <v>1</v>
      </c>
      <c r="N4721" t="n">
        <v>75</v>
      </c>
      <c r="O4721" t="n">
        <v>62</v>
      </c>
      <c r="P4721" t="n">
        <v>13</v>
      </c>
      <c r="Q4721" t="s">
        <v>4998</v>
      </c>
    </row>
    <row r="4722">
      <c r="A4722" t="n">
        <v>401720724</v>
      </c>
      <c r="B4722" s="25" t="n">
        <v>45703</v>
      </c>
      <c r="C4722" t="n">
        <v>2025</v>
      </c>
      <c r="D4722" t="n">
        <v>2</v>
      </c>
      <c r="E4722" t="s">
        <v>7163</v>
      </c>
      <c r="F4722" t="n">
        <v>2443</v>
      </c>
      <c r="G4722" t="n">
        <v>2377</v>
      </c>
      <c r="H4722" t="n">
        <v>1926</v>
      </c>
      <c r="I4722" t="s">
        <v>5718</v>
      </c>
      <c r="J4722" t="s">
        <v>4928</v>
      </c>
      <c r="K4722" t="s">
        <v>5719</v>
      </c>
      <c r="L4722" t="b">
        <v>0</v>
      </c>
      <c r="M4722" t="b">
        <v>1</v>
      </c>
      <c r="N4722" t="n">
        <v>64</v>
      </c>
      <c r="O4722" t="n">
        <v>78</v>
      </c>
      <c r="P4722" t="n">
        <v>-14</v>
      </c>
      <c r="Q4722" t="s">
        <v>4928</v>
      </c>
    </row>
    <row r="4723">
      <c r="A4723" t="n">
        <v>401721743</v>
      </c>
      <c r="B4723" s="25" t="n">
        <v>45703</v>
      </c>
      <c r="C4723" t="n">
        <v>2025</v>
      </c>
      <c r="D4723" t="n">
        <v>2</v>
      </c>
      <c r="E4723" t="s">
        <v>7163</v>
      </c>
      <c r="F4723" t="n">
        <v>108</v>
      </c>
      <c r="G4723" t="n">
        <v>171</v>
      </c>
      <c r="H4723" t="n">
        <v>2209</v>
      </c>
      <c r="I4723" t="s">
        <v>4910</v>
      </c>
      <c r="J4723" t="s">
        <v>5062</v>
      </c>
      <c r="K4723" t="s">
        <v>4912</v>
      </c>
      <c r="L4723" t="b">
        <v>0</v>
      </c>
      <c r="M4723" t="b">
        <v>1</v>
      </c>
      <c r="N4723" t="n">
        <v>87</v>
      </c>
      <c r="O4723" t="n">
        <v>75</v>
      </c>
      <c r="P4723" t="n">
        <v>12</v>
      </c>
      <c r="Q4723" t="s">
        <v>4910</v>
      </c>
    </row>
    <row r="4724">
      <c r="A4724" t="n">
        <v>401721744</v>
      </c>
      <c r="B4724" s="25" t="n">
        <v>45703</v>
      </c>
      <c r="C4724" t="n">
        <v>2025</v>
      </c>
      <c r="D4724" t="n">
        <v>2</v>
      </c>
      <c r="E4724" t="s">
        <v>7163</v>
      </c>
      <c r="F4724" t="n">
        <v>225</v>
      </c>
      <c r="G4724" t="n">
        <v>219</v>
      </c>
      <c r="H4724" t="n">
        <v>2036</v>
      </c>
      <c r="I4724" t="s">
        <v>5032</v>
      </c>
      <c r="J4724" t="s">
        <v>5059</v>
      </c>
      <c r="K4724" t="s">
        <v>5759</v>
      </c>
      <c r="L4724" t="b">
        <v>0</v>
      </c>
      <c r="M4724" t="b">
        <v>1</v>
      </c>
      <c r="N4724" t="n">
        <v>82</v>
      </c>
      <c r="O4724" t="n">
        <v>72</v>
      </c>
      <c r="P4724" t="n">
        <v>10</v>
      </c>
      <c r="Q4724" t="s">
        <v>5032</v>
      </c>
    </row>
    <row r="4725">
      <c r="A4725" t="n">
        <v>401722062</v>
      </c>
      <c r="B4725" s="25" t="n">
        <v>45703</v>
      </c>
      <c r="C4725" t="n">
        <v>2025</v>
      </c>
      <c r="D4725" t="n">
        <v>2</v>
      </c>
      <c r="E4725" t="s">
        <v>7163</v>
      </c>
      <c r="F4725" t="n">
        <v>50</v>
      </c>
      <c r="G4725" t="n">
        <v>2296</v>
      </c>
      <c r="H4725" t="n">
        <v>2205</v>
      </c>
      <c r="I4725" t="s">
        <v>5206</v>
      </c>
      <c r="J4725" t="s">
        <v>5329</v>
      </c>
      <c r="K4725" t="s">
        <v>6063</v>
      </c>
      <c r="L4725" t="b">
        <v>0</v>
      </c>
      <c r="M4725" t="b">
        <v>1</v>
      </c>
      <c r="N4725" t="n">
        <v>76</v>
      </c>
      <c r="O4725" t="n">
        <v>71</v>
      </c>
      <c r="P4725" t="n">
        <v>5</v>
      </c>
      <c r="Q4725" t="s">
        <v>5206</v>
      </c>
    </row>
    <row r="4726">
      <c r="A4726" t="n">
        <v>401722130</v>
      </c>
      <c r="B4726" s="25" t="n">
        <v>45703</v>
      </c>
      <c r="C4726" t="n">
        <v>2025</v>
      </c>
      <c r="D4726" t="n">
        <v>2</v>
      </c>
      <c r="E4726" t="s">
        <v>7163</v>
      </c>
      <c r="F4726" t="n">
        <v>2582</v>
      </c>
      <c r="G4726" t="n">
        <v>2504</v>
      </c>
      <c r="H4726" t="n">
        <v>2210</v>
      </c>
      <c r="I4726" t="s">
        <v>5391</v>
      </c>
      <c r="J4726" t="s">
        <v>5076</v>
      </c>
      <c r="K4726" t="s">
        <v>5939</v>
      </c>
      <c r="L4726" t="b">
        <v>0</v>
      </c>
      <c r="M4726" t="b">
        <v>1</v>
      </c>
      <c r="N4726" t="n">
        <v>72</v>
      </c>
      <c r="O4726" t="n">
        <v>60</v>
      </c>
      <c r="P4726" t="n">
        <v>12</v>
      </c>
      <c r="Q4726" t="s">
        <v>5391</v>
      </c>
    </row>
    <row r="4727">
      <c r="A4727" t="n">
        <v>401724431</v>
      </c>
      <c r="B4727" s="25" t="n">
        <v>45703</v>
      </c>
      <c r="C4727" t="n">
        <v>2025</v>
      </c>
      <c r="D4727" t="n">
        <v>2</v>
      </c>
      <c r="E4727" t="s">
        <v>7163</v>
      </c>
      <c r="F4727" t="n">
        <v>257</v>
      </c>
      <c r="G4727" t="n">
        <v>2230</v>
      </c>
      <c r="H4727" t="n">
        <v>4486</v>
      </c>
      <c r="I4727" t="s">
        <v>5507</v>
      </c>
      <c r="J4727" t="s">
        <v>4946</v>
      </c>
      <c r="K4727" t="s">
        <v>5508</v>
      </c>
      <c r="L4727" t="b">
        <v>0</v>
      </c>
      <c r="M4727" t="b">
        <v>1</v>
      </c>
      <c r="N4727" t="n">
        <v>70</v>
      </c>
      <c r="O4727" t="n">
        <v>66</v>
      </c>
      <c r="P4727" t="n">
        <v>4</v>
      </c>
      <c r="Q4727" t="s">
        <v>5507</v>
      </c>
    </row>
    <row r="4728">
      <c r="A4728" t="n">
        <v>401724875</v>
      </c>
      <c r="B4728" s="25" t="n">
        <v>45703</v>
      </c>
      <c r="C4728" t="n">
        <v>2025</v>
      </c>
      <c r="D4728" t="n">
        <v>2</v>
      </c>
      <c r="E4728" t="s">
        <v>7163</v>
      </c>
      <c r="F4728" t="n">
        <v>2567</v>
      </c>
      <c r="G4728" t="n">
        <v>154</v>
      </c>
      <c r="H4728" t="n">
        <v>1961</v>
      </c>
      <c r="I4728" t="s">
        <v>5335</v>
      </c>
      <c r="J4728" t="s">
        <v>5196</v>
      </c>
      <c r="K4728" t="s">
        <v>5337</v>
      </c>
      <c r="L4728" t="b">
        <v>0</v>
      </c>
      <c r="M4728" t="b">
        <v>1</v>
      </c>
      <c r="N4728" t="n">
        <v>66</v>
      </c>
      <c r="O4728" t="n">
        <v>77</v>
      </c>
      <c r="P4728" t="n">
        <v>-11</v>
      </c>
      <c r="Q4728" t="s">
        <v>5196</v>
      </c>
    </row>
    <row r="4729">
      <c r="A4729" t="n">
        <v>401724876</v>
      </c>
      <c r="B4729" s="25" t="n">
        <v>45703</v>
      </c>
      <c r="C4729" t="n">
        <v>2025</v>
      </c>
      <c r="D4729" t="n">
        <v>2</v>
      </c>
      <c r="E4729" t="s">
        <v>7163</v>
      </c>
      <c r="F4729" t="n">
        <v>183</v>
      </c>
      <c r="G4729" t="n">
        <v>153</v>
      </c>
      <c r="H4729" t="n">
        <v>1964</v>
      </c>
      <c r="I4729" t="s">
        <v>4980</v>
      </c>
      <c r="J4729" t="s">
        <v>5414</v>
      </c>
      <c r="K4729" t="s">
        <v>4982</v>
      </c>
      <c r="L4729" t="b">
        <v>0</v>
      </c>
      <c r="M4729" t="b">
        <v>1</v>
      </c>
      <c r="N4729" t="n">
        <v>82</v>
      </c>
      <c r="O4729" t="n">
        <v>88</v>
      </c>
      <c r="P4729" t="n">
        <v>-6</v>
      </c>
      <c r="Q4729" t="s">
        <v>5414</v>
      </c>
    </row>
    <row r="4730">
      <c r="A4730" t="n">
        <v>401725589</v>
      </c>
      <c r="B4730" s="25" t="n">
        <v>45703</v>
      </c>
      <c r="C4730" t="n">
        <v>2025</v>
      </c>
      <c r="D4730" t="n">
        <v>2</v>
      </c>
      <c r="E4730" t="s">
        <v>7163</v>
      </c>
      <c r="F4730" t="n">
        <v>202</v>
      </c>
      <c r="G4730" t="n">
        <v>2636</v>
      </c>
      <c r="H4730" t="n">
        <v>2049</v>
      </c>
      <c r="I4730" t="s">
        <v>5310</v>
      </c>
      <c r="J4730" t="s">
        <v>5244</v>
      </c>
      <c r="K4730" t="s">
        <v>5312</v>
      </c>
      <c r="L4730" t="b">
        <v>0</v>
      </c>
      <c r="M4730" t="b">
        <v>1</v>
      </c>
      <c r="N4730" t="n">
        <v>80</v>
      </c>
      <c r="O4730" t="n">
        <v>76</v>
      </c>
      <c r="P4730" t="n">
        <v>4</v>
      </c>
      <c r="Q4730" t="s">
        <v>5310</v>
      </c>
    </row>
    <row r="4731">
      <c r="A4731" t="n">
        <v>401727919</v>
      </c>
      <c r="B4731" s="25" t="n">
        <v>45703</v>
      </c>
      <c r="C4731" t="n">
        <v>2025</v>
      </c>
      <c r="D4731" t="n">
        <v>2</v>
      </c>
      <c r="E4731" t="s">
        <v>7163</v>
      </c>
      <c r="F4731" t="n">
        <v>2344</v>
      </c>
      <c r="G4731" t="n">
        <v>2506</v>
      </c>
      <c r="H4731" t="n">
        <v>7511</v>
      </c>
      <c r="I4731" t="s">
        <v>5155</v>
      </c>
      <c r="J4731" t="s">
        <v>5254</v>
      </c>
      <c r="K4731" t="s">
        <v>5157</v>
      </c>
      <c r="L4731" t="b">
        <v>0</v>
      </c>
      <c r="M4731" t="b">
        <v>1</v>
      </c>
      <c r="N4731" t="n">
        <v>68</v>
      </c>
      <c r="O4731" t="n">
        <v>77</v>
      </c>
      <c r="P4731" t="n">
        <v>-9</v>
      </c>
      <c r="Q4731" t="s">
        <v>5254</v>
      </c>
    </row>
    <row r="4732">
      <c r="A4732" t="n">
        <v>401708393</v>
      </c>
      <c r="B4732" s="25" t="n">
        <v>45703</v>
      </c>
      <c r="C4732" t="n">
        <v>2025</v>
      </c>
      <c r="D4732" t="n">
        <v>2</v>
      </c>
      <c r="E4732" t="s">
        <v>7163</v>
      </c>
      <c r="F4732" t="n">
        <v>145</v>
      </c>
      <c r="G4732" t="n">
        <v>344</v>
      </c>
      <c r="H4732" t="n">
        <v>5168</v>
      </c>
      <c r="I4732" t="s">
        <v>5362</v>
      </c>
      <c r="J4732" t="s">
        <v>5143</v>
      </c>
      <c r="K4732" t="s">
        <v>5364</v>
      </c>
      <c r="L4732" t="b">
        <v>0</v>
      </c>
      <c r="M4732" t="b">
        <v>1</v>
      </c>
      <c r="N4732" t="n">
        <v>71</v>
      </c>
      <c r="O4732" t="n">
        <v>81</v>
      </c>
      <c r="P4732" t="n">
        <v>-10</v>
      </c>
      <c r="Q4732" t="s">
        <v>5143</v>
      </c>
    </row>
    <row r="4733">
      <c r="A4733" t="n">
        <v>401721985</v>
      </c>
      <c r="B4733" s="25" t="n">
        <v>45703</v>
      </c>
      <c r="C4733" t="n">
        <v>2025</v>
      </c>
      <c r="D4733" t="n">
        <v>2</v>
      </c>
      <c r="E4733" t="s">
        <v>7164</v>
      </c>
      <c r="F4733" t="n">
        <v>91</v>
      </c>
      <c r="G4733" t="n">
        <v>2698</v>
      </c>
      <c r="H4733" t="n">
        <v>7093</v>
      </c>
      <c r="I4733" t="s">
        <v>4969</v>
      </c>
      <c r="J4733" t="s">
        <v>5144</v>
      </c>
      <c r="K4733" t="s">
        <v>5708</v>
      </c>
      <c r="L4733" t="b">
        <v>0</v>
      </c>
      <c r="M4733" t="b">
        <v>1</v>
      </c>
      <c r="N4733" t="n">
        <v>76</v>
      </c>
      <c r="O4733" t="n">
        <v>81</v>
      </c>
      <c r="P4733" t="n">
        <v>-5</v>
      </c>
      <c r="Q4733" t="s">
        <v>5144</v>
      </c>
    </row>
    <row r="4734">
      <c r="A4734" t="n">
        <v>401727245</v>
      </c>
      <c r="B4734" s="25" t="n">
        <v>45703</v>
      </c>
      <c r="C4734" t="n">
        <v>2025</v>
      </c>
      <c r="D4734" t="n">
        <v>2</v>
      </c>
      <c r="E4734" t="s">
        <v>7164</v>
      </c>
      <c r="F4734" t="n">
        <v>2029</v>
      </c>
      <c r="G4734" t="n">
        <v>2011</v>
      </c>
      <c r="H4734" t="n">
        <v>2105</v>
      </c>
      <c r="I4734" t="s">
        <v>5128</v>
      </c>
      <c r="J4734" t="s">
        <v>5489</v>
      </c>
      <c r="K4734" t="s">
        <v>5540</v>
      </c>
      <c r="L4734" t="b">
        <v>0</v>
      </c>
      <c r="M4734" t="b">
        <v>1</v>
      </c>
      <c r="N4734" t="n">
        <v>63</v>
      </c>
      <c r="O4734" t="n">
        <v>75</v>
      </c>
      <c r="P4734" t="n">
        <v>-12</v>
      </c>
      <c r="Q4734" t="s">
        <v>5489</v>
      </c>
    </row>
    <row r="4735">
      <c r="A4735" t="n">
        <v>401706367</v>
      </c>
      <c r="B4735" s="25" t="n">
        <v>45704</v>
      </c>
      <c r="C4735" t="n">
        <v>2025</v>
      </c>
      <c r="D4735" t="n">
        <v>2</v>
      </c>
      <c r="E4735" t="s">
        <v>7165</v>
      </c>
      <c r="F4735" t="n">
        <v>2117</v>
      </c>
      <c r="G4735" t="n">
        <v>2006</v>
      </c>
      <c r="H4735" t="n">
        <v>2087</v>
      </c>
      <c r="I4735" t="s">
        <v>5269</v>
      </c>
      <c r="J4735" t="s">
        <v>5263</v>
      </c>
      <c r="K4735" t="s">
        <v>5585</v>
      </c>
      <c r="L4735" t="b">
        <v>0</v>
      </c>
      <c r="M4735" t="b">
        <v>1</v>
      </c>
      <c r="N4735" t="n">
        <v>82</v>
      </c>
      <c r="O4735" t="n">
        <v>85</v>
      </c>
      <c r="P4735" t="n">
        <v>-3</v>
      </c>
      <c r="Q4735" t="s">
        <v>5263</v>
      </c>
    </row>
    <row r="4736">
      <c r="A4736" t="n">
        <v>401706475</v>
      </c>
      <c r="B4736" s="25" t="n">
        <v>45704</v>
      </c>
      <c r="C4736" t="n">
        <v>2025</v>
      </c>
      <c r="D4736" t="n">
        <v>2</v>
      </c>
      <c r="E4736" t="s">
        <v>7165</v>
      </c>
      <c r="F4736" t="n">
        <v>236</v>
      </c>
      <c r="G4736" t="n">
        <v>2193</v>
      </c>
      <c r="H4736" t="n">
        <v>2146</v>
      </c>
      <c r="I4736" t="s">
        <v>5441</v>
      </c>
      <c r="J4736" t="s">
        <v>5028</v>
      </c>
      <c r="K4736" t="s">
        <v>6028</v>
      </c>
      <c r="L4736" t="b">
        <v>0</v>
      </c>
      <c r="M4736" t="b">
        <v>1</v>
      </c>
      <c r="N4736" t="n">
        <v>78</v>
      </c>
      <c r="O4736" t="n">
        <v>71</v>
      </c>
      <c r="P4736" t="n">
        <v>7</v>
      </c>
      <c r="Q4736" t="s">
        <v>5441</v>
      </c>
    </row>
    <row r="4737">
      <c r="A4737" t="n">
        <v>401714275</v>
      </c>
      <c r="B4737" s="25" t="n">
        <v>45704</v>
      </c>
      <c r="C4737" t="n">
        <v>2025</v>
      </c>
      <c r="D4737" t="n">
        <v>2</v>
      </c>
      <c r="E4737" t="s">
        <v>7165</v>
      </c>
      <c r="F4737" t="n">
        <v>350</v>
      </c>
      <c r="G4737" t="n">
        <v>2210</v>
      </c>
      <c r="H4737" t="n">
        <v>2157</v>
      </c>
      <c r="I4737" t="s">
        <v>5091</v>
      </c>
      <c r="J4737" t="s">
        <v>5415</v>
      </c>
      <c r="K4737" t="s">
        <v>5093</v>
      </c>
      <c r="L4737" t="b">
        <v>0</v>
      </c>
      <c r="M4737" t="b">
        <v>1</v>
      </c>
      <c r="N4737" t="n">
        <v>70</v>
      </c>
      <c r="O4737" t="n">
        <v>81</v>
      </c>
      <c r="P4737" t="n">
        <v>-11</v>
      </c>
      <c r="Q4737" t="s">
        <v>5415</v>
      </c>
    </row>
    <row r="4738">
      <c r="A4738" t="n">
        <v>401714381</v>
      </c>
      <c r="B4738" s="25" t="n">
        <v>45704</v>
      </c>
      <c r="C4738" t="n">
        <v>2025</v>
      </c>
      <c r="D4738" t="n">
        <v>2</v>
      </c>
      <c r="E4738" t="s">
        <v>7165</v>
      </c>
      <c r="F4738" t="n">
        <v>28</v>
      </c>
      <c r="G4738" t="n">
        <v>302</v>
      </c>
      <c r="H4738" t="n">
        <v>6853</v>
      </c>
      <c r="I4738" t="s">
        <v>5560</v>
      </c>
      <c r="J4738" t="s">
        <v>5625</v>
      </c>
      <c r="K4738" t="s">
        <v>5751</v>
      </c>
      <c r="L4738" t="b">
        <v>0</v>
      </c>
      <c r="M4738" t="b">
        <v>1</v>
      </c>
      <c r="N4738" t="n">
        <v>85</v>
      </c>
      <c r="O4738" t="n">
        <v>60</v>
      </c>
      <c r="P4738" t="n">
        <v>25</v>
      </c>
      <c r="Q4738" t="s">
        <v>5560</v>
      </c>
    </row>
    <row r="4739">
      <c r="A4739" t="n">
        <v>401718487</v>
      </c>
      <c r="B4739" s="25" t="n">
        <v>45704</v>
      </c>
      <c r="C4739" t="n">
        <v>2025</v>
      </c>
      <c r="D4739" t="n">
        <v>2</v>
      </c>
      <c r="E4739" t="s">
        <v>7165</v>
      </c>
      <c r="F4739" t="n">
        <v>331</v>
      </c>
      <c r="G4739" t="n">
        <v>70</v>
      </c>
      <c r="H4739" t="n">
        <v>1959</v>
      </c>
      <c r="I4739" t="s">
        <v>5373</v>
      </c>
      <c r="J4739" t="s">
        <v>5384</v>
      </c>
      <c r="K4739" t="s">
        <v>5549</v>
      </c>
      <c r="L4739" t="b">
        <v>0</v>
      </c>
      <c r="M4739" t="b">
        <v>1</v>
      </c>
      <c r="N4739" t="n">
        <v>75</v>
      </c>
      <c r="O4739" t="n">
        <v>73</v>
      </c>
      <c r="P4739" t="n">
        <v>2</v>
      </c>
      <c r="Q4739" t="s">
        <v>5373</v>
      </c>
    </row>
    <row r="4740">
      <c r="A4740" t="n">
        <v>401722528</v>
      </c>
      <c r="B4740" s="25" t="n">
        <v>45704</v>
      </c>
      <c r="C4740" t="n">
        <v>2025</v>
      </c>
      <c r="D4740" t="n">
        <v>2</v>
      </c>
      <c r="E4740" t="s">
        <v>7165</v>
      </c>
      <c r="F4740" t="n">
        <v>79</v>
      </c>
      <c r="G4740" t="n">
        <v>2057</v>
      </c>
      <c r="H4740" t="n">
        <v>2190</v>
      </c>
      <c r="I4740" t="s">
        <v>4883</v>
      </c>
      <c r="J4740" t="s">
        <v>5169</v>
      </c>
      <c r="K4740" t="s">
        <v>5672</v>
      </c>
      <c r="L4740" t="b">
        <v>0</v>
      </c>
      <c r="M4740" t="b">
        <v>1</v>
      </c>
      <c r="N4740" t="n">
        <v>68</v>
      </c>
      <c r="O4740" t="n">
        <v>73</v>
      </c>
      <c r="P4740" t="n">
        <v>-5</v>
      </c>
      <c r="Q4740" t="s">
        <v>5169</v>
      </c>
    </row>
    <row r="4741">
      <c r="A4741" t="n">
        <v>401727153</v>
      </c>
      <c r="B4741" s="25" t="n">
        <v>45704</v>
      </c>
      <c r="C4741" t="n">
        <v>2025</v>
      </c>
      <c r="D4741" t="n">
        <v>2</v>
      </c>
      <c r="E4741" t="s">
        <v>7165</v>
      </c>
      <c r="F4741" t="n">
        <v>278</v>
      </c>
      <c r="G4741" t="n">
        <v>2439</v>
      </c>
      <c r="H4741" t="n">
        <v>914</v>
      </c>
      <c r="I4741" t="s">
        <v>5686</v>
      </c>
      <c r="J4741" t="s">
        <v>5488</v>
      </c>
      <c r="K4741" t="s">
        <v>5688</v>
      </c>
      <c r="L4741" t="b">
        <v>0</v>
      </c>
      <c r="M4741" t="b">
        <v>1</v>
      </c>
      <c r="N4741" t="n">
        <v>51</v>
      </c>
      <c r="O4741" t="n">
        <v>52</v>
      </c>
      <c r="P4741" t="n">
        <v>-1</v>
      </c>
      <c r="Q4741" t="s">
        <v>5488</v>
      </c>
    </row>
    <row r="4742">
      <c r="A4742" t="n">
        <v>401721246</v>
      </c>
      <c r="B4742" s="25" t="n">
        <v>45704</v>
      </c>
      <c r="C4742" t="n">
        <v>2025</v>
      </c>
      <c r="D4742" t="n">
        <v>2</v>
      </c>
      <c r="E4742" t="s">
        <v>7166</v>
      </c>
      <c r="F4742" t="n">
        <v>2400</v>
      </c>
      <c r="G4742" t="n">
        <v>2010</v>
      </c>
      <c r="H4742" t="n">
        <v>1988</v>
      </c>
      <c r="I4742" t="s">
        <v>5326</v>
      </c>
      <c r="J4742" t="s">
        <v>5580</v>
      </c>
      <c r="K4742" t="s">
        <v>5594</v>
      </c>
      <c r="L4742" t="b">
        <v>0</v>
      </c>
      <c r="M4742" t="b">
        <v>1</v>
      </c>
      <c r="N4742" t="n">
        <v>70</v>
      </c>
      <c r="O4742" t="n">
        <v>82</v>
      </c>
      <c r="P4742" t="n">
        <v>-12</v>
      </c>
      <c r="Q4742" t="s">
        <v>5580</v>
      </c>
    </row>
    <row r="4743">
      <c r="A4743" t="n">
        <v>401700232</v>
      </c>
      <c r="B4743" s="25" t="n">
        <v>45704</v>
      </c>
      <c r="C4743" t="n">
        <v>2025</v>
      </c>
      <c r="D4743" t="n">
        <v>2</v>
      </c>
      <c r="E4743" t="s">
        <v>7167</v>
      </c>
      <c r="F4743" t="n">
        <v>98</v>
      </c>
      <c r="G4743" t="n">
        <v>2393</v>
      </c>
      <c r="H4743" t="n">
        <v>1971</v>
      </c>
      <c r="I4743" t="s">
        <v>5289</v>
      </c>
      <c r="J4743" t="s">
        <v>4889</v>
      </c>
      <c r="K4743" t="s">
        <v>5291</v>
      </c>
      <c r="L4743" t="b">
        <v>0</v>
      </c>
      <c r="M4743" t="b">
        <v>1</v>
      </c>
      <c r="N4743" t="n">
        <v>77</v>
      </c>
      <c r="O4743" t="n">
        <v>87</v>
      </c>
      <c r="P4743" t="n">
        <v>-10</v>
      </c>
      <c r="Q4743" t="s">
        <v>4889</v>
      </c>
    </row>
    <row r="4744">
      <c r="A4744" t="n">
        <v>401706552</v>
      </c>
      <c r="B4744" s="25" t="n">
        <v>45704</v>
      </c>
      <c r="C4744" t="n">
        <v>2025</v>
      </c>
      <c r="D4744" t="n">
        <v>2</v>
      </c>
      <c r="E4744" t="s">
        <v>7167</v>
      </c>
      <c r="F4744" t="n">
        <v>2900</v>
      </c>
      <c r="G4744" t="n">
        <v>2437</v>
      </c>
      <c r="H4744" t="n">
        <v>7242</v>
      </c>
      <c r="I4744" t="s">
        <v>5405</v>
      </c>
      <c r="J4744" t="s">
        <v>5316</v>
      </c>
      <c r="K4744" t="s">
        <v>5407</v>
      </c>
      <c r="L4744" t="b">
        <v>0</v>
      </c>
      <c r="M4744" t="b">
        <v>1</v>
      </c>
      <c r="N4744" t="n">
        <v>95</v>
      </c>
      <c r="O4744" t="n">
        <v>84</v>
      </c>
      <c r="P4744" t="n">
        <v>11</v>
      </c>
      <c r="Q4744" t="s">
        <v>5405</v>
      </c>
    </row>
    <row r="4745">
      <c r="A4745" t="n">
        <v>401706619</v>
      </c>
      <c r="B4745" s="25" t="n">
        <v>45704</v>
      </c>
      <c r="C4745" t="n">
        <v>2025</v>
      </c>
      <c r="D4745" t="n">
        <v>2</v>
      </c>
      <c r="E4745" t="s">
        <v>7167</v>
      </c>
      <c r="F4745" t="n">
        <v>2627</v>
      </c>
      <c r="G4745" t="n">
        <v>2547</v>
      </c>
      <c r="H4745" t="n">
        <v>7094</v>
      </c>
      <c r="I4745" t="s">
        <v>5336</v>
      </c>
      <c r="J4745" t="s">
        <v>5548</v>
      </c>
      <c r="K4745" t="s">
        <v>5742</v>
      </c>
      <c r="L4745" t="b">
        <v>0</v>
      </c>
      <c r="M4745" t="b">
        <v>1</v>
      </c>
      <c r="N4745" t="n">
        <v>67</v>
      </c>
      <c r="O4745" t="n">
        <v>64</v>
      </c>
      <c r="P4745" t="n">
        <v>3</v>
      </c>
      <c r="Q4745" t="s">
        <v>5336</v>
      </c>
    </row>
    <row r="4746">
      <c r="A4746" t="n">
        <v>401714380</v>
      </c>
      <c r="B4746" s="25" t="n">
        <v>45704</v>
      </c>
      <c r="C4746" t="n">
        <v>2025</v>
      </c>
      <c r="D4746" t="n">
        <v>2</v>
      </c>
      <c r="E4746" t="s">
        <v>7167</v>
      </c>
      <c r="F4746" t="n">
        <v>2463</v>
      </c>
      <c r="G4746" t="n">
        <v>13</v>
      </c>
      <c r="H4746" t="n">
        <v>586</v>
      </c>
      <c r="I4746" t="s">
        <v>5026</v>
      </c>
      <c r="J4746" t="s">
        <v>5619</v>
      </c>
      <c r="K4746" t="s">
        <v>5869</v>
      </c>
      <c r="L4746" t="b">
        <v>0</v>
      </c>
      <c r="M4746" t="b">
        <v>1</v>
      </c>
      <c r="N4746" t="n">
        <v>89</v>
      </c>
      <c r="O4746" t="n">
        <v>85</v>
      </c>
      <c r="P4746" t="n">
        <v>4</v>
      </c>
      <c r="Q4746" t="s">
        <v>5026</v>
      </c>
    </row>
    <row r="4747">
      <c r="A4747" t="n">
        <v>401714382</v>
      </c>
      <c r="B4747" s="25" t="n">
        <v>45704</v>
      </c>
      <c r="C4747" t="n">
        <v>2025</v>
      </c>
      <c r="D4747" t="n">
        <v>2</v>
      </c>
      <c r="E4747" t="s">
        <v>7167</v>
      </c>
      <c r="F4747" t="n">
        <v>27</v>
      </c>
      <c r="G4747" t="n">
        <v>2540</v>
      </c>
      <c r="H4747" t="n">
        <v>2082</v>
      </c>
      <c r="I4747" t="s">
        <v>5472</v>
      </c>
      <c r="J4747" t="s">
        <v>5449</v>
      </c>
      <c r="K4747" t="s">
        <v>6119</v>
      </c>
      <c r="L4747" t="b">
        <v>0</v>
      </c>
      <c r="M4747" t="b">
        <v>1</v>
      </c>
      <c r="N4747" t="n">
        <v>81</v>
      </c>
      <c r="O4747" t="n">
        <v>69</v>
      </c>
      <c r="P4747" t="n">
        <v>12</v>
      </c>
      <c r="Q4747" t="s">
        <v>5472</v>
      </c>
    </row>
    <row r="4748">
      <c r="A4748" t="n">
        <v>401714598</v>
      </c>
      <c r="B4748" s="25" t="n">
        <v>45704</v>
      </c>
      <c r="C4748" t="n">
        <v>2025</v>
      </c>
      <c r="D4748" t="n">
        <v>2</v>
      </c>
      <c r="E4748" t="s">
        <v>7167</v>
      </c>
      <c r="F4748" t="n">
        <v>2032</v>
      </c>
      <c r="G4748" t="n">
        <v>2653</v>
      </c>
      <c r="H4748" t="n">
        <v>2033</v>
      </c>
      <c r="I4748" t="s">
        <v>5262</v>
      </c>
      <c r="J4748" t="s">
        <v>5049</v>
      </c>
      <c r="K4748" t="s">
        <v>5264</v>
      </c>
      <c r="L4748" t="b">
        <v>0</v>
      </c>
      <c r="M4748" t="b">
        <v>1</v>
      </c>
      <c r="N4748" t="n">
        <v>70</v>
      </c>
      <c r="O4748" t="n">
        <v>71</v>
      </c>
      <c r="P4748" t="n">
        <v>-1</v>
      </c>
      <c r="Q4748" t="s">
        <v>5049</v>
      </c>
    </row>
    <row r="4749">
      <c r="A4749" t="n">
        <v>401714603</v>
      </c>
      <c r="B4749" s="25" t="n">
        <v>45704</v>
      </c>
      <c r="C4749" t="n">
        <v>2025</v>
      </c>
      <c r="D4749" t="n">
        <v>2</v>
      </c>
      <c r="E4749" t="s">
        <v>7167</v>
      </c>
      <c r="F4749" t="n">
        <v>309</v>
      </c>
      <c r="G4749" t="n">
        <v>276</v>
      </c>
      <c r="H4749" t="n">
        <v>373</v>
      </c>
      <c r="I4749" t="s">
        <v>5274</v>
      </c>
      <c r="J4749" t="s">
        <v>5097</v>
      </c>
      <c r="K4749" t="s">
        <v>5276</v>
      </c>
      <c r="L4749" t="b">
        <v>0</v>
      </c>
      <c r="M4749" t="b">
        <v>1</v>
      </c>
      <c r="N4749" t="n">
        <v>79</v>
      </c>
      <c r="O4749" t="n">
        <v>68</v>
      </c>
      <c r="P4749" t="n">
        <v>11</v>
      </c>
      <c r="Q4749" t="s">
        <v>5274</v>
      </c>
    </row>
    <row r="4750">
      <c r="A4750" t="n">
        <v>401720933</v>
      </c>
      <c r="B4750" s="25" t="n">
        <v>45704</v>
      </c>
      <c r="C4750" t="n">
        <v>2025</v>
      </c>
      <c r="D4750" t="n">
        <v>2</v>
      </c>
      <c r="E4750" t="s">
        <v>7167</v>
      </c>
      <c r="F4750" t="n">
        <v>147</v>
      </c>
      <c r="G4750" t="n">
        <v>304</v>
      </c>
      <c r="H4750" t="n">
        <v>2065</v>
      </c>
      <c r="I4750" t="s">
        <v>5606</v>
      </c>
      <c r="J4750" t="s">
        <v>5622</v>
      </c>
      <c r="K4750" t="s">
        <v>5795</v>
      </c>
      <c r="L4750" t="b">
        <v>0</v>
      </c>
      <c r="M4750" t="b">
        <v>1</v>
      </c>
      <c r="N4750" t="n">
        <v>74</v>
      </c>
      <c r="O4750" t="n">
        <v>69</v>
      </c>
      <c r="P4750" t="n">
        <v>5</v>
      </c>
      <c r="Q4750" t="s">
        <v>5606</v>
      </c>
    </row>
    <row r="4751">
      <c r="A4751" t="n">
        <v>401721742</v>
      </c>
      <c r="B4751" s="25" t="n">
        <v>45704</v>
      </c>
      <c r="C4751" t="n">
        <v>2025</v>
      </c>
      <c r="D4751" t="n">
        <v>2</v>
      </c>
      <c r="E4751" t="s">
        <v>7167</v>
      </c>
      <c r="F4751" t="n">
        <v>43</v>
      </c>
      <c r="G4751" t="n">
        <v>163</v>
      </c>
      <c r="H4751" t="n">
        <v>1923</v>
      </c>
      <c r="I4751" t="s">
        <v>5277</v>
      </c>
      <c r="J4751" t="s">
        <v>4977</v>
      </c>
      <c r="K4751" t="s">
        <v>5279</v>
      </c>
      <c r="L4751" t="b">
        <v>0</v>
      </c>
      <c r="M4751" t="b">
        <v>1</v>
      </c>
      <c r="N4751" t="n">
        <v>84</v>
      </c>
      <c r="O4751" t="n">
        <v>57</v>
      </c>
      <c r="P4751" t="n">
        <v>27</v>
      </c>
      <c r="Q4751" t="s">
        <v>5277</v>
      </c>
    </row>
    <row r="4752">
      <c r="A4752" t="n">
        <v>401725737</v>
      </c>
      <c r="B4752" s="25" t="n">
        <v>45704</v>
      </c>
      <c r="C4752" t="n">
        <v>2025</v>
      </c>
      <c r="D4752" t="n">
        <v>2</v>
      </c>
      <c r="E4752" t="s">
        <v>7167</v>
      </c>
      <c r="F4752" t="n">
        <v>9</v>
      </c>
      <c r="G4752" t="n">
        <v>2628</v>
      </c>
      <c r="H4752" t="n">
        <v>833</v>
      </c>
      <c r="I4752" t="s">
        <v>5663</v>
      </c>
      <c r="J4752" t="s">
        <v>5205</v>
      </c>
      <c r="K4752" t="s">
        <v>5946</v>
      </c>
      <c r="L4752" t="b">
        <v>0</v>
      </c>
      <c r="M4752" t="b">
        <v>1</v>
      </c>
      <c r="N4752" t="n">
        <v>70</v>
      </c>
      <c r="O4752" t="n">
        <v>74</v>
      </c>
      <c r="P4752" t="n">
        <v>-4</v>
      </c>
      <c r="Q4752" t="s">
        <v>5205</v>
      </c>
    </row>
    <row r="4753">
      <c r="A4753" t="n">
        <v>401708396</v>
      </c>
      <c r="B4753" s="25" t="n">
        <v>45704</v>
      </c>
      <c r="C4753" t="n">
        <v>2025</v>
      </c>
      <c r="D4753" t="n">
        <v>2</v>
      </c>
      <c r="E4753" t="s">
        <v>7167</v>
      </c>
      <c r="F4753" t="n">
        <v>251</v>
      </c>
      <c r="G4753" t="n">
        <v>96</v>
      </c>
      <c r="H4753" t="n">
        <v>7317</v>
      </c>
      <c r="I4753" t="s">
        <v>5464</v>
      </c>
      <c r="J4753" t="s">
        <v>5124</v>
      </c>
      <c r="K4753" t="s">
        <v>5673</v>
      </c>
      <c r="L4753" t="b">
        <v>0</v>
      </c>
      <c r="M4753" t="b">
        <v>1</v>
      </c>
      <c r="N4753" t="n">
        <v>82</v>
      </c>
      <c r="O4753" t="n">
        <v>78</v>
      </c>
      <c r="P4753" t="n">
        <v>4</v>
      </c>
      <c r="Q4753" t="s">
        <v>5464</v>
      </c>
    </row>
    <row r="4754">
      <c r="A4754" t="n">
        <v>401721428</v>
      </c>
      <c r="B4754" s="25" t="n">
        <v>45704</v>
      </c>
      <c r="C4754" t="n">
        <v>2025</v>
      </c>
      <c r="D4754" t="n">
        <v>2</v>
      </c>
      <c r="E4754" t="s">
        <v>7167</v>
      </c>
      <c r="F4754" t="n">
        <v>356</v>
      </c>
      <c r="G4754" t="n">
        <v>127</v>
      </c>
      <c r="H4754" t="n">
        <v>2127</v>
      </c>
      <c r="I4754" t="s">
        <v>5208</v>
      </c>
      <c r="J4754" t="s">
        <v>5055</v>
      </c>
      <c r="K4754" t="s">
        <v>5210</v>
      </c>
      <c r="L4754" t="b">
        <v>0</v>
      </c>
      <c r="M4754" t="b">
        <v>1</v>
      </c>
      <c r="N4754" t="n">
        <v>65</v>
      </c>
      <c r="O4754" t="n">
        <v>79</v>
      </c>
      <c r="P4754" t="n">
        <v>-14</v>
      </c>
      <c r="Q4754" t="s">
        <v>5055</v>
      </c>
    </row>
    <row r="4755">
      <c r="A4755" t="n">
        <v>401706620</v>
      </c>
      <c r="B4755" s="25" t="n">
        <v>45704</v>
      </c>
      <c r="C4755" t="n">
        <v>2025</v>
      </c>
      <c r="D4755" t="n">
        <v>2</v>
      </c>
      <c r="E4755" t="s">
        <v>7168</v>
      </c>
      <c r="F4755" t="n">
        <v>253</v>
      </c>
      <c r="G4755" t="n">
        <v>3084</v>
      </c>
      <c r="H4755" t="n">
        <v>1960</v>
      </c>
      <c r="I4755" t="s">
        <v>5347</v>
      </c>
      <c r="J4755" t="s">
        <v>5307</v>
      </c>
      <c r="K4755" t="s">
        <v>5349</v>
      </c>
      <c r="L4755" t="b">
        <v>0</v>
      </c>
      <c r="M4755" t="b">
        <v>1</v>
      </c>
      <c r="N4755" t="n">
        <v>68</v>
      </c>
      <c r="O4755" t="n">
        <v>70</v>
      </c>
      <c r="P4755" t="n">
        <v>-2</v>
      </c>
      <c r="Q4755" t="s">
        <v>5307</v>
      </c>
    </row>
    <row r="4756">
      <c r="A4756" t="n">
        <v>401708391</v>
      </c>
      <c r="B4756" s="25" t="n">
        <v>45704</v>
      </c>
      <c r="C4756" t="n">
        <v>2025</v>
      </c>
      <c r="D4756" t="n">
        <v>2</v>
      </c>
      <c r="E4756" t="s">
        <v>7168</v>
      </c>
      <c r="F4756" t="n">
        <v>57</v>
      </c>
      <c r="G4756" t="n">
        <v>2579</v>
      </c>
      <c r="H4756" t="n">
        <v>360</v>
      </c>
      <c r="I4756" t="s">
        <v>5365</v>
      </c>
      <c r="J4756" t="s">
        <v>4992</v>
      </c>
      <c r="K4756" t="s">
        <v>5611</v>
      </c>
      <c r="L4756" t="b">
        <v>0</v>
      </c>
      <c r="M4756" t="b">
        <v>1</v>
      </c>
      <c r="N4756" t="n">
        <v>88</v>
      </c>
      <c r="O4756" t="n">
        <v>67</v>
      </c>
      <c r="P4756" t="n">
        <v>21</v>
      </c>
      <c r="Q4756" t="s">
        <v>5365</v>
      </c>
    </row>
    <row r="4757">
      <c r="A4757" t="n">
        <v>401700235</v>
      </c>
      <c r="B4757" s="25" t="n">
        <v>45704</v>
      </c>
      <c r="C4757" t="n">
        <v>2025</v>
      </c>
      <c r="D4757" t="n">
        <v>2</v>
      </c>
      <c r="E4757" t="s">
        <v>7169</v>
      </c>
      <c r="F4757" t="n">
        <v>166</v>
      </c>
      <c r="G4757" t="n">
        <v>2229</v>
      </c>
      <c r="H4757" t="n">
        <v>1937</v>
      </c>
      <c r="I4757" t="s">
        <v>5399</v>
      </c>
      <c r="J4757" t="s">
        <v>5745</v>
      </c>
      <c r="K4757" t="s">
        <v>5401</v>
      </c>
      <c r="L4757" t="b">
        <v>0</v>
      </c>
      <c r="M4757" t="b">
        <v>1</v>
      </c>
      <c r="N4757" t="n">
        <v>76</v>
      </c>
      <c r="O4757" t="n">
        <v>48</v>
      </c>
      <c r="P4757" t="n">
        <v>28</v>
      </c>
      <c r="Q4757" t="s">
        <v>5399</v>
      </c>
    </row>
    <row r="4758">
      <c r="A4758" t="n">
        <v>401700236</v>
      </c>
      <c r="B4758" s="25" t="n">
        <v>45704</v>
      </c>
      <c r="C4758" t="n">
        <v>2025</v>
      </c>
      <c r="D4758" t="n">
        <v>2</v>
      </c>
      <c r="E4758" t="s">
        <v>7169</v>
      </c>
      <c r="F4758" t="n">
        <v>2638</v>
      </c>
      <c r="G4758" t="n">
        <v>2335</v>
      </c>
      <c r="H4758" t="n">
        <v>2117</v>
      </c>
      <c r="I4758" t="s">
        <v>5402</v>
      </c>
      <c r="J4758" t="s">
        <v>4907</v>
      </c>
      <c r="K4758" t="s">
        <v>5404</v>
      </c>
      <c r="L4758" t="b">
        <v>0</v>
      </c>
      <c r="M4758" t="b">
        <v>1</v>
      </c>
      <c r="N4758" t="n">
        <v>69</v>
      </c>
      <c r="O4758" t="n">
        <v>76</v>
      </c>
      <c r="P4758" t="n">
        <v>-7</v>
      </c>
      <c r="Q4758" t="s">
        <v>4907</v>
      </c>
    </row>
    <row r="4759">
      <c r="A4759" t="n">
        <v>401706617</v>
      </c>
      <c r="B4759" s="25" t="n">
        <v>45704</v>
      </c>
      <c r="C4759" t="n">
        <v>2025</v>
      </c>
      <c r="D4759" t="n">
        <v>2</v>
      </c>
      <c r="E4759" t="s">
        <v>7169</v>
      </c>
      <c r="F4759" t="n">
        <v>2856</v>
      </c>
      <c r="G4759" t="n">
        <v>3101</v>
      </c>
      <c r="H4759" t="n">
        <v>5994</v>
      </c>
      <c r="I4759" t="s">
        <v>5434</v>
      </c>
      <c r="J4759" t="s">
        <v>5462</v>
      </c>
      <c r="K4759" t="s">
        <v>5436</v>
      </c>
      <c r="L4759" t="b">
        <v>0</v>
      </c>
      <c r="M4759" t="b">
        <v>1</v>
      </c>
      <c r="N4759" t="n">
        <v>86</v>
      </c>
      <c r="O4759" t="n">
        <v>83</v>
      </c>
      <c r="P4759" t="n">
        <v>3</v>
      </c>
      <c r="Q4759" t="s">
        <v>5434</v>
      </c>
    </row>
    <row r="4760">
      <c r="A4760" t="n">
        <v>401720554</v>
      </c>
      <c r="B4760" s="25" t="n">
        <v>45704</v>
      </c>
      <c r="C4760" t="n">
        <v>2025</v>
      </c>
      <c r="D4760" t="n">
        <v>2</v>
      </c>
      <c r="E4760" t="s">
        <v>7169</v>
      </c>
      <c r="F4760" t="n">
        <v>149</v>
      </c>
      <c r="G4760" t="n">
        <v>2692</v>
      </c>
      <c r="H4760" t="n">
        <v>1995</v>
      </c>
      <c r="I4760" t="s">
        <v>5387</v>
      </c>
      <c r="J4760" t="s">
        <v>5378</v>
      </c>
      <c r="K4760" t="s">
        <v>5389</v>
      </c>
      <c r="L4760" t="b">
        <v>0</v>
      </c>
      <c r="M4760" t="b">
        <v>1</v>
      </c>
      <c r="N4760" t="n">
        <v>65</v>
      </c>
      <c r="O4760" t="n">
        <v>58</v>
      </c>
      <c r="P4760" t="n">
        <v>7</v>
      </c>
      <c r="Q4760" t="s">
        <v>5387</v>
      </c>
    </row>
    <row r="4761">
      <c r="A4761" t="n">
        <v>401725735</v>
      </c>
      <c r="B4761" s="25" t="n">
        <v>45704</v>
      </c>
      <c r="C4761" t="n">
        <v>2025</v>
      </c>
      <c r="D4761" t="n">
        <v>2</v>
      </c>
      <c r="E4761" t="s">
        <v>7169</v>
      </c>
      <c r="F4761" t="n">
        <v>252</v>
      </c>
      <c r="G4761" t="n">
        <v>2306</v>
      </c>
      <c r="H4761" t="n">
        <v>2108</v>
      </c>
      <c r="I4761" t="s">
        <v>5677</v>
      </c>
      <c r="J4761" t="s">
        <v>5712</v>
      </c>
      <c r="K4761" t="s">
        <v>5678</v>
      </c>
      <c r="L4761" t="b">
        <v>0</v>
      </c>
      <c r="M4761" t="b">
        <v>1</v>
      </c>
      <c r="N4761" t="n">
        <v>80</v>
      </c>
      <c r="O4761" t="n">
        <v>65</v>
      </c>
      <c r="P4761" t="n">
        <v>15</v>
      </c>
      <c r="Q4761" t="s">
        <v>5677</v>
      </c>
    </row>
    <row r="4762">
      <c r="A4762" t="n">
        <v>401706737</v>
      </c>
      <c r="B4762" s="25" t="n">
        <v>45704</v>
      </c>
      <c r="C4762" t="n">
        <v>2025</v>
      </c>
      <c r="D4762" t="n">
        <v>2</v>
      </c>
      <c r="E4762" t="s">
        <v>7170</v>
      </c>
      <c r="F4762" t="n">
        <v>2608</v>
      </c>
      <c r="G4762" t="n">
        <v>265</v>
      </c>
      <c r="H4762" t="n">
        <v>488</v>
      </c>
      <c r="I4762" t="s">
        <v>5458</v>
      </c>
      <c r="J4762" t="s">
        <v>5478</v>
      </c>
      <c r="K4762" t="s">
        <v>5460</v>
      </c>
      <c r="L4762" t="b">
        <v>0</v>
      </c>
      <c r="M4762" t="b">
        <v>1</v>
      </c>
      <c r="N4762" t="n">
        <v>77</v>
      </c>
      <c r="O4762" t="n">
        <v>56</v>
      </c>
      <c r="P4762" t="n">
        <v>21</v>
      </c>
      <c r="Q4762" t="s">
        <v>5458</v>
      </c>
    </row>
    <row r="4763">
      <c r="A4763" t="n">
        <v>401706738</v>
      </c>
      <c r="B4763" s="25" t="n">
        <v>45704</v>
      </c>
      <c r="C4763" t="n">
        <v>2025</v>
      </c>
      <c r="D4763" t="n">
        <v>2</v>
      </c>
      <c r="E4763" t="s">
        <v>7170</v>
      </c>
      <c r="F4763" t="n">
        <v>301</v>
      </c>
      <c r="G4763" t="n">
        <v>2539</v>
      </c>
      <c r="H4763" t="n">
        <v>501</v>
      </c>
      <c r="I4763" t="s">
        <v>5566</v>
      </c>
      <c r="J4763" t="s">
        <v>5753</v>
      </c>
      <c r="K4763" t="s">
        <v>5567</v>
      </c>
      <c r="L4763" t="b">
        <v>0</v>
      </c>
      <c r="M4763" t="b">
        <v>1</v>
      </c>
      <c r="N4763" t="n">
        <v>61</v>
      </c>
      <c r="O4763" t="n">
        <v>84</v>
      </c>
      <c r="P4763" t="n">
        <v>-23</v>
      </c>
      <c r="Q4763" t="s">
        <v>5753</v>
      </c>
    </row>
    <row r="4764">
      <c r="A4764" t="n">
        <v>401706740</v>
      </c>
      <c r="B4764" s="25" t="n">
        <v>45704</v>
      </c>
      <c r="C4764" t="n">
        <v>2025</v>
      </c>
      <c r="D4764" t="n">
        <v>2</v>
      </c>
      <c r="E4764" t="s">
        <v>7170</v>
      </c>
      <c r="F4764" t="n">
        <v>2250</v>
      </c>
      <c r="G4764" t="n">
        <v>2492</v>
      </c>
      <c r="H4764" t="n">
        <v>1979</v>
      </c>
      <c r="I4764" t="s">
        <v>5491</v>
      </c>
      <c r="J4764" t="s">
        <v>5554</v>
      </c>
      <c r="K4764" t="s">
        <v>5769</v>
      </c>
      <c r="L4764" t="b">
        <v>0</v>
      </c>
      <c r="M4764" t="b">
        <v>1</v>
      </c>
      <c r="N4764" t="n">
        <v>107</v>
      </c>
      <c r="O4764" t="n">
        <v>55</v>
      </c>
      <c r="P4764" t="n">
        <v>52</v>
      </c>
      <c r="Q4764" t="s">
        <v>5491</v>
      </c>
    </row>
    <row r="4765">
      <c r="A4765" t="n">
        <v>401706741</v>
      </c>
      <c r="B4765" s="25" t="n">
        <v>45704</v>
      </c>
      <c r="C4765" t="n">
        <v>2025</v>
      </c>
      <c r="D4765" t="n">
        <v>2</v>
      </c>
      <c r="E4765" t="s">
        <v>7170</v>
      </c>
      <c r="F4765" t="n">
        <v>2501</v>
      </c>
      <c r="G4765" t="n">
        <v>2351</v>
      </c>
      <c r="H4765" t="n">
        <v>2136</v>
      </c>
      <c r="I4765" t="s">
        <v>5562</v>
      </c>
      <c r="J4765" t="s">
        <v>5452</v>
      </c>
      <c r="K4765" t="s">
        <v>5564</v>
      </c>
      <c r="L4765" t="b">
        <v>0</v>
      </c>
      <c r="M4765" t="b">
        <v>1</v>
      </c>
      <c r="N4765" t="n">
        <v>89</v>
      </c>
      <c r="O4765" t="n">
        <v>78</v>
      </c>
      <c r="P4765" t="n">
        <v>11</v>
      </c>
      <c r="Q4765" t="s">
        <v>5562</v>
      </c>
    </row>
    <row r="4766">
      <c r="A4766" t="n">
        <v>401722358</v>
      </c>
      <c r="B4766" s="25" t="n">
        <v>45704</v>
      </c>
      <c r="C4766" t="n">
        <v>2025</v>
      </c>
      <c r="D4766" t="n">
        <v>2</v>
      </c>
      <c r="E4766" t="s">
        <v>7170</v>
      </c>
      <c r="F4766" t="n">
        <v>21</v>
      </c>
      <c r="G4766" t="n">
        <v>68</v>
      </c>
      <c r="H4766" t="n">
        <v>2111</v>
      </c>
      <c r="I4766" t="s">
        <v>5559</v>
      </c>
      <c r="J4766" t="s">
        <v>5552</v>
      </c>
      <c r="K4766" t="s">
        <v>5561</v>
      </c>
      <c r="L4766" t="b">
        <v>0</v>
      </c>
      <c r="M4766" t="b">
        <v>1</v>
      </c>
      <c r="N4766" t="n">
        <v>64</v>
      </c>
      <c r="O4766" t="n">
        <v>47</v>
      </c>
      <c r="P4766" t="n">
        <v>17</v>
      </c>
      <c r="Q4766" t="s">
        <v>5559</v>
      </c>
    </row>
    <row r="4767">
      <c r="A4767" t="n">
        <v>401725734</v>
      </c>
      <c r="B4767" s="25" t="n">
        <v>45704</v>
      </c>
      <c r="C4767" t="n">
        <v>2025</v>
      </c>
      <c r="D4767" t="n">
        <v>2</v>
      </c>
      <c r="E4767" t="s">
        <v>7170</v>
      </c>
      <c r="F4767" t="n">
        <v>254</v>
      </c>
      <c r="G4767" t="n">
        <v>2305</v>
      </c>
      <c r="H4767" t="n">
        <v>2196</v>
      </c>
      <c r="I4767" t="s">
        <v>5381</v>
      </c>
      <c r="J4767" t="s">
        <v>5331</v>
      </c>
      <c r="K4767" t="s">
        <v>5383</v>
      </c>
      <c r="L4767" t="b">
        <v>0</v>
      </c>
      <c r="M4767" t="b">
        <v>1</v>
      </c>
      <c r="N4767" t="n">
        <v>74</v>
      </c>
      <c r="O4767" t="n">
        <v>67</v>
      </c>
      <c r="P4767" t="n">
        <v>7</v>
      </c>
      <c r="Q4767" t="s">
        <v>5381</v>
      </c>
    </row>
    <row r="4768">
      <c r="A4768" t="n">
        <v>401714379</v>
      </c>
      <c r="B4768" s="25" t="n">
        <v>45704</v>
      </c>
      <c r="C4768" t="n">
        <v>2025</v>
      </c>
      <c r="D4768" t="n">
        <v>2</v>
      </c>
      <c r="E4768" t="s">
        <v>7171</v>
      </c>
      <c r="F4768" t="n">
        <v>62</v>
      </c>
      <c r="G4768" t="n">
        <v>300</v>
      </c>
      <c r="H4768" t="n">
        <v>540</v>
      </c>
      <c r="I4768" t="s">
        <v>5691</v>
      </c>
      <c r="J4768" t="s">
        <v>5481</v>
      </c>
      <c r="K4768" t="s">
        <v>5684</v>
      </c>
      <c r="L4768" t="b">
        <v>0</v>
      </c>
      <c r="M4768" t="b">
        <v>1</v>
      </c>
      <c r="N4768" t="n">
        <v>49</v>
      </c>
      <c r="O4768" t="n">
        <v>66</v>
      </c>
      <c r="P4768" t="n">
        <v>-17</v>
      </c>
      <c r="Q4768" t="s">
        <v>5481</v>
      </c>
    </row>
    <row r="4769">
      <c r="A4769" t="n">
        <v>401706267</v>
      </c>
      <c r="B4769" s="25" t="n">
        <v>45704</v>
      </c>
      <c r="C4769" t="n">
        <v>2025</v>
      </c>
      <c r="D4769" t="n">
        <v>2</v>
      </c>
      <c r="E4769" t="s">
        <v>7172</v>
      </c>
      <c r="F4769" t="n">
        <v>2529</v>
      </c>
      <c r="G4769" t="n">
        <v>2561</v>
      </c>
      <c r="H4769" t="n">
        <v>1916</v>
      </c>
      <c r="I4769" t="s">
        <v>4924</v>
      </c>
      <c r="J4769" t="s">
        <v>5031</v>
      </c>
      <c r="K4769" t="s">
        <v>6033</v>
      </c>
      <c r="L4769" t="b">
        <v>0</v>
      </c>
      <c r="M4769" t="b">
        <v>1</v>
      </c>
      <c r="N4769" t="n">
        <v>73</v>
      </c>
      <c r="O4769" t="n">
        <v>80</v>
      </c>
      <c r="P4769" t="n">
        <v>-7</v>
      </c>
      <c r="Q4769" t="s">
        <v>5031</v>
      </c>
    </row>
    <row r="4770">
      <c r="A4770" t="n">
        <v>401725592</v>
      </c>
      <c r="B4770" s="25" t="n">
        <v>45704</v>
      </c>
      <c r="C4770" t="n">
        <v>2025</v>
      </c>
      <c r="D4770" t="n">
        <v>2</v>
      </c>
      <c r="E4770" t="s">
        <v>7172</v>
      </c>
      <c r="F4770" t="n">
        <v>218</v>
      </c>
      <c r="G4770" t="n">
        <v>2226</v>
      </c>
      <c r="H4770" t="n">
        <v>2011</v>
      </c>
      <c r="I4770" t="s">
        <v>4923</v>
      </c>
      <c r="J4770" t="s">
        <v>5164</v>
      </c>
      <c r="K4770" t="s">
        <v>4925</v>
      </c>
      <c r="L4770" t="b">
        <v>0</v>
      </c>
      <c r="M4770" t="b">
        <v>1</v>
      </c>
      <c r="N4770" t="n">
        <v>81</v>
      </c>
      <c r="O4770" t="n">
        <v>83</v>
      </c>
      <c r="P4770" t="n">
        <v>-2</v>
      </c>
      <c r="Q4770" t="s">
        <v>5164</v>
      </c>
    </row>
    <row r="4771">
      <c r="A4771" t="n">
        <v>401725594</v>
      </c>
      <c r="B4771" s="25" t="n">
        <v>45704</v>
      </c>
      <c r="C4771" t="n">
        <v>2025</v>
      </c>
      <c r="D4771" t="n">
        <v>2</v>
      </c>
      <c r="E4771" t="s">
        <v>7172</v>
      </c>
      <c r="F4771" t="n">
        <v>2724</v>
      </c>
      <c r="G4771" t="n">
        <v>235</v>
      </c>
      <c r="H4771" t="n">
        <v>2086</v>
      </c>
      <c r="I4771" t="s">
        <v>5290</v>
      </c>
      <c r="J4771" t="s">
        <v>5220</v>
      </c>
      <c r="K4771" t="s">
        <v>5727</v>
      </c>
      <c r="L4771" t="b">
        <v>0</v>
      </c>
      <c r="M4771" t="b">
        <v>1</v>
      </c>
      <c r="N4771" t="n">
        <v>84</v>
      </c>
      <c r="O4771" t="n">
        <v>79</v>
      </c>
      <c r="P4771" t="n">
        <v>5</v>
      </c>
      <c r="Q4771" t="s">
        <v>5290</v>
      </c>
    </row>
    <row r="4772">
      <c r="A4772" t="n">
        <v>401706264</v>
      </c>
      <c r="B4772" s="25" t="n">
        <v>45704</v>
      </c>
      <c r="C4772" t="n">
        <v>2025</v>
      </c>
      <c r="D4772" t="n">
        <v>2</v>
      </c>
      <c r="E4772" t="s">
        <v>7173</v>
      </c>
      <c r="F4772" t="n">
        <v>2099</v>
      </c>
      <c r="G4772" t="n">
        <v>116</v>
      </c>
      <c r="H4772" t="n">
        <v>2037</v>
      </c>
      <c r="I4772" t="s">
        <v>5468</v>
      </c>
      <c r="J4772" t="s">
        <v>5106</v>
      </c>
      <c r="K4772" t="s">
        <v>5711</v>
      </c>
      <c r="L4772" t="b">
        <v>0</v>
      </c>
      <c r="M4772" t="b">
        <v>1</v>
      </c>
      <c r="N4772" t="n">
        <v>66</v>
      </c>
      <c r="O4772" t="n">
        <v>73</v>
      </c>
      <c r="P4772" t="n">
        <v>-7</v>
      </c>
      <c r="Q4772" t="s">
        <v>5106</v>
      </c>
    </row>
    <row r="4773">
      <c r="A4773" t="n">
        <v>401721434</v>
      </c>
      <c r="B4773" s="25" t="n">
        <v>45704</v>
      </c>
      <c r="C4773" t="n">
        <v>2025</v>
      </c>
      <c r="D4773" t="n">
        <v>2</v>
      </c>
      <c r="E4773" t="s">
        <v>7173</v>
      </c>
      <c r="F4773" t="n">
        <v>194</v>
      </c>
      <c r="G4773" t="n">
        <v>130</v>
      </c>
      <c r="H4773" t="n">
        <v>317</v>
      </c>
      <c r="I4773" t="s">
        <v>5465</v>
      </c>
      <c r="J4773" t="s">
        <v>5211</v>
      </c>
      <c r="K4773" t="s">
        <v>5782</v>
      </c>
      <c r="L4773" t="b">
        <v>0</v>
      </c>
      <c r="M4773" t="b">
        <v>1</v>
      </c>
      <c r="N4773" t="n">
        <v>83</v>
      </c>
      <c r="O4773" t="n">
        <v>86</v>
      </c>
      <c r="P4773" t="n">
        <v>-3</v>
      </c>
      <c r="Q4773" t="s">
        <v>5211</v>
      </c>
    </row>
    <row r="4774">
      <c r="A4774" t="n">
        <v>401706263</v>
      </c>
      <c r="B4774" s="25" t="n">
        <v>45704</v>
      </c>
      <c r="C4774" t="n">
        <v>2025</v>
      </c>
      <c r="D4774" t="n">
        <v>2</v>
      </c>
      <c r="E4774" t="s">
        <v>7174</v>
      </c>
      <c r="F4774" t="n">
        <v>2612</v>
      </c>
      <c r="G4774" t="n">
        <v>2520</v>
      </c>
      <c r="H4774" t="n">
        <v>1963</v>
      </c>
      <c r="I4774" t="s">
        <v>5150</v>
      </c>
      <c r="J4774" t="s">
        <v>5475</v>
      </c>
      <c r="K4774" t="s">
        <v>6000</v>
      </c>
      <c r="L4774" t="b">
        <v>0</v>
      </c>
      <c r="M4774" t="b">
        <v>1</v>
      </c>
      <c r="N4774" t="n">
        <v>66</v>
      </c>
      <c r="O4774" t="n">
        <v>65</v>
      </c>
      <c r="P4774" t="n">
        <v>1</v>
      </c>
      <c r="Q4774" t="s">
        <v>5150</v>
      </c>
    </row>
    <row r="4775">
      <c r="A4775" t="n">
        <v>401706265</v>
      </c>
      <c r="B4775" s="25" t="n">
        <v>45704</v>
      </c>
      <c r="C4775" t="n">
        <v>2025</v>
      </c>
      <c r="D4775" t="n">
        <v>2</v>
      </c>
      <c r="E4775" t="s">
        <v>7174</v>
      </c>
      <c r="F4775" t="n">
        <v>2771</v>
      </c>
      <c r="G4775" t="n">
        <v>2368</v>
      </c>
      <c r="H4775" t="n">
        <v>6285</v>
      </c>
      <c r="I4775" t="s">
        <v>5730</v>
      </c>
      <c r="J4775" t="s">
        <v>4911</v>
      </c>
      <c r="K4775" t="s">
        <v>5731</v>
      </c>
      <c r="L4775" t="b">
        <v>0</v>
      </c>
      <c r="M4775" t="b">
        <v>1</v>
      </c>
      <c r="N4775" t="n">
        <v>60</v>
      </c>
      <c r="O4775" t="n">
        <v>61</v>
      </c>
      <c r="P4775" t="n">
        <v>-1</v>
      </c>
      <c r="Q4775" t="s">
        <v>4911</v>
      </c>
    </row>
    <row r="4776">
      <c r="A4776" t="n">
        <v>401706266</v>
      </c>
      <c r="B4776" s="25" t="n">
        <v>45704</v>
      </c>
      <c r="C4776" t="n">
        <v>2025</v>
      </c>
      <c r="D4776" t="n">
        <v>2</v>
      </c>
      <c r="E4776" t="s">
        <v>7174</v>
      </c>
      <c r="F4776" t="n">
        <v>2217</v>
      </c>
      <c r="G4776" t="n">
        <v>2363</v>
      </c>
      <c r="H4776" t="n">
        <v>7413</v>
      </c>
      <c r="I4776" t="s">
        <v>5251</v>
      </c>
      <c r="J4776" t="s">
        <v>4987</v>
      </c>
      <c r="K4776" t="s">
        <v>5887</v>
      </c>
      <c r="L4776" t="b">
        <v>0</v>
      </c>
      <c r="M4776" t="b">
        <v>1</v>
      </c>
      <c r="N4776" t="n">
        <v>67</v>
      </c>
      <c r="O4776" t="n">
        <v>80</v>
      </c>
      <c r="P4776" t="n">
        <v>-13</v>
      </c>
      <c r="Q4776" t="s">
        <v>4987</v>
      </c>
    </row>
    <row r="4777">
      <c r="A4777" t="n">
        <v>401706268</v>
      </c>
      <c r="B4777" s="25" t="n">
        <v>45704</v>
      </c>
      <c r="C4777" t="n">
        <v>2025</v>
      </c>
      <c r="D4777" t="n">
        <v>2</v>
      </c>
      <c r="E4777" t="s">
        <v>7174</v>
      </c>
      <c r="F4777" t="n">
        <v>2514</v>
      </c>
      <c r="G4777" t="n">
        <v>314</v>
      </c>
      <c r="H4777" t="n">
        <v>1907</v>
      </c>
      <c r="I4777" t="s">
        <v>5278</v>
      </c>
      <c r="J4777" t="s">
        <v>4978</v>
      </c>
      <c r="K4777" t="s">
        <v>5598</v>
      </c>
      <c r="L4777" t="b">
        <v>0</v>
      </c>
      <c r="M4777" t="b">
        <v>1</v>
      </c>
      <c r="N4777" t="n">
        <v>79</v>
      </c>
      <c r="O4777" t="n">
        <v>74</v>
      </c>
      <c r="P4777" t="n">
        <v>5</v>
      </c>
      <c r="Q4777" t="s">
        <v>5278</v>
      </c>
    </row>
    <row r="4778">
      <c r="A4778" t="n">
        <v>401706554</v>
      </c>
      <c r="B4778" s="25" t="n">
        <v>45704</v>
      </c>
      <c r="C4778" t="n">
        <v>2025</v>
      </c>
      <c r="D4778" t="n">
        <v>2</v>
      </c>
      <c r="E4778" t="s">
        <v>7174</v>
      </c>
      <c r="F4778" t="n">
        <v>233</v>
      </c>
      <c r="G4778" t="n">
        <v>2571</v>
      </c>
      <c r="H4778" t="n">
        <v>5432</v>
      </c>
      <c r="I4778" t="s">
        <v>5390</v>
      </c>
      <c r="J4778" t="s">
        <v>4927</v>
      </c>
      <c r="K4778" t="s">
        <v>5392</v>
      </c>
      <c r="L4778" t="b">
        <v>0</v>
      </c>
      <c r="M4778" t="b">
        <v>1</v>
      </c>
      <c r="N4778" t="n">
        <v>91</v>
      </c>
      <c r="O4778" t="n">
        <v>94</v>
      </c>
      <c r="P4778" t="n">
        <v>-3</v>
      </c>
      <c r="Q4778" t="s">
        <v>4927</v>
      </c>
    </row>
    <row r="4779">
      <c r="A4779" t="n">
        <v>401714455</v>
      </c>
      <c r="B4779" s="25" t="n">
        <v>45704</v>
      </c>
      <c r="C4779" t="n">
        <v>2025</v>
      </c>
      <c r="D4779" t="n">
        <v>2</v>
      </c>
      <c r="E4779" t="s">
        <v>7174</v>
      </c>
      <c r="F4779" t="n">
        <v>325</v>
      </c>
      <c r="G4779" t="n">
        <v>2754</v>
      </c>
      <c r="H4779" t="n">
        <v>2143</v>
      </c>
      <c r="I4779" t="s">
        <v>5212</v>
      </c>
      <c r="J4779" t="s">
        <v>5191</v>
      </c>
      <c r="K4779" t="s">
        <v>5521</v>
      </c>
      <c r="L4779" t="b">
        <v>0</v>
      </c>
      <c r="M4779" t="b">
        <v>1</v>
      </c>
      <c r="N4779" t="n">
        <v>60</v>
      </c>
      <c r="O4779" t="n">
        <v>68</v>
      </c>
      <c r="P4779" t="n">
        <v>-8</v>
      </c>
      <c r="Q4779" t="s">
        <v>5191</v>
      </c>
    </row>
    <row r="4780">
      <c r="A4780" t="n">
        <v>401722530</v>
      </c>
      <c r="B4780" s="25" t="n">
        <v>45704</v>
      </c>
      <c r="C4780" t="n">
        <v>2025</v>
      </c>
      <c r="D4780" t="n">
        <v>2</v>
      </c>
      <c r="E4780" t="s">
        <v>7174</v>
      </c>
      <c r="F4780" t="n">
        <v>2181</v>
      </c>
      <c r="G4780" t="n">
        <v>71</v>
      </c>
      <c r="H4780" t="n">
        <v>2075</v>
      </c>
      <c r="I4780" t="s">
        <v>5187</v>
      </c>
      <c r="J4780" t="s">
        <v>5292</v>
      </c>
      <c r="K4780" t="s">
        <v>5189</v>
      </c>
      <c r="L4780" t="b">
        <v>0</v>
      </c>
      <c r="M4780" t="b">
        <v>1</v>
      </c>
      <c r="N4780" t="n">
        <v>59</v>
      </c>
      <c r="O4780" t="n">
        <v>61</v>
      </c>
      <c r="P4780" t="n">
        <v>-2</v>
      </c>
      <c r="Q4780" t="s">
        <v>5292</v>
      </c>
    </row>
    <row r="4781">
      <c r="A4781" t="n">
        <v>401714452</v>
      </c>
      <c r="B4781" s="25" t="n">
        <v>45704</v>
      </c>
      <c r="C4781" t="n">
        <v>2025</v>
      </c>
      <c r="D4781" t="n">
        <v>2</v>
      </c>
      <c r="E4781" t="s">
        <v>7175</v>
      </c>
      <c r="F4781" t="n">
        <v>270</v>
      </c>
      <c r="G4781" t="n">
        <v>94</v>
      </c>
      <c r="H4781" t="n">
        <v>1983</v>
      </c>
      <c r="I4781" t="s">
        <v>5010</v>
      </c>
      <c r="J4781" t="s">
        <v>5002</v>
      </c>
      <c r="K4781" t="s">
        <v>6064</v>
      </c>
      <c r="L4781" t="b">
        <v>0</v>
      </c>
      <c r="M4781" t="b">
        <v>1</v>
      </c>
      <c r="N4781" t="n">
        <v>92</v>
      </c>
      <c r="O4781" t="n">
        <v>70</v>
      </c>
      <c r="P4781" t="n">
        <v>22</v>
      </c>
      <c r="Q4781" t="s">
        <v>5010</v>
      </c>
    </row>
    <row r="4782">
      <c r="A4782" t="n">
        <v>401714453</v>
      </c>
      <c r="B4782" s="25" t="n">
        <v>45704</v>
      </c>
      <c r="C4782" t="n">
        <v>2025</v>
      </c>
      <c r="D4782" t="n">
        <v>2</v>
      </c>
      <c r="E4782" t="s">
        <v>7175</v>
      </c>
      <c r="F4782" t="n">
        <v>2739</v>
      </c>
      <c r="G4782" t="n">
        <v>2750</v>
      </c>
      <c r="H4782" t="n">
        <v>522</v>
      </c>
      <c r="I4782" t="s">
        <v>5376</v>
      </c>
      <c r="J4782" t="s">
        <v>5125</v>
      </c>
      <c r="K4782" t="s">
        <v>5654</v>
      </c>
      <c r="L4782" t="b">
        <v>0</v>
      </c>
      <c r="M4782" t="b">
        <v>1</v>
      </c>
      <c r="N4782" t="n">
        <v>79</v>
      </c>
      <c r="O4782" t="n">
        <v>68</v>
      </c>
      <c r="P4782" t="n">
        <v>11</v>
      </c>
      <c r="Q4782" t="s">
        <v>5376</v>
      </c>
    </row>
    <row r="4783">
      <c r="A4783" t="n">
        <v>401714454</v>
      </c>
      <c r="B4783" s="25" t="n">
        <v>45704</v>
      </c>
      <c r="C4783" t="n">
        <v>2025</v>
      </c>
      <c r="D4783" t="n">
        <v>2</v>
      </c>
      <c r="E4783" t="s">
        <v>7175</v>
      </c>
      <c r="F4783" t="n">
        <v>2473</v>
      </c>
      <c r="G4783" t="n">
        <v>2174</v>
      </c>
      <c r="H4783" t="n">
        <v>2178</v>
      </c>
      <c r="I4783" t="s">
        <v>5109</v>
      </c>
      <c r="J4783" t="s">
        <v>5103</v>
      </c>
      <c r="K4783" t="s">
        <v>5111</v>
      </c>
      <c r="L4783" t="b">
        <v>0</v>
      </c>
      <c r="M4783" t="b">
        <v>1</v>
      </c>
      <c r="N4783" t="n">
        <v>93</v>
      </c>
      <c r="O4783" t="n">
        <v>83</v>
      </c>
      <c r="P4783" t="n">
        <v>10</v>
      </c>
      <c r="Q4783" t="s">
        <v>5109</v>
      </c>
    </row>
    <row r="4784">
      <c r="A4784" t="n">
        <v>401721433</v>
      </c>
      <c r="B4784" s="25" t="n">
        <v>45704</v>
      </c>
      <c r="C4784" t="n">
        <v>2025</v>
      </c>
      <c r="D4784" t="n">
        <v>2</v>
      </c>
      <c r="E4784" t="s">
        <v>7175</v>
      </c>
      <c r="F4784" t="n">
        <v>77</v>
      </c>
      <c r="G4784" t="n">
        <v>158</v>
      </c>
      <c r="H4784" t="n">
        <v>1990</v>
      </c>
      <c r="I4784" t="s">
        <v>5226</v>
      </c>
      <c r="J4784" t="s">
        <v>5214</v>
      </c>
      <c r="K4784" t="s">
        <v>5228</v>
      </c>
      <c r="L4784" t="b">
        <v>0</v>
      </c>
      <c r="M4784" t="b">
        <v>1</v>
      </c>
      <c r="N4784" t="n">
        <v>64</v>
      </c>
      <c r="O4784" t="n">
        <v>68</v>
      </c>
      <c r="P4784" t="n">
        <v>-4</v>
      </c>
      <c r="Q4784" t="s">
        <v>5214</v>
      </c>
    </row>
    <row r="4785">
      <c r="A4785" t="n">
        <v>401722531</v>
      </c>
      <c r="B4785" s="25" t="n">
        <v>45704</v>
      </c>
      <c r="C4785" t="n">
        <v>2025</v>
      </c>
      <c r="D4785" t="n">
        <v>2</v>
      </c>
      <c r="E4785" t="s">
        <v>7175</v>
      </c>
      <c r="F4785" t="n">
        <v>82</v>
      </c>
      <c r="G4785" t="n">
        <v>2623</v>
      </c>
      <c r="H4785" t="n">
        <v>1895</v>
      </c>
      <c r="I4785" t="s">
        <v>5304</v>
      </c>
      <c r="J4785" t="s">
        <v>4959</v>
      </c>
      <c r="K4785" t="s">
        <v>5306</v>
      </c>
      <c r="L4785" t="b">
        <v>0</v>
      </c>
      <c r="M4785" t="b">
        <v>1</v>
      </c>
      <c r="N4785" t="n">
        <v>63</v>
      </c>
      <c r="O4785" t="n">
        <v>58</v>
      </c>
      <c r="P4785" t="n">
        <v>5</v>
      </c>
      <c r="Q4785" t="s">
        <v>5304</v>
      </c>
    </row>
    <row r="4786">
      <c r="A4786" t="n">
        <v>401719148</v>
      </c>
      <c r="B4786" s="25" t="n">
        <v>45704</v>
      </c>
      <c r="C4786" t="n">
        <v>2025</v>
      </c>
      <c r="D4786" t="n">
        <v>2</v>
      </c>
      <c r="E4786" t="s">
        <v>7175</v>
      </c>
      <c r="F4786" t="n">
        <v>2599</v>
      </c>
      <c r="G4786" t="n">
        <v>156</v>
      </c>
      <c r="H4786" t="n">
        <v>1830</v>
      </c>
      <c r="I4786" t="s">
        <v>4945</v>
      </c>
      <c r="J4786" t="s">
        <v>5556</v>
      </c>
      <c r="K4786" t="s">
        <v>5930</v>
      </c>
      <c r="L4786" t="b">
        <v>0</v>
      </c>
      <c r="M4786" t="b">
        <v>1</v>
      </c>
      <c r="N4786" t="n">
        <v>79</v>
      </c>
      <c r="O4786" t="n">
        <v>73</v>
      </c>
      <c r="P4786" t="n">
        <v>6</v>
      </c>
      <c r="Q4786" t="s">
        <v>4945</v>
      </c>
    </row>
    <row r="4787">
      <c r="A4787" t="n">
        <v>401722403</v>
      </c>
      <c r="B4787" s="25" t="n">
        <v>45704</v>
      </c>
      <c r="C4787" t="n">
        <v>2025</v>
      </c>
      <c r="D4787" t="n">
        <v>2</v>
      </c>
      <c r="E4787" t="s">
        <v>7176</v>
      </c>
      <c r="F4787" t="n">
        <v>167</v>
      </c>
      <c r="G4787" t="n">
        <v>328</v>
      </c>
      <c r="H4787" t="n">
        <v>2024</v>
      </c>
      <c r="I4787" t="s">
        <v>5393</v>
      </c>
      <c r="J4787" t="s">
        <v>5550</v>
      </c>
      <c r="K4787" t="s">
        <v>5395</v>
      </c>
      <c r="L4787" t="b">
        <v>0</v>
      </c>
      <c r="M4787" t="b">
        <v>1</v>
      </c>
      <c r="N4787" t="n">
        <v>82</v>
      </c>
      <c r="O4787" t="n">
        <v>79</v>
      </c>
      <c r="P4787" t="n">
        <v>3</v>
      </c>
      <c r="Q4787" t="s">
        <v>5393</v>
      </c>
    </row>
    <row r="4788">
      <c r="A4788" t="n">
        <v>401725593</v>
      </c>
      <c r="B4788" s="25" t="n">
        <v>45704</v>
      </c>
      <c r="C4788" t="n">
        <v>2025</v>
      </c>
      <c r="D4788" t="n">
        <v>2</v>
      </c>
      <c r="E4788" t="s">
        <v>7176</v>
      </c>
      <c r="F4788" t="n">
        <v>5</v>
      </c>
      <c r="G4788" t="n">
        <v>58</v>
      </c>
      <c r="H4788" t="n">
        <v>2155</v>
      </c>
      <c r="I4788" t="s">
        <v>5161</v>
      </c>
      <c r="J4788" t="s">
        <v>5366</v>
      </c>
      <c r="K4788" t="s">
        <v>5163</v>
      </c>
      <c r="L4788" t="b">
        <v>0</v>
      </c>
      <c r="M4788" t="b">
        <v>1</v>
      </c>
      <c r="N4788" t="n">
        <v>85</v>
      </c>
      <c r="O4788" t="n">
        <v>78</v>
      </c>
      <c r="P4788" t="n">
        <v>7</v>
      </c>
      <c r="Q4788" t="s">
        <v>5161</v>
      </c>
    </row>
    <row r="4789">
      <c r="A4789" t="n">
        <v>401721432</v>
      </c>
      <c r="B4789" s="25" t="n">
        <v>45704</v>
      </c>
      <c r="C4789" t="n">
        <v>2025</v>
      </c>
      <c r="D4789" t="n">
        <v>2</v>
      </c>
      <c r="E4789" t="s">
        <v>7177</v>
      </c>
      <c r="F4789" t="n">
        <v>120</v>
      </c>
      <c r="G4789" t="n">
        <v>2294</v>
      </c>
      <c r="H4789" t="n">
        <v>2133</v>
      </c>
      <c r="I4789" t="s">
        <v>4986</v>
      </c>
      <c r="J4789" t="s">
        <v>5223</v>
      </c>
      <c r="K4789" t="s">
        <v>4988</v>
      </c>
      <c r="L4789" t="b">
        <v>0</v>
      </c>
      <c r="M4789" t="b">
        <v>1</v>
      </c>
      <c r="N4789" t="n">
        <v>101</v>
      </c>
      <c r="O4789" t="n">
        <v>75</v>
      </c>
      <c r="P4789" t="n">
        <v>26</v>
      </c>
      <c r="Q4789" t="s">
        <v>4986</v>
      </c>
    </row>
    <row r="4790">
      <c r="A4790" t="n">
        <v>401722532</v>
      </c>
      <c r="B4790" s="25" t="n">
        <v>45705</v>
      </c>
      <c r="C4790" t="n">
        <v>2025</v>
      </c>
      <c r="D4790" t="n">
        <v>2</v>
      </c>
      <c r="E4790" t="s">
        <v>7178</v>
      </c>
      <c r="F4790" t="n">
        <v>93</v>
      </c>
      <c r="G4790" t="n">
        <v>2460</v>
      </c>
      <c r="H4790" t="n">
        <v>2022</v>
      </c>
      <c r="I4790" t="s">
        <v>5319</v>
      </c>
      <c r="J4790" t="s">
        <v>5238</v>
      </c>
      <c r="K4790" t="s">
        <v>5321</v>
      </c>
      <c r="L4790" t="b">
        <v>0</v>
      </c>
      <c r="M4790" t="b">
        <v>1</v>
      </c>
      <c r="N4790" t="n">
        <v>0</v>
      </c>
      <c r="O4790" t="n">
        <v>0</v>
      </c>
      <c r="P4790" t="n">
        <v>0</v>
      </c>
      <c r="Q4790" t="s">
        <v>5194</v>
      </c>
    </row>
    <row r="4791">
      <c r="A4791" t="n">
        <v>401721435</v>
      </c>
      <c r="B4791" s="25" t="n">
        <v>45705</v>
      </c>
      <c r="C4791" t="n">
        <v>2025</v>
      </c>
      <c r="D4791" t="n">
        <v>2</v>
      </c>
      <c r="E4791" t="s">
        <v>7179</v>
      </c>
      <c r="F4791" t="n">
        <v>2483</v>
      </c>
      <c r="G4791" t="n">
        <v>164</v>
      </c>
      <c r="H4791" t="n">
        <v>1977</v>
      </c>
      <c r="I4791" t="s">
        <v>5471</v>
      </c>
      <c r="J4791" t="s">
        <v>5497</v>
      </c>
      <c r="K4791" t="s">
        <v>5473</v>
      </c>
      <c r="L4791" t="b">
        <v>0</v>
      </c>
      <c r="M4791" t="b">
        <v>1</v>
      </c>
      <c r="N4791" t="n">
        <v>75</v>
      </c>
      <c r="O4791" t="n">
        <v>57</v>
      </c>
      <c r="P4791" t="n">
        <v>18</v>
      </c>
      <c r="Q4791" t="s">
        <v>5471</v>
      </c>
    </row>
    <row r="4792">
      <c r="A4792" t="n">
        <v>401722533</v>
      </c>
      <c r="B4792" s="25" t="n">
        <v>45705</v>
      </c>
      <c r="C4792" t="n">
        <v>2025</v>
      </c>
      <c r="D4792" t="n">
        <v>2</v>
      </c>
      <c r="E4792" t="s">
        <v>7180</v>
      </c>
      <c r="F4792" t="n">
        <v>339</v>
      </c>
      <c r="G4792" t="n">
        <v>2674</v>
      </c>
      <c r="H4792" t="n">
        <v>2462</v>
      </c>
      <c r="I4792" t="s">
        <v>5703</v>
      </c>
      <c r="J4792" t="s">
        <v>4908</v>
      </c>
      <c r="K4792" t="s">
        <v>5705</v>
      </c>
      <c r="L4792" t="b">
        <v>0</v>
      </c>
      <c r="M4792" t="b">
        <v>1</v>
      </c>
      <c r="N4792" t="n">
        <v>79</v>
      </c>
      <c r="O4792" t="n">
        <v>69</v>
      </c>
      <c r="P4792" t="n">
        <v>10</v>
      </c>
      <c r="Q4792" t="s">
        <v>5703</v>
      </c>
    </row>
    <row r="4793">
      <c r="A4793" t="n">
        <v>401724879</v>
      </c>
      <c r="B4793" s="25" t="n">
        <v>45705</v>
      </c>
      <c r="C4793" t="n">
        <v>2025</v>
      </c>
      <c r="D4793" t="n">
        <v>2</v>
      </c>
      <c r="E4793" t="s">
        <v>7180</v>
      </c>
      <c r="F4793" t="n">
        <v>87</v>
      </c>
      <c r="G4793" t="n">
        <v>97</v>
      </c>
      <c r="H4793" t="n">
        <v>282</v>
      </c>
      <c r="I4793" t="s">
        <v>5505</v>
      </c>
      <c r="J4793" t="s">
        <v>4974</v>
      </c>
      <c r="K4793" t="s">
        <v>5506</v>
      </c>
      <c r="L4793" t="b">
        <v>0</v>
      </c>
      <c r="M4793" t="b">
        <v>1</v>
      </c>
      <c r="N4793" t="n">
        <v>60</v>
      </c>
      <c r="O4793" t="n">
        <v>75</v>
      </c>
      <c r="P4793" t="n">
        <v>-15</v>
      </c>
      <c r="Q4793" t="s">
        <v>4974</v>
      </c>
    </row>
    <row r="4794">
      <c r="A4794" t="n">
        <v>401723732</v>
      </c>
      <c r="B4794" s="25" t="n">
        <v>45705</v>
      </c>
      <c r="C4794" t="n">
        <v>2025</v>
      </c>
      <c r="D4794" t="n">
        <v>2</v>
      </c>
      <c r="E4794" t="s">
        <v>7181</v>
      </c>
      <c r="F4794" t="n">
        <v>47</v>
      </c>
      <c r="G4794" t="n">
        <v>2379</v>
      </c>
      <c r="H4794" t="n">
        <v>1978</v>
      </c>
      <c r="I4794" t="s">
        <v>5332</v>
      </c>
      <c r="J4794" t="s">
        <v>5299</v>
      </c>
      <c r="K4794" t="s">
        <v>5778</v>
      </c>
      <c r="L4794" t="b">
        <v>0</v>
      </c>
      <c r="M4794" t="b">
        <v>1</v>
      </c>
      <c r="N4794" t="n">
        <v>86</v>
      </c>
      <c r="O4794" t="n">
        <v>62</v>
      </c>
      <c r="P4794" t="n">
        <v>24</v>
      </c>
      <c r="Q4794" t="s">
        <v>5332</v>
      </c>
    </row>
    <row r="4795">
      <c r="A4795" t="n">
        <v>401716077</v>
      </c>
      <c r="B4795" s="25" t="n">
        <v>45706</v>
      </c>
      <c r="C4795" t="n">
        <v>2025</v>
      </c>
      <c r="D4795" t="n">
        <v>2</v>
      </c>
      <c r="E4795" t="s">
        <v>7182</v>
      </c>
      <c r="F4795" t="n">
        <v>2545</v>
      </c>
      <c r="G4795" t="n">
        <v>2377</v>
      </c>
      <c r="H4795" t="n">
        <v>2040</v>
      </c>
      <c r="I4795" t="s">
        <v>5338</v>
      </c>
      <c r="J4795" t="s">
        <v>4928</v>
      </c>
      <c r="K4795" t="s">
        <v>5340</v>
      </c>
      <c r="L4795" t="b">
        <v>0</v>
      </c>
      <c r="M4795" t="b">
        <v>1</v>
      </c>
      <c r="N4795" t="n">
        <v>82</v>
      </c>
      <c r="O4795" t="n">
        <v>88</v>
      </c>
      <c r="P4795" t="n">
        <v>-6</v>
      </c>
      <c r="Q4795" t="s">
        <v>4928</v>
      </c>
    </row>
    <row r="4796">
      <c r="A4796" t="n">
        <v>401721247</v>
      </c>
      <c r="B4796" s="25" t="n">
        <v>45706</v>
      </c>
      <c r="C4796" t="n">
        <v>2025</v>
      </c>
      <c r="D4796" t="n">
        <v>2</v>
      </c>
      <c r="E4796" t="s">
        <v>7182</v>
      </c>
      <c r="F4796" t="n">
        <v>2029</v>
      </c>
      <c r="G4796" t="n">
        <v>2010</v>
      </c>
      <c r="H4796" t="n">
        <v>2105</v>
      </c>
      <c r="I4796" t="s">
        <v>5128</v>
      </c>
      <c r="J4796" t="s">
        <v>5580</v>
      </c>
      <c r="K4796" t="s">
        <v>5540</v>
      </c>
      <c r="L4796" t="b">
        <v>0</v>
      </c>
      <c r="M4796" t="b">
        <v>1</v>
      </c>
      <c r="N4796" t="n">
        <v>61</v>
      </c>
      <c r="O4796" t="n">
        <v>75</v>
      </c>
      <c r="P4796" t="n">
        <v>-14</v>
      </c>
      <c r="Q4796" t="s">
        <v>5580</v>
      </c>
    </row>
    <row r="4797">
      <c r="A4797" t="n">
        <v>401721298</v>
      </c>
      <c r="B4797" s="25" t="n">
        <v>45706</v>
      </c>
      <c r="C4797" t="n">
        <v>2025</v>
      </c>
      <c r="D4797" t="n">
        <v>2</v>
      </c>
      <c r="E4797" t="s">
        <v>7182</v>
      </c>
      <c r="F4797" t="n">
        <v>50</v>
      </c>
      <c r="G4797" t="n">
        <v>2016</v>
      </c>
      <c r="H4797" t="n">
        <v>2205</v>
      </c>
      <c r="I4797" t="s">
        <v>5206</v>
      </c>
      <c r="J4797" t="s">
        <v>5382</v>
      </c>
      <c r="K4797" t="s">
        <v>6063</v>
      </c>
      <c r="L4797" t="b">
        <v>0</v>
      </c>
      <c r="M4797" t="b">
        <v>1</v>
      </c>
      <c r="N4797" t="n">
        <v>85</v>
      </c>
      <c r="O4797" t="n">
        <v>76</v>
      </c>
      <c r="P4797" t="n">
        <v>9</v>
      </c>
      <c r="Q4797" t="s">
        <v>5206</v>
      </c>
    </row>
    <row r="4798">
      <c r="A4798" t="n">
        <v>401721909</v>
      </c>
      <c r="B4798" s="25" t="n">
        <v>45706</v>
      </c>
      <c r="C4798" t="n">
        <v>2025</v>
      </c>
      <c r="D4798" t="n">
        <v>2</v>
      </c>
      <c r="E4798" t="s">
        <v>7182</v>
      </c>
      <c r="F4798" t="n">
        <v>2083</v>
      </c>
      <c r="G4798" t="n">
        <v>2329</v>
      </c>
      <c r="H4798" t="n">
        <v>2208</v>
      </c>
      <c r="I4798" t="s">
        <v>4955</v>
      </c>
      <c r="J4798" t="s">
        <v>5227</v>
      </c>
      <c r="K4798" t="s">
        <v>5854</v>
      </c>
      <c r="L4798" t="b">
        <v>0</v>
      </c>
      <c r="M4798" t="b">
        <v>1</v>
      </c>
      <c r="N4798" t="n">
        <v>67</v>
      </c>
      <c r="O4798" t="n">
        <v>50</v>
      </c>
      <c r="P4798" t="n">
        <v>17</v>
      </c>
      <c r="Q4798" t="s">
        <v>4955</v>
      </c>
    </row>
    <row r="4799">
      <c r="A4799" t="n">
        <v>401722048</v>
      </c>
      <c r="B4799" s="25" t="n">
        <v>45706</v>
      </c>
      <c r="C4799" t="n">
        <v>2025</v>
      </c>
      <c r="D4799" t="n">
        <v>2</v>
      </c>
      <c r="E4799" t="s">
        <v>7182</v>
      </c>
      <c r="F4799" t="n">
        <v>2065</v>
      </c>
      <c r="G4799" t="n">
        <v>2296</v>
      </c>
      <c r="H4799" t="n">
        <v>2073</v>
      </c>
      <c r="I4799" t="s">
        <v>5737</v>
      </c>
      <c r="J4799" t="s">
        <v>5329</v>
      </c>
      <c r="K4799" t="s">
        <v>5904</v>
      </c>
      <c r="L4799" t="b">
        <v>0</v>
      </c>
      <c r="M4799" t="b">
        <v>1</v>
      </c>
      <c r="N4799" t="n">
        <v>71</v>
      </c>
      <c r="O4799" t="n">
        <v>84</v>
      </c>
      <c r="P4799" t="n">
        <v>-13</v>
      </c>
      <c r="Q4799" t="s">
        <v>5329</v>
      </c>
    </row>
    <row r="4800">
      <c r="A4800" t="n">
        <v>401722114</v>
      </c>
      <c r="B4800" s="25" t="n">
        <v>45706</v>
      </c>
      <c r="C4800" t="n">
        <v>2025</v>
      </c>
      <c r="D4800" t="n">
        <v>2</v>
      </c>
      <c r="E4800" t="s">
        <v>7182</v>
      </c>
      <c r="F4800" t="n">
        <v>2400</v>
      </c>
      <c r="G4800" t="n">
        <v>2011</v>
      </c>
      <c r="H4800" t="n">
        <v>1988</v>
      </c>
      <c r="I4800" t="s">
        <v>5326</v>
      </c>
      <c r="J4800" t="s">
        <v>5489</v>
      </c>
      <c r="K4800" t="s">
        <v>5594</v>
      </c>
      <c r="L4800" t="b">
        <v>0</v>
      </c>
      <c r="M4800" t="b">
        <v>1</v>
      </c>
      <c r="N4800" t="n">
        <v>56</v>
      </c>
      <c r="O4800" t="n">
        <v>79</v>
      </c>
      <c r="P4800" t="n">
        <v>-23</v>
      </c>
      <c r="Q4800" t="s">
        <v>5489</v>
      </c>
    </row>
    <row r="4801">
      <c r="A4801" t="n">
        <v>401759995</v>
      </c>
      <c r="B4801" s="25" t="n">
        <v>45706</v>
      </c>
      <c r="C4801" t="n">
        <v>2025</v>
      </c>
      <c r="D4801" t="n">
        <v>2</v>
      </c>
      <c r="E4801" t="s">
        <v>7182</v>
      </c>
      <c r="F4801" t="n">
        <v>93</v>
      </c>
      <c r="G4801" t="n">
        <v>2460</v>
      </c>
      <c r="H4801" t="n">
        <v>2098</v>
      </c>
      <c r="I4801" t="s">
        <v>5319</v>
      </c>
      <c r="J4801" t="s">
        <v>5238</v>
      </c>
      <c r="K4801" t="s">
        <v>5171</v>
      </c>
      <c r="L4801" t="b">
        <v>1</v>
      </c>
      <c r="M4801" t="b">
        <v>1</v>
      </c>
      <c r="N4801" t="n">
        <v>67</v>
      </c>
      <c r="O4801" t="n">
        <v>74</v>
      </c>
      <c r="P4801" t="n">
        <v>-7</v>
      </c>
      <c r="Q4801" t="s">
        <v>5238</v>
      </c>
    </row>
    <row r="4802">
      <c r="A4802" t="n">
        <v>401716130</v>
      </c>
      <c r="B4802" s="25" t="n">
        <v>45706</v>
      </c>
      <c r="C4802" t="n">
        <v>2025</v>
      </c>
      <c r="D4802" t="n">
        <v>2</v>
      </c>
      <c r="E4802" t="s">
        <v>7183</v>
      </c>
      <c r="F4802" t="n">
        <v>292</v>
      </c>
      <c r="G4802" t="n">
        <v>2916</v>
      </c>
      <c r="H4802" t="n">
        <v>2153</v>
      </c>
      <c r="I4802" t="s">
        <v>5215</v>
      </c>
      <c r="J4802" t="s">
        <v>5435</v>
      </c>
      <c r="K4802" t="s">
        <v>5771</v>
      </c>
      <c r="L4802" t="b">
        <v>0</v>
      </c>
      <c r="M4802" t="b">
        <v>1</v>
      </c>
      <c r="N4802" t="n">
        <v>60</v>
      </c>
      <c r="O4802" t="n">
        <v>66</v>
      </c>
      <c r="P4802" t="n">
        <v>-6</v>
      </c>
      <c r="Q4802" t="s">
        <v>5435</v>
      </c>
    </row>
    <row r="4803">
      <c r="A4803" t="n">
        <v>401720682</v>
      </c>
      <c r="B4803" s="25" t="n">
        <v>45706</v>
      </c>
      <c r="C4803" t="n">
        <v>2025</v>
      </c>
      <c r="D4803" t="n">
        <v>2</v>
      </c>
      <c r="E4803" t="s">
        <v>7183</v>
      </c>
      <c r="F4803" t="n">
        <v>2466</v>
      </c>
      <c r="G4803" t="n">
        <v>2320</v>
      </c>
      <c r="H4803" t="n">
        <v>1939</v>
      </c>
      <c r="I4803" t="s">
        <v>5175</v>
      </c>
      <c r="J4803" t="s">
        <v>5256</v>
      </c>
      <c r="K4803" t="s">
        <v>5177</v>
      </c>
      <c r="L4803" t="b">
        <v>0</v>
      </c>
      <c r="M4803" t="b">
        <v>1</v>
      </c>
      <c r="N4803" t="n">
        <v>65</v>
      </c>
      <c r="O4803" t="n">
        <v>75</v>
      </c>
      <c r="P4803" t="n">
        <v>-10</v>
      </c>
      <c r="Q4803" t="s">
        <v>5256</v>
      </c>
    </row>
    <row r="4804">
      <c r="A4804" t="n">
        <v>401720741</v>
      </c>
      <c r="B4804" s="25" t="n">
        <v>45706</v>
      </c>
      <c r="C4804" t="n">
        <v>2025</v>
      </c>
      <c r="D4804" t="n">
        <v>2</v>
      </c>
      <c r="E4804" t="s">
        <v>7183</v>
      </c>
      <c r="F4804" t="n">
        <v>2443</v>
      </c>
      <c r="G4804" t="n">
        <v>2447</v>
      </c>
      <c r="H4804" t="n">
        <v>1926</v>
      </c>
      <c r="I4804" t="s">
        <v>5718</v>
      </c>
      <c r="J4804" t="s">
        <v>5394</v>
      </c>
      <c r="K4804" t="s">
        <v>5719</v>
      </c>
      <c r="L4804" t="b">
        <v>0</v>
      </c>
      <c r="M4804" t="b">
        <v>1</v>
      </c>
      <c r="N4804" t="n">
        <v>62</v>
      </c>
      <c r="O4804" t="n">
        <v>78</v>
      </c>
      <c r="P4804" t="n">
        <v>-16</v>
      </c>
      <c r="Q4804" t="s">
        <v>5394</v>
      </c>
    </row>
    <row r="4805">
      <c r="A4805" t="n">
        <v>401722131</v>
      </c>
      <c r="B4805" s="25" t="n">
        <v>45706</v>
      </c>
      <c r="C4805" t="n">
        <v>2025</v>
      </c>
      <c r="D4805" t="n">
        <v>2</v>
      </c>
      <c r="E4805" t="s">
        <v>7183</v>
      </c>
      <c r="F4805" t="n">
        <v>2755</v>
      </c>
      <c r="G4805" t="n">
        <v>2504</v>
      </c>
      <c r="H4805" t="n">
        <v>1928</v>
      </c>
      <c r="I4805" t="s">
        <v>5411</v>
      </c>
      <c r="J4805" t="s">
        <v>5076</v>
      </c>
      <c r="K4805" t="s">
        <v>5413</v>
      </c>
      <c r="L4805" t="b">
        <v>0</v>
      </c>
      <c r="M4805" t="b">
        <v>1</v>
      </c>
      <c r="N4805" t="n">
        <v>70</v>
      </c>
      <c r="O4805" t="n">
        <v>48</v>
      </c>
      <c r="P4805" t="n">
        <v>22</v>
      </c>
      <c r="Q4805" t="s">
        <v>5411</v>
      </c>
    </row>
    <row r="4806">
      <c r="A4806" t="n">
        <v>401723693</v>
      </c>
      <c r="B4806" s="25" t="n">
        <v>45706</v>
      </c>
      <c r="C4806" t="n">
        <v>2025</v>
      </c>
      <c r="D4806" t="n">
        <v>2</v>
      </c>
      <c r="E4806" t="s">
        <v>7183</v>
      </c>
      <c r="F4806" t="n">
        <v>2569</v>
      </c>
      <c r="G4806" t="n">
        <v>2154</v>
      </c>
      <c r="H4806" t="n">
        <v>2077</v>
      </c>
      <c r="I4806" t="s">
        <v>5115</v>
      </c>
      <c r="J4806" t="s">
        <v>5197</v>
      </c>
      <c r="K4806" t="s">
        <v>5117</v>
      </c>
      <c r="L4806" t="b">
        <v>0</v>
      </c>
      <c r="M4806" t="b">
        <v>1</v>
      </c>
      <c r="N4806" t="n">
        <v>87</v>
      </c>
      <c r="O4806" t="n">
        <v>57</v>
      </c>
      <c r="P4806" t="n">
        <v>30</v>
      </c>
      <c r="Q4806" t="s">
        <v>5115</v>
      </c>
    </row>
    <row r="4807">
      <c r="A4807" t="n">
        <v>401727256</v>
      </c>
      <c r="B4807" s="25" t="n">
        <v>45706</v>
      </c>
      <c r="C4807" t="n">
        <v>2025</v>
      </c>
      <c r="D4807" t="n">
        <v>2</v>
      </c>
      <c r="E4807" t="s">
        <v>7183</v>
      </c>
      <c r="F4807" t="n">
        <v>2837</v>
      </c>
      <c r="G4807" t="n">
        <v>2617</v>
      </c>
      <c r="H4807" t="n">
        <v>7339</v>
      </c>
      <c r="I4807" t="s">
        <v>5224</v>
      </c>
      <c r="J4807" t="s">
        <v>5359</v>
      </c>
      <c r="K4807" t="s">
        <v>5859</v>
      </c>
      <c r="L4807" t="b">
        <v>0</v>
      </c>
      <c r="M4807" t="b">
        <v>1</v>
      </c>
      <c r="N4807" t="n">
        <v>74</v>
      </c>
      <c r="O4807" t="n">
        <v>76</v>
      </c>
      <c r="P4807" t="n">
        <v>-2</v>
      </c>
      <c r="Q4807" t="s">
        <v>5359</v>
      </c>
    </row>
    <row r="4808">
      <c r="A4808" t="n">
        <v>401715977</v>
      </c>
      <c r="B4808" s="25" t="n">
        <v>45706</v>
      </c>
      <c r="C4808" t="n">
        <v>2025</v>
      </c>
      <c r="D4808" t="n">
        <v>2</v>
      </c>
      <c r="E4808" t="s">
        <v>7184</v>
      </c>
      <c r="F4808" t="n">
        <v>357</v>
      </c>
      <c r="G4808" t="n">
        <v>2277</v>
      </c>
      <c r="H4808" t="n">
        <v>2211</v>
      </c>
      <c r="I4808" t="s">
        <v>4939</v>
      </c>
      <c r="J4808" t="s">
        <v>5241</v>
      </c>
      <c r="K4808" t="s">
        <v>6183</v>
      </c>
      <c r="L4808" t="b">
        <v>0</v>
      </c>
      <c r="M4808" t="b">
        <v>1</v>
      </c>
      <c r="N4808" t="n">
        <v>68</v>
      </c>
      <c r="O4808" t="n">
        <v>62</v>
      </c>
      <c r="P4808" t="n">
        <v>6</v>
      </c>
      <c r="Q4808" t="s">
        <v>4939</v>
      </c>
    </row>
    <row r="4809">
      <c r="A4809" t="n">
        <v>401723711</v>
      </c>
      <c r="B4809" s="25" t="n">
        <v>45706</v>
      </c>
      <c r="C4809" t="n">
        <v>2025</v>
      </c>
      <c r="D4809" t="n">
        <v>2</v>
      </c>
      <c r="E4809" t="s">
        <v>7184</v>
      </c>
      <c r="F4809" t="n">
        <v>2450</v>
      </c>
      <c r="G4809" t="n">
        <v>2169</v>
      </c>
      <c r="H4809" t="n">
        <v>1989</v>
      </c>
      <c r="I4809" t="s">
        <v>5301</v>
      </c>
      <c r="J4809" t="s">
        <v>5203</v>
      </c>
      <c r="K4809" t="s">
        <v>5303</v>
      </c>
      <c r="L4809" t="b">
        <v>0</v>
      </c>
      <c r="M4809" t="b">
        <v>1</v>
      </c>
      <c r="N4809" t="n">
        <v>96</v>
      </c>
      <c r="O4809" t="n">
        <v>84</v>
      </c>
      <c r="P4809" t="n">
        <v>12</v>
      </c>
      <c r="Q4809" t="s">
        <v>5301</v>
      </c>
    </row>
    <row r="4810">
      <c r="A4810" t="n">
        <v>401723745</v>
      </c>
      <c r="B4810" s="25" t="n">
        <v>45706</v>
      </c>
      <c r="C4810" t="n">
        <v>2025</v>
      </c>
      <c r="D4810" t="n">
        <v>2</v>
      </c>
      <c r="E4810" t="s">
        <v>7184</v>
      </c>
      <c r="F4810" t="n">
        <v>2428</v>
      </c>
      <c r="G4810" t="n">
        <v>2415</v>
      </c>
      <c r="H4810" t="n">
        <v>2081</v>
      </c>
      <c r="I4810" t="s">
        <v>5014</v>
      </c>
      <c r="J4810" t="s">
        <v>5082</v>
      </c>
      <c r="K4810" t="s">
        <v>5632</v>
      </c>
      <c r="L4810" t="b">
        <v>0</v>
      </c>
      <c r="M4810" t="b">
        <v>1</v>
      </c>
      <c r="N4810" t="n">
        <v>78</v>
      </c>
      <c r="O4810" t="n">
        <v>92</v>
      </c>
      <c r="P4810" t="n">
        <v>-14</v>
      </c>
      <c r="Q4810" t="s">
        <v>5082</v>
      </c>
    </row>
    <row r="4811">
      <c r="A4811" t="n">
        <v>401724880</v>
      </c>
      <c r="B4811" s="25" t="n">
        <v>45706</v>
      </c>
      <c r="C4811" t="n">
        <v>2025</v>
      </c>
      <c r="D4811" t="n">
        <v>2</v>
      </c>
      <c r="E4811" t="s">
        <v>7184</v>
      </c>
      <c r="F4811" t="n">
        <v>258</v>
      </c>
      <c r="G4811" t="n">
        <v>150</v>
      </c>
      <c r="H4811" t="n">
        <v>1927</v>
      </c>
      <c r="I4811" t="s">
        <v>5501</v>
      </c>
      <c r="J4811" t="s">
        <v>5136</v>
      </c>
      <c r="K4811" t="s">
        <v>5502</v>
      </c>
      <c r="L4811" t="b">
        <v>0</v>
      </c>
      <c r="M4811" t="b">
        <v>1</v>
      </c>
      <c r="N4811" t="n">
        <v>62</v>
      </c>
      <c r="O4811" t="n">
        <v>80</v>
      </c>
      <c r="P4811" t="n">
        <v>-18</v>
      </c>
      <c r="Q4811" t="s">
        <v>5136</v>
      </c>
    </row>
    <row r="4812">
      <c r="A4812" t="n">
        <v>401722146</v>
      </c>
      <c r="B4812" s="25" t="n">
        <v>45706</v>
      </c>
      <c r="C4812" t="n">
        <v>2025</v>
      </c>
      <c r="D4812" t="n">
        <v>2</v>
      </c>
      <c r="E4812" t="s">
        <v>7185</v>
      </c>
      <c r="F4812" t="n">
        <v>2582</v>
      </c>
      <c r="G4812" t="n">
        <v>2640</v>
      </c>
      <c r="H4812" t="n">
        <v>2210</v>
      </c>
      <c r="I4812" t="s">
        <v>5391</v>
      </c>
      <c r="J4812" t="s">
        <v>5153</v>
      </c>
      <c r="K4812" t="s">
        <v>5939</v>
      </c>
      <c r="L4812" t="b">
        <v>0</v>
      </c>
      <c r="M4812" t="b">
        <v>1</v>
      </c>
      <c r="N4812" t="n">
        <v>66</v>
      </c>
      <c r="O4812" t="n">
        <v>57</v>
      </c>
      <c r="P4812" t="n">
        <v>9</v>
      </c>
      <c r="Q4812" t="s">
        <v>5391</v>
      </c>
    </row>
    <row r="4813">
      <c r="A4813" t="n">
        <v>401725743</v>
      </c>
      <c r="B4813" s="25" t="n">
        <v>45706</v>
      </c>
      <c r="C4813" t="n">
        <v>2025</v>
      </c>
      <c r="D4813" t="n">
        <v>2</v>
      </c>
      <c r="E4813" t="s">
        <v>7185</v>
      </c>
      <c r="F4813" t="n">
        <v>254</v>
      </c>
      <c r="G4813" t="n">
        <v>2306</v>
      </c>
      <c r="H4813" t="n">
        <v>2196</v>
      </c>
      <c r="I4813" t="s">
        <v>5381</v>
      </c>
      <c r="J4813" t="s">
        <v>5712</v>
      </c>
      <c r="K4813" t="s">
        <v>5383</v>
      </c>
      <c r="L4813" t="b">
        <v>0</v>
      </c>
      <c r="M4813" t="b">
        <v>1</v>
      </c>
      <c r="N4813" t="n">
        <v>74</v>
      </c>
      <c r="O4813" t="n">
        <v>69</v>
      </c>
      <c r="P4813" t="n">
        <v>5</v>
      </c>
      <c r="Q4813" t="s">
        <v>5381</v>
      </c>
    </row>
    <row r="4814">
      <c r="A4814" t="n">
        <v>401725742</v>
      </c>
      <c r="B4814" s="25" t="n">
        <v>45706</v>
      </c>
      <c r="C4814" t="n">
        <v>2025</v>
      </c>
      <c r="D4814" t="n">
        <v>2</v>
      </c>
      <c r="E4814" t="s">
        <v>7186</v>
      </c>
      <c r="F4814" t="n">
        <v>239</v>
      </c>
      <c r="G4814" t="n">
        <v>12</v>
      </c>
      <c r="H4814" t="n">
        <v>7509</v>
      </c>
      <c r="I4814" t="s">
        <v>5492</v>
      </c>
      <c r="J4814" t="s">
        <v>5467</v>
      </c>
      <c r="K4814" t="s">
        <v>5834</v>
      </c>
      <c r="L4814" t="b">
        <v>0</v>
      </c>
      <c r="M4814" t="b">
        <v>1</v>
      </c>
      <c r="N4814" t="n">
        <v>67</v>
      </c>
      <c r="O4814" t="n">
        <v>74</v>
      </c>
      <c r="P4814" t="n">
        <v>-7</v>
      </c>
      <c r="Q4814" t="s">
        <v>5467</v>
      </c>
    </row>
    <row r="4815">
      <c r="A4815" t="n">
        <v>401706376</v>
      </c>
      <c r="B4815" s="25" t="n">
        <v>45706</v>
      </c>
      <c r="C4815" t="n">
        <v>2025</v>
      </c>
      <c r="D4815" t="n">
        <v>2</v>
      </c>
      <c r="E4815" t="s">
        <v>7187</v>
      </c>
      <c r="F4815" t="n">
        <v>2199</v>
      </c>
      <c r="G4815" t="n">
        <v>193</v>
      </c>
      <c r="H4815" t="n">
        <v>2109</v>
      </c>
      <c r="I4815" t="s">
        <v>5272</v>
      </c>
      <c r="J4815" t="s">
        <v>4952</v>
      </c>
      <c r="K4815" t="s">
        <v>5628</v>
      </c>
      <c r="L4815" t="b">
        <v>0</v>
      </c>
      <c r="M4815" t="b">
        <v>1</v>
      </c>
      <c r="N4815" t="n">
        <v>76</v>
      </c>
      <c r="O4815" t="n">
        <v>66</v>
      </c>
      <c r="P4815" t="n">
        <v>10</v>
      </c>
      <c r="Q4815" t="s">
        <v>5272</v>
      </c>
    </row>
    <row r="4816">
      <c r="A4816" t="n">
        <v>401711612</v>
      </c>
      <c r="B4816" s="25" t="n">
        <v>45706</v>
      </c>
      <c r="C4816" t="n">
        <v>2025</v>
      </c>
      <c r="D4816" t="n">
        <v>2</v>
      </c>
      <c r="E4816" t="s">
        <v>7187</v>
      </c>
      <c r="F4816" t="n">
        <v>91</v>
      </c>
      <c r="G4816" t="n">
        <v>2046</v>
      </c>
      <c r="H4816" t="n">
        <v>7093</v>
      </c>
      <c r="I4816" t="s">
        <v>4969</v>
      </c>
      <c r="J4816" t="s">
        <v>5283</v>
      </c>
      <c r="K4816" t="s">
        <v>5708</v>
      </c>
      <c r="L4816" t="b">
        <v>0</v>
      </c>
      <c r="M4816" t="b">
        <v>1</v>
      </c>
      <c r="N4816" t="n">
        <v>94</v>
      </c>
      <c r="O4816" t="n">
        <v>68</v>
      </c>
      <c r="P4816" t="n">
        <v>26</v>
      </c>
      <c r="Q4816" t="s">
        <v>4969</v>
      </c>
    </row>
    <row r="4817">
      <c r="A4817" t="n">
        <v>401711646</v>
      </c>
      <c r="B4817" s="25" t="n">
        <v>45706</v>
      </c>
      <c r="C4817" t="n">
        <v>2025</v>
      </c>
      <c r="D4817" t="n">
        <v>2</v>
      </c>
      <c r="E4817" t="s">
        <v>7187</v>
      </c>
      <c r="F4817" t="n">
        <v>526</v>
      </c>
      <c r="G4817" t="n">
        <v>294</v>
      </c>
      <c r="H4817" t="n">
        <v>2101</v>
      </c>
      <c r="I4817" t="s">
        <v>5074</v>
      </c>
      <c r="J4817" t="s">
        <v>5070</v>
      </c>
      <c r="K4817" t="s">
        <v>5850</v>
      </c>
      <c r="L4817" t="b">
        <v>0</v>
      </c>
      <c r="M4817" t="b">
        <v>1</v>
      </c>
      <c r="N4817" t="n">
        <v>72</v>
      </c>
      <c r="O4817" t="n">
        <v>56</v>
      </c>
      <c r="P4817" t="n">
        <v>16</v>
      </c>
      <c r="Q4817" t="s">
        <v>5074</v>
      </c>
    </row>
    <row r="4818">
      <c r="A4818" t="n">
        <v>401719149</v>
      </c>
      <c r="B4818" s="25" t="n">
        <v>45706</v>
      </c>
      <c r="C4818" t="n">
        <v>2025</v>
      </c>
      <c r="D4818" t="n">
        <v>2</v>
      </c>
      <c r="E4818" t="s">
        <v>7187</v>
      </c>
      <c r="F4818" t="n">
        <v>41</v>
      </c>
      <c r="G4818" t="n">
        <v>222</v>
      </c>
      <c r="H4818" t="n">
        <v>64</v>
      </c>
      <c r="I4818" t="s">
        <v>5526</v>
      </c>
      <c r="J4818" t="s">
        <v>5235</v>
      </c>
      <c r="K4818" t="s">
        <v>5743</v>
      </c>
      <c r="L4818" t="b">
        <v>0</v>
      </c>
      <c r="M4818" t="b">
        <v>1</v>
      </c>
      <c r="N4818" t="n">
        <v>66</v>
      </c>
      <c r="O4818" t="n">
        <v>59</v>
      </c>
      <c r="P4818" t="n">
        <v>7</v>
      </c>
      <c r="Q4818" t="s">
        <v>5526</v>
      </c>
    </row>
    <row r="4819">
      <c r="A4819" t="n">
        <v>401706373</v>
      </c>
      <c r="B4819" s="25" t="n">
        <v>45707</v>
      </c>
      <c r="C4819" t="n">
        <v>2025</v>
      </c>
      <c r="D4819" t="n">
        <v>2</v>
      </c>
      <c r="E4819" t="s">
        <v>7188</v>
      </c>
      <c r="F4819" t="n">
        <v>2649</v>
      </c>
      <c r="G4819" t="n">
        <v>2050</v>
      </c>
      <c r="H4819" t="n">
        <v>2116</v>
      </c>
      <c r="I4819" t="s">
        <v>5050</v>
      </c>
      <c r="J4819" t="s">
        <v>5038</v>
      </c>
      <c r="K4819" t="s">
        <v>5852</v>
      </c>
      <c r="L4819" t="b">
        <v>0</v>
      </c>
      <c r="M4819" t="b">
        <v>1</v>
      </c>
      <c r="N4819" t="n">
        <v>67</v>
      </c>
      <c r="O4819" t="n">
        <v>66</v>
      </c>
      <c r="P4819" t="n">
        <v>1</v>
      </c>
      <c r="Q4819" t="s">
        <v>5050</v>
      </c>
    </row>
    <row r="4820">
      <c r="A4820" t="n">
        <v>401706374</v>
      </c>
      <c r="B4820" s="25" t="n">
        <v>45707</v>
      </c>
      <c r="C4820" t="n">
        <v>2025</v>
      </c>
      <c r="D4820" t="n">
        <v>2</v>
      </c>
      <c r="E4820" t="s">
        <v>7188</v>
      </c>
      <c r="F4820" t="n">
        <v>195</v>
      </c>
      <c r="G4820" t="n">
        <v>2117</v>
      </c>
      <c r="H4820" t="n">
        <v>2135</v>
      </c>
      <c r="I4820" t="s">
        <v>5047</v>
      </c>
      <c r="J4820" t="s">
        <v>5269</v>
      </c>
      <c r="K4820" t="s">
        <v>5726</v>
      </c>
      <c r="L4820" t="b">
        <v>0</v>
      </c>
      <c r="M4820" t="b">
        <v>1</v>
      </c>
      <c r="N4820" t="n">
        <v>84</v>
      </c>
      <c r="O4820" t="n">
        <v>82</v>
      </c>
      <c r="P4820" t="n">
        <v>2</v>
      </c>
      <c r="Q4820" t="s">
        <v>5047</v>
      </c>
    </row>
    <row r="4821">
      <c r="A4821" t="n">
        <v>401706375</v>
      </c>
      <c r="B4821" s="25" t="n">
        <v>45707</v>
      </c>
      <c r="C4821" t="n">
        <v>2025</v>
      </c>
      <c r="D4821" t="n">
        <v>2</v>
      </c>
      <c r="E4821" t="s">
        <v>7188</v>
      </c>
      <c r="F4821" t="n">
        <v>189</v>
      </c>
      <c r="G4821" t="n">
        <v>2309</v>
      </c>
      <c r="H4821" t="n">
        <v>2220</v>
      </c>
      <c r="I4821" t="s">
        <v>5266</v>
      </c>
      <c r="J4821" t="s">
        <v>5275</v>
      </c>
      <c r="K4821" t="s">
        <v>5647</v>
      </c>
      <c r="L4821" t="b">
        <v>0</v>
      </c>
      <c r="M4821" t="b">
        <v>1</v>
      </c>
      <c r="N4821" t="n">
        <v>84</v>
      </c>
      <c r="O4821" t="n">
        <v>91</v>
      </c>
      <c r="P4821" t="n">
        <v>-7</v>
      </c>
      <c r="Q4821" t="s">
        <v>5275</v>
      </c>
    </row>
    <row r="4822">
      <c r="A4822" t="n">
        <v>401706377</v>
      </c>
      <c r="B4822" s="25" t="n">
        <v>45707</v>
      </c>
      <c r="C4822" t="n">
        <v>2025</v>
      </c>
      <c r="D4822" t="n">
        <v>2</v>
      </c>
      <c r="E4822" t="s">
        <v>7188</v>
      </c>
      <c r="F4822" t="n">
        <v>2006</v>
      </c>
      <c r="G4822" t="n">
        <v>2459</v>
      </c>
      <c r="H4822" t="n">
        <v>2203</v>
      </c>
      <c r="I4822" t="s">
        <v>5263</v>
      </c>
      <c r="J4822" t="s">
        <v>5044</v>
      </c>
      <c r="K4822" t="s">
        <v>5646</v>
      </c>
      <c r="L4822" t="b">
        <v>0</v>
      </c>
      <c r="M4822" t="b">
        <v>1</v>
      </c>
      <c r="N4822" t="n">
        <v>73</v>
      </c>
      <c r="O4822" t="n">
        <v>63</v>
      </c>
      <c r="P4822" t="n">
        <v>10</v>
      </c>
      <c r="Q4822" t="s">
        <v>5263</v>
      </c>
    </row>
    <row r="4823">
      <c r="A4823" t="n">
        <v>401706378</v>
      </c>
      <c r="B4823" s="25" t="n">
        <v>45707</v>
      </c>
      <c r="C4823" t="n">
        <v>2025</v>
      </c>
      <c r="D4823" t="n">
        <v>2</v>
      </c>
      <c r="E4823" t="s">
        <v>7188</v>
      </c>
      <c r="F4823" t="n">
        <v>2084</v>
      </c>
      <c r="G4823" t="n">
        <v>2711</v>
      </c>
      <c r="H4823" t="n">
        <v>2107</v>
      </c>
      <c r="I4823" t="s">
        <v>5041</v>
      </c>
      <c r="J4823" t="s">
        <v>5053</v>
      </c>
      <c r="K4823" t="s">
        <v>5662</v>
      </c>
      <c r="L4823" t="b">
        <v>0</v>
      </c>
      <c r="M4823" t="b">
        <v>1</v>
      </c>
      <c r="N4823" t="n">
        <v>64</v>
      </c>
      <c r="O4823" t="n">
        <v>97</v>
      </c>
      <c r="P4823" t="n">
        <v>-33</v>
      </c>
      <c r="Q4823" t="s">
        <v>5053</v>
      </c>
    </row>
    <row r="4824">
      <c r="A4824" t="n">
        <v>401711629</v>
      </c>
      <c r="B4824" s="25" t="n">
        <v>45707</v>
      </c>
      <c r="C4824" t="n">
        <v>2025</v>
      </c>
      <c r="D4824" t="n">
        <v>2</v>
      </c>
      <c r="E4824" t="s">
        <v>7188</v>
      </c>
      <c r="F4824" t="n">
        <v>2198</v>
      </c>
      <c r="G4824" t="n">
        <v>288</v>
      </c>
      <c r="H4824" t="n">
        <v>1915</v>
      </c>
      <c r="I4824" t="s">
        <v>5118</v>
      </c>
      <c r="J4824" t="s">
        <v>5218</v>
      </c>
      <c r="K4824" t="s">
        <v>6785</v>
      </c>
      <c r="L4824" t="b">
        <v>0</v>
      </c>
      <c r="M4824" t="b">
        <v>1</v>
      </c>
      <c r="N4824" t="n">
        <v>66</v>
      </c>
      <c r="O4824" t="n">
        <v>57</v>
      </c>
      <c r="P4824" t="n">
        <v>9</v>
      </c>
      <c r="Q4824" t="s">
        <v>5118</v>
      </c>
    </row>
    <row r="4825">
      <c r="A4825" t="n">
        <v>401711699</v>
      </c>
      <c r="B4825" s="25" t="n">
        <v>45707</v>
      </c>
      <c r="C4825" t="n">
        <v>2025</v>
      </c>
      <c r="D4825" t="n">
        <v>2</v>
      </c>
      <c r="E4825" t="s">
        <v>7188</v>
      </c>
      <c r="F4825" t="n">
        <v>2453</v>
      </c>
      <c r="G4825" t="n">
        <v>2698</v>
      </c>
      <c r="H4825" t="n">
        <v>5995</v>
      </c>
      <c r="I4825" t="s">
        <v>5422</v>
      </c>
      <c r="J4825" t="s">
        <v>5144</v>
      </c>
      <c r="K4825" t="s">
        <v>5570</v>
      </c>
      <c r="L4825" t="b">
        <v>0</v>
      </c>
      <c r="M4825" t="b">
        <v>1</v>
      </c>
      <c r="N4825" t="n">
        <v>80</v>
      </c>
      <c r="O4825" t="n">
        <v>62</v>
      </c>
      <c r="P4825" t="n">
        <v>18</v>
      </c>
      <c r="Q4825" t="s">
        <v>5422</v>
      </c>
    </row>
    <row r="4826">
      <c r="A4826" t="n">
        <v>401711720</v>
      </c>
      <c r="B4826" s="25" t="n">
        <v>45707</v>
      </c>
      <c r="C4826" t="n">
        <v>2025</v>
      </c>
      <c r="D4826" t="n">
        <v>2</v>
      </c>
      <c r="E4826" t="s">
        <v>7188</v>
      </c>
      <c r="F4826" t="n">
        <v>2511</v>
      </c>
      <c r="G4826" t="n">
        <v>2110</v>
      </c>
      <c r="H4826" t="n">
        <v>7342</v>
      </c>
      <c r="I4826" t="s">
        <v>4989</v>
      </c>
      <c r="J4826" t="s">
        <v>5624</v>
      </c>
      <c r="K4826" t="s">
        <v>4991</v>
      </c>
      <c r="L4826" t="b">
        <v>0</v>
      </c>
      <c r="M4826" t="b">
        <v>1</v>
      </c>
      <c r="N4826" t="n">
        <v>89</v>
      </c>
      <c r="O4826" t="n">
        <v>72</v>
      </c>
      <c r="P4826" t="n">
        <v>17</v>
      </c>
      <c r="Q4826" t="s">
        <v>4989</v>
      </c>
    </row>
    <row r="4827">
      <c r="A4827" t="n">
        <v>401711728</v>
      </c>
      <c r="B4827" s="25" t="n">
        <v>45707</v>
      </c>
      <c r="C4827" t="n">
        <v>2025</v>
      </c>
      <c r="D4827" t="n">
        <v>2</v>
      </c>
      <c r="E4827" t="s">
        <v>7188</v>
      </c>
      <c r="F4827" t="n">
        <v>56</v>
      </c>
      <c r="G4827" t="n">
        <v>2454</v>
      </c>
      <c r="H4827" t="n">
        <v>2080</v>
      </c>
      <c r="I4827" t="s">
        <v>4995</v>
      </c>
      <c r="J4827" t="s">
        <v>4993</v>
      </c>
      <c r="K4827" t="s">
        <v>4997</v>
      </c>
      <c r="L4827" t="b">
        <v>0</v>
      </c>
      <c r="M4827" t="b">
        <v>1</v>
      </c>
      <c r="N4827" t="n">
        <v>71</v>
      </c>
      <c r="O4827" t="n">
        <v>79</v>
      </c>
      <c r="P4827" t="n">
        <v>-8</v>
      </c>
      <c r="Q4827" t="s">
        <v>4993</v>
      </c>
    </row>
    <row r="4828">
      <c r="A4828" t="n">
        <v>401724434</v>
      </c>
      <c r="B4828" s="25" t="n">
        <v>45707</v>
      </c>
      <c r="C4828" t="n">
        <v>2025</v>
      </c>
      <c r="D4828" t="n">
        <v>2</v>
      </c>
      <c r="E4828" t="s">
        <v>7188</v>
      </c>
      <c r="F4828" t="n">
        <v>2166</v>
      </c>
      <c r="G4828" t="n">
        <v>2350</v>
      </c>
      <c r="H4828" t="n">
        <v>194</v>
      </c>
      <c r="I4828" t="s">
        <v>5067</v>
      </c>
      <c r="J4828" t="s">
        <v>5341</v>
      </c>
      <c r="K4828" t="s">
        <v>5069</v>
      </c>
      <c r="L4828" t="b">
        <v>0</v>
      </c>
      <c r="M4828" t="b">
        <v>1</v>
      </c>
      <c r="N4828" t="n">
        <v>69</v>
      </c>
      <c r="O4828" t="n">
        <v>77</v>
      </c>
      <c r="P4828" t="n">
        <v>-8</v>
      </c>
      <c r="Q4828" t="s">
        <v>5341</v>
      </c>
    </row>
    <row r="4829">
      <c r="A4829" t="n">
        <v>401724881</v>
      </c>
      <c r="B4829" s="25" t="n">
        <v>45707</v>
      </c>
      <c r="C4829" t="n">
        <v>2025</v>
      </c>
      <c r="D4829" t="n">
        <v>2</v>
      </c>
      <c r="E4829" t="s">
        <v>7188</v>
      </c>
      <c r="F4829" t="n">
        <v>221</v>
      </c>
      <c r="G4829" t="n">
        <v>183</v>
      </c>
      <c r="H4829" t="n">
        <v>2025</v>
      </c>
      <c r="I4829" t="s">
        <v>5007</v>
      </c>
      <c r="J4829" t="s">
        <v>4980</v>
      </c>
      <c r="K4829" t="s">
        <v>5009</v>
      </c>
      <c r="L4829" t="b">
        <v>0</v>
      </c>
      <c r="M4829" t="b">
        <v>1</v>
      </c>
      <c r="N4829" t="n">
        <v>80</v>
      </c>
      <c r="O4829" t="n">
        <v>69</v>
      </c>
      <c r="P4829" t="n">
        <v>11</v>
      </c>
      <c r="Q4829" t="s">
        <v>5007</v>
      </c>
    </row>
    <row r="4830">
      <c r="A4830" t="n">
        <v>401721436</v>
      </c>
      <c r="B4830" s="25" t="n">
        <v>45707</v>
      </c>
      <c r="C4830" t="n">
        <v>2025</v>
      </c>
      <c r="D4830" t="n">
        <v>2</v>
      </c>
      <c r="E4830" t="s">
        <v>7188</v>
      </c>
      <c r="F4830" t="n">
        <v>127</v>
      </c>
      <c r="G4830" t="n">
        <v>2509</v>
      </c>
      <c r="H4830" t="n">
        <v>1987</v>
      </c>
      <c r="I4830" t="s">
        <v>5055</v>
      </c>
      <c r="J4830" t="s">
        <v>4938</v>
      </c>
      <c r="K4830" t="s">
        <v>5057</v>
      </c>
      <c r="L4830" t="b">
        <v>0</v>
      </c>
      <c r="M4830" t="b">
        <v>1</v>
      </c>
      <c r="N4830" t="n">
        <v>75</v>
      </c>
      <c r="O4830" t="n">
        <v>66</v>
      </c>
      <c r="P4830" t="n">
        <v>9</v>
      </c>
      <c r="Q4830" t="s">
        <v>5055</v>
      </c>
    </row>
    <row r="4831">
      <c r="A4831" t="n">
        <v>401708402</v>
      </c>
      <c r="B4831" s="25" t="n">
        <v>45707</v>
      </c>
      <c r="C4831" t="n">
        <v>2025</v>
      </c>
      <c r="D4831" t="n">
        <v>2</v>
      </c>
      <c r="E4831" t="s">
        <v>7188</v>
      </c>
      <c r="F4831" t="n">
        <v>344</v>
      </c>
      <c r="G4831" t="n">
        <v>245</v>
      </c>
      <c r="H4831" t="n">
        <v>2095</v>
      </c>
      <c r="I4831" t="s">
        <v>5143</v>
      </c>
      <c r="J4831" t="s">
        <v>5131</v>
      </c>
      <c r="K4831" t="s">
        <v>5145</v>
      </c>
      <c r="L4831" t="b">
        <v>0</v>
      </c>
      <c r="M4831" t="b">
        <v>1</v>
      </c>
      <c r="N4831" t="n">
        <v>70</v>
      </c>
      <c r="O4831" t="n">
        <v>54</v>
      </c>
      <c r="P4831" t="n">
        <v>16</v>
      </c>
      <c r="Q4831" t="s">
        <v>5143</v>
      </c>
    </row>
    <row r="4832">
      <c r="A4832" t="n">
        <v>401708399</v>
      </c>
      <c r="B4832" s="25" t="n">
        <v>45707</v>
      </c>
      <c r="C4832" t="n">
        <v>2025</v>
      </c>
      <c r="D4832" t="n">
        <v>2</v>
      </c>
      <c r="E4832" t="s">
        <v>7188</v>
      </c>
      <c r="F4832" t="n">
        <v>57</v>
      </c>
      <c r="G4832" t="n">
        <v>201</v>
      </c>
      <c r="H4832" t="n">
        <v>360</v>
      </c>
      <c r="I4832" t="s">
        <v>5365</v>
      </c>
      <c r="J4832" t="s">
        <v>5408</v>
      </c>
      <c r="K4832" t="s">
        <v>5611</v>
      </c>
      <c r="L4832" t="b">
        <v>0</v>
      </c>
      <c r="M4832" t="b">
        <v>1</v>
      </c>
      <c r="N4832" t="n">
        <v>85</v>
      </c>
      <c r="O4832" t="n">
        <v>63</v>
      </c>
      <c r="P4832" t="n">
        <v>22</v>
      </c>
      <c r="Q4832" t="s">
        <v>5365</v>
      </c>
    </row>
    <row r="4833">
      <c r="A4833" t="n">
        <v>401719150</v>
      </c>
      <c r="B4833" s="25" t="n">
        <v>45707</v>
      </c>
      <c r="C4833" t="n">
        <v>2025</v>
      </c>
      <c r="D4833" t="n">
        <v>2</v>
      </c>
      <c r="E4833" t="s">
        <v>7189</v>
      </c>
      <c r="F4833" t="n">
        <v>2752</v>
      </c>
      <c r="G4833" t="n">
        <v>2086</v>
      </c>
      <c r="H4833" t="n">
        <v>1973</v>
      </c>
      <c r="I4833" t="s">
        <v>5152</v>
      </c>
      <c r="J4833" t="s">
        <v>4958</v>
      </c>
      <c r="K4833" t="s">
        <v>5154</v>
      </c>
      <c r="L4833" t="b">
        <v>0</v>
      </c>
      <c r="M4833" t="b">
        <v>1</v>
      </c>
      <c r="N4833" t="n">
        <v>76</v>
      </c>
      <c r="O4833" t="n">
        <v>63</v>
      </c>
      <c r="P4833" t="n">
        <v>13</v>
      </c>
      <c r="Q4833" t="s">
        <v>5152</v>
      </c>
    </row>
    <row r="4834">
      <c r="A4834" t="n">
        <v>401725744</v>
      </c>
      <c r="B4834" s="25" t="n">
        <v>45707</v>
      </c>
      <c r="C4834" t="n">
        <v>2025</v>
      </c>
      <c r="D4834" t="n">
        <v>2</v>
      </c>
      <c r="E4834" t="s">
        <v>7189</v>
      </c>
      <c r="F4834" t="n">
        <v>2628</v>
      </c>
      <c r="G4834" t="n">
        <v>2641</v>
      </c>
      <c r="H4834" t="n">
        <v>2194</v>
      </c>
      <c r="I4834" t="s">
        <v>5205</v>
      </c>
      <c r="J4834" t="s">
        <v>5679</v>
      </c>
      <c r="K4834" t="s">
        <v>5207</v>
      </c>
      <c r="L4834" t="b">
        <v>0</v>
      </c>
      <c r="M4834" t="b">
        <v>1</v>
      </c>
      <c r="N4834" t="n">
        <v>69</v>
      </c>
      <c r="O4834" t="n">
        <v>66</v>
      </c>
      <c r="P4834" t="n">
        <v>3</v>
      </c>
      <c r="Q4834" t="s">
        <v>5205</v>
      </c>
    </row>
    <row r="4835">
      <c r="A4835" t="n">
        <v>401725747</v>
      </c>
      <c r="B4835" s="25" t="n">
        <v>45707</v>
      </c>
      <c r="C4835" t="n">
        <v>2025</v>
      </c>
      <c r="D4835" t="n">
        <v>2</v>
      </c>
      <c r="E4835" t="s">
        <v>7189</v>
      </c>
      <c r="F4835" t="n">
        <v>66</v>
      </c>
      <c r="G4835" t="n">
        <v>38</v>
      </c>
      <c r="H4835" t="n">
        <v>432</v>
      </c>
      <c r="I4835" t="s">
        <v>5325</v>
      </c>
      <c r="J4835" t="s">
        <v>5372</v>
      </c>
      <c r="K4835" t="s">
        <v>5327</v>
      </c>
      <c r="L4835" t="b">
        <v>0</v>
      </c>
      <c r="M4835" t="b">
        <v>1</v>
      </c>
      <c r="N4835" t="n">
        <v>79</v>
      </c>
      <c r="O4835" t="n">
        <v>65</v>
      </c>
      <c r="P4835" t="n">
        <v>14</v>
      </c>
      <c r="Q4835" t="s">
        <v>5325</v>
      </c>
    </row>
    <row r="4836">
      <c r="A4836" t="n">
        <v>401700365</v>
      </c>
      <c r="B4836" s="25" t="n">
        <v>45707</v>
      </c>
      <c r="C4836" t="n">
        <v>2025</v>
      </c>
      <c r="D4836" t="n">
        <v>2</v>
      </c>
      <c r="E4836" t="s">
        <v>7190</v>
      </c>
      <c r="F4836" t="n">
        <v>2630</v>
      </c>
      <c r="G4836" t="n">
        <v>2634</v>
      </c>
      <c r="H4836" t="n">
        <v>7229</v>
      </c>
      <c r="I4836" t="s">
        <v>5296</v>
      </c>
      <c r="J4836" t="s">
        <v>5356</v>
      </c>
      <c r="K4836" t="s">
        <v>5572</v>
      </c>
      <c r="L4836" t="b">
        <v>0</v>
      </c>
      <c r="M4836" t="b">
        <v>1</v>
      </c>
      <c r="N4836" t="n">
        <v>75</v>
      </c>
      <c r="O4836" t="n">
        <v>86</v>
      </c>
      <c r="P4836" t="n">
        <v>-11</v>
      </c>
      <c r="Q4836" t="s">
        <v>5356</v>
      </c>
    </row>
    <row r="4837">
      <c r="A4837" t="n">
        <v>401722208</v>
      </c>
      <c r="B4837" s="25" t="n">
        <v>45707</v>
      </c>
      <c r="C4837" t="n">
        <v>2025</v>
      </c>
      <c r="D4837" t="n">
        <v>2</v>
      </c>
      <c r="E4837" t="s">
        <v>7190</v>
      </c>
      <c r="F4837" t="n">
        <v>2751</v>
      </c>
      <c r="G4837" t="n">
        <v>2005</v>
      </c>
      <c r="H4837" t="n">
        <v>2053</v>
      </c>
      <c r="I4837" t="s">
        <v>5427</v>
      </c>
      <c r="J4837" t="s">
        <v>5421</v>
      </c>
      <c r="K4837" t="s">
        <v>5429</v>
      </c>
      <c r="L4837" t="b">
        <v>0</v>
      </c>
      <c r="M4837" t="b">
        <v>1</v>
      </c>
      <c r="N4837" t="n">
        <v>69</v>
      </c>
      <c r="O4837" t="n">
        <v>62</v>
      </c>
      <c r="P4837" t="n">
        <v>7</v>
      </c>
      <c r="Q4837" t="s">
        <v>5427</v>
      </c>
    </row>
    <row r="4838">
      <c r="A4838" t="n">
        <v>401721438</v>
      </c>
      <c r="B4838" s="25" t="n">
        <v>45707</v>
      </c>
      <c r="C4838" t="n">
        <v>2025</v>
      </c>
      <c r="D4838" t="n">
        <v>2</v>
      </c>
      <c r="E4838" t="s">
        <v>7190</v>
      </c>
      <c r="F4838" t="n">
        <v>275</v>
      </c>
      <c r="G4838" t="n">
        <v>356</v>
      </c>
      <c r="H4838" t="n">
        <v>348</v>
      </c>
      <c r="I4838" t="s">
        <v>5229</v>
      </c>
      <c r="J4838" t="s">
        <v>5208</v>
      </c>
      <c r="K4838" t="s">
        <v>5231</v>
      </c>
      <c r="L4838" t="b">
        <v>0</v>
      </c>
      <c r="M4838" t="b">
        <v>1</v>
      </c>
      <c r="N4838" t="n">
        <v>95</v>
      </c>
      <c r="O4838" t="n">
        <v>74</v>
      </c>
      <c r="P4838" t="n">
        <v>21</v>
      </c>
      <c r="Q4838" t="s">
        <v>5229</v>
      </c>
    </row>
    <row r="4839">
      <c r="A4839" t="n">
        <v>401708401</v>
      </c>
      <c r="B4839" s="25" t="n">
        <v>45707</v>
      </c>
      <c r="C4839" t="n">
        <v>2025</v>
      </c>
      <c r="D4839" t="n">
        <v>2</v>
      </c>
      <c r="E4839" t="s">
        <v>7191</v>
      </c>
      <c r="F4839" t="n">
        <v>99</v>
      </c>
      <c r="G4839" t="n">
        <v>2579</v>
      </c>
      <c r="H4839" t="n">
        <v>557</v>
      </c>
      <c r="I4839" t="s">
        <v>5533</v>
      </c>
      <c r="J4839" t="s">
        <v>4992</v>
      </c>
      <c r="K4839" t="s">
        <v>5534</v>
      </c>
      <c r="L4839" t="b">
        <v>0</v>
      </c>
      <c r="M4839" t="b">
        <v>1</v>
      </c>
      <c r="N4839" t="n">
        <v>81</v>
      </c>
      <c r="O4839" t="n">
        <v>67</v>
      </c>
      <c r="P4839" t="n">
        <v>14</v>
      </c>
      <c r="Q4839" t="s">
        <v>5533</v>
      </c>
    </row>
    <row r="4840">
      <c r="A4840" t="n">
        <v>401722252</v>
      </c>
      <c r="B4840" s="25" t="n">
        <v>45707</v>
      </c>
      <c r="C4840" t="n">
        <v>2025</v>
      </c>
      <c r="D4840" t="n">
        <v>2</v>
      </c>
      <c r="E4840" t="s">
        <v>7191</v>
      </c>
      <c r="F4840" t="n">
        <v>36</v>
      </c>
      <c r="G4840" t="n">
        <v>2440</v>
      </c>
      <c r="H4840" t="n">
        <v>475</v>
      </c>
      <c r="I4840" t="s">
        <v>5424</v>
      </c>
      <c r="J4840" t="s">
        <v>5443</v>
      </c>
      <c r="K4840" t="s">
        <v>5426</v>
      </c>
      <c r="L4840" t="b">
        <v>0</v>
      </c>
      <c r="M4840" t="b">
        <v>1</v>
      </c>
      <c r="N4840" t="n">
        <v>79</v>
      </c>
      <c r="O4840" t="n">
        <v>71</v>
      </c>
      <c r="P4840" t="n">
        <v>8</v>
      </c>
      <c r="Q4840" t="s">
        <v>5424</v>
      </c>
    </row>
    <row r="4841">
      <c r="A4841" t="n">
        <v>401724882</v>
      </c>
      <c r="B4841" s="25" t="n">
        <v>45707</v>
      </c>
      <c r="C4841" t="n">
        <v>2025</v>
      </c>
      <c r="D4841" t="n">
        <v>2</v>
      </c>
      <c r="E4841" t="s">
        <v>7191</v>
      </c>
      <c r="F4841" t="n">
        <v>103</v>
      </c>
      <c r="G4841" t="n">
        <v>259</v>
      </c>
      <c r="H4841" t="n">
        <v>135</v>
      </c>
      <c r="I4841" t="s">
        <v>5199</v>
      </c>
      <c r="J4841" t="s">
        <v>5202</v>
      </c>
      <c r="K4841" t="s">
        <v>5201</v>
      </c>
      <c r="L4841" t="b">
        <v>0</v>
      </c>
      <c r="M4841" t="b">
        <v>1</v>
      </c>
      <c r="N4841" t="n">
        <v>54</v>
      </c>
      <c r="O4841" t="n">
        <v>36</v>
      </c>
      <c r="P4841" t="n">
        <v>18</v>
      </c>
      <c r="Q4841" t="s">
        <v>5199</v>
      </c>
    </row>
    <row r="4842">
      <c r="A4842" t="n">
        <v>401725746</v>
      </c>
      <c r="B4842" s="25" t="n">
        <v>45707</v>
      </c>
      <c r="C4842" t="n">
        <v>2025</v>
      </c>
      <c r="D4842" t="n">
        <v>2</v>
      </c>
      <c r="E4842" t="s">
        <v>7191</v>
      </c>
      <c r="F4842" t="n">
        <v>252</v>
      </c>
      <c r="G4842" t="n">
        <v>2305</v>
      </c>
      <c r="H4842" t="n">
        <v>2108</v>
      </c>
      <c r="I4842" t="s">
        <v>5677</v>
      </c>
      <c r="J4842" t="s">
        <v>5331</v>
      </c>
      <c r="K4842" t="s">
        <v>5678</v>
      </c>
      <c r="L4842" t="b">
        <v>0</v>
      </c>
      <c r="M4842" t="b">
        <v>1</v>
      </c>
      <c r="N4842" t="n">
        <v>91</v>
      </c>
      <c r="O4842" t="n">
        <v>57</v>
      </c>
      <c r="P4842" t="n">
        <v>34</v>
      </c>
      <c r="Q4842" t="s">
        <v>5677</v>
      </c>
    </row>
    <row r="4843">
      <c r="A4843" t="n">
        <v>401719151</v>
      </c>
      <c r="B4843" s="25" t="n">
        <v>45707</v>
      </c>
      <c r="C4843" t="n">
        <v>2025</v>
      </c>
      <c r="D4843" t="n">
        <v>2</v>
      </c>
      <c r="E4843" t="s">
        <v>7191</v>
      </c>
      <c r="F4843" t="n">
        <v>269</v>
      </c>
      <c r="G4843" t="n">
        <v>2550</v>
      </c>
      <c r="H4843" t="n">
        <v>5777</v>
      </c>
      <c r="I4843" t="s">
        <v>5368</v>
      </c>
      <c r="J4843" t="s">
        <v>5149</v>
      </c>
      <c r="K4843" t="s">
        <v>5370</v>
      </c>
      <c r="L4843" t="b">
        <v>0</v>
      </c>
      <c r="M4843" t="b">
        <v>1</v>
      </c>
      <c r="N4843" t="n">
        <v>80</v>
      </c>
      <c r="O4843" t="n">
        <v>56</v>
      </c>
      <c r="P4843" t="n">
        <v>24</v>
      </c>
      <c r="Q4843" t="s">
        <v>5368</v>
      </c>
    </row>
    <row r="4844">
      <c r="A4844" t="n">
        <v>401725745</v>
      </c>
      <c r="B4844" s="25" t="n">
        <v>45707</v>
      </c>
      <c r="C4844" t="n">
        <v>2025</v>
      </c>
      <c r="D4844" t="n">
        <v>2</v>
      </c>
      <c r="E4844" t="s">
        <v>7191</v>
      </c>
      <c r="F4844" t="n">
        <v>9</v>
      </c>
      <c r="G4844" t="n">
        <v>248</v>
      </c>
      <c r="H4844" t="n">
        <v>833</v>
      </c>
      <c r="I4844" t="s">
        <v>5663</v>
      </c>
      <c r="J4844" t="s">
        <v>5328</v>
      </c>
      <c r="K4844" t="s">
        <v>5946</v>
      </c>
      <c r="L4844" t="b">
        <v>0</v>
      </c>
      <c r="M4844" t="b">
        <v>1</v>
      </c>
      <c r="N4844" t="n">
        <v>65</v>
      </c>
      <c r="O4844" t="n">
        <v>80</v>
      </c>
      <c r="P4844" t="n">
        <v>-15</v>
      </c>
      <c r="Q4844" t="s">
        <v>5328</v>
      </c>
    </row>
    <row r="4845">
      <c r="A4845" t="n">
        <v>401721437</v>
      </c>
      <c r="B4845" s="25" t="n">
        <v>45707</v>
      </c>
      <c r="C4845" t="n">
        <v>2025</v>
      </c>
      <c r="D4845" t="n">
        <v>2</v>
      </c>
      <c r="E4845" t="s">
        <v>7192</v>
      </c>
      <c r="F4845" t="n">
        <v>26</v>
      </c>
      <c r="G4845" t="n">
        <v>135</v>
      </c>
      <c r="H4845" t="n">
        <v>479</v>
      </c>
      <c r="I4845" t="s">
        <v>5474</v>
      </c>
      <c r="J4845" t="s">
        <v>5535</v>
      </c>
      <c r="K4845" t="s">
        <v>5476</v>
      </c>
      <c r="L4845" t="b">
        <v>0</v>
      </c>
      <c r="M4845" t="b">
        <v>1</v>
      </c>
      <c r="N4845" t="n">
        <v>61</v>
      </c>
      <c r="O4845" t="n">
        <v>64</v>
      </c>
      <c r="P4845" t="n">
        <v>-3</v>
      </c>
      <c r="Q4845" t="s">
        <v>5535</v>
      </c>
    </row>
    <row r="4846">
      <c r="A4846" t="n">
        <v>401722359</v>
      </c>
      <c r="B4846" s="25" t="n">
        <v>45707</v>
      </c>
      <c r="C4846" t="n">
        <v>2025</v>
      </c>
      <c r="D4846" t="n">
        <v>2</v>
      </c>
      <c r="E4846" t="s">
        <v>7193</v>
      </c>
      <c r="F4846" t="n">
        <v>21</v>
      </c>
      <c r="G4846" t="n">
        <v>278</v>
      </c>
      <c r="H4846" t="n">
        <v>2111</v>
      </c>
      <c r="I4846" t="s">
        <v>5559</v>
      </c>
      <c r="J4846" t="s">
        <v>5686</v>
      </c>
      <c r="K4846" t="s">
        <v>5561</v>
      </c>
      <c r="L4846" t="b">
        <v>0</v>
      </c>
      <c r="M4846" t="b">
        <v>1</v>
      </c>
      <c r="N4846" t="n">
        <v>83</v>
      </c>
      <c r="O4846" t="n">
        <v>60</v>
      </c>
      <c r="P4846" t="n">
        <v>23</v>
      </c>
      <c r="Q4846" t="s">
        <v>5559</v>
      </c>
    </row>
    <row r="4847">
      <c r="A4847" t="n">
        <v>401725595</v>
      </c>
      <c r="B4847" s="25" t="n">
        <v>45707</v>
      </c>
      <c r="C4847" t="n">
        <v>2025</v>
      </c>
      <c r="D4847" t="n">
        <v>2</v>
      </c>
      <c r="E4847" t="s">
        <v>7194</v>
      </c>
      <c r="F4847" t="n">
        <v>2429</v>
      </c>
      <c r="G4847" t="n">
        <v>218</v>
      </c>
      <c r="H4847" t="n">
        <v>239</v>
      </c>
      <c r="I4847" t="s">
        <v>5253</v>
      </c>
      <c r="J4847" t="s">
        <v>4923</v>
      </c>
      <c r="K4847" t="s">
        <v>5255</v>
      </c>
      <c r="L4847" t="b">
        <v>0</v>
      </c>
      <c r="M4847" t="b">
        <v>1</v>
      </c>
      <c r="N4847" t="n">
        <v>78</v>
      </c>
      <c r="O4847" t="n">
        <v>72</v>
      </c>
      <c r="P4847" t="n">
        <v>6</v>
      </c>
      <c r="Q4847" t="s">
        <v>5253</v>
      </c>
    </row>
    <row r="4848">
      <c r="A4848" t="n">
        <v>401706483</v>
      </c>
      <c r="B4848" s="25" t="n">
        <v>45707</v>
      </c>
      <c r="C4848" t="n">
        <v>2025</v>
      </c>
      <c r="D4848" t="n">
        <v>2</v>
      </c>
      <c r="E4848" t="s">
        <v>7195</v>
      </c>
      <c r="F4848" t="n">
        <v>2678</v>
      </c>
      <c r="G4848" t="n">
        <v>2747</v>
      </c>
      <c r="H4848" t="n">
        <v>1970</v>
      </c>
      <c r="I4848" t="s">
        <v>4935</v>
      </c>
      <c r="J4848" t="s">
        <v>4919</v>
      </c>
      <c r="K4848" t="s">
        <v>4937</v>
      </c>
      <c r="L4848" t="b">
        <v>0</v>
      </c>
      <c r="M4848" t="b">
        <v>1</v>
      </c>
      <c r="N4848" t="n">
        <v>43</v>
      </c>
      <c r="O4848" t="n">
        <v>82</v>
      </c>
      <c r="P4848" t="n">
        <v>-39</v>
      </c>
      <c r="Q4848" t="s">
        <v>4919</v>
      </c>
    </row>
    <row r="4849">
      <c r="A4849" t="n">
        <v>401721910</v>
      </c>
      <c r="B4849" s="25" t="n">
        <v>45707</v>
      </c>
      <c r="C4849" t="n">
        <v>2025</v>
      </c>
      <c r="D4849" t="n">
        <v>2</v>
      </c>
      <c r="E4849" t="s">
        <v>7195</v>
      </c>
      <c r="F4849" t="n">
        <v>107</v>
      </c>
      <c r="G4849" t="n">
        <v>322</v>
      </c>
      <c r="H4849" t="n">
        <v>137</v>
      </c>
      <c r="I4849" t="s">
        <v>5230</v>
      </c>
      <c r="J4849" t="s">
        <v>5236</v>
      </c>
      <c r="K4849" t="s">
        <v>5991</v>
      </c>
      <c r="L4849" t="b">
        <v>0</v>
      </c>
      <c r="M4849" t="b">
        <v>1</v>
      </c>
      <c r="N4849" t="n">
        <v>74</v>
      </c>
      <c r="O4849" t="n">
        <v>69</v>
      </c>
      <c r="P4849" t="n">
        <v>5</v>
      </c>
      <c r="Q4849" t="s">
        <v>5230</v>
      </c>
    </row>
    <row r="4850">
      <c r="A4850" t="n">
        <v>401721911</v>
      </c>
      <c r="B4850" s="25" t="n">
        <v>45707</v>
      </c>
      <c r="C4850" t="n">
        <v>2025</v>
      </c>
      <c r="D4850" t="n">
        <v>2</v>
      </c>
      <c r="E4850" t="s">
        <v>7195</v>
      </c>
      <c r="F4850" t="n">
        <v>349</v>
      </c>
      <c r="G4850" t="n">
        <v>44</v>
      </c>
      <c r="H4850" t="n">
        <v>2186</v>
      </c>
      <c r="I4850" t="s">
        <v>5280</v>
      </c>
      <c r="J4850" t="s">
        <v>4963</v>
      </c>
      <c r="K4850" t="s">
        <v>5282</v>
      </c>
      <c r="L4850" t="b">
        <v>0</v>
      </c>
      <c r="M4850" t="b">
        <v>1</v>
      </c>
      <c r="N4850" t="n">
        <v>76</v>
      </c>
      <c r="O4850" t="n">
        <v>69</v>
      </c>
      <c r="P4850" t="n">
        <v>7</v>
      </c>
      <c r="Q4850" t="s">
        <v>5280</v>
      </c>
    </row>
    <row r="4851">
      <c r="A4851" t="n">
        <v>401724438</v>
      </c>
      <c r="B4851" s="25" t="n">
        <v>45707</v>
      </c>
      <c r="C4851" t="n">
        <v>2025</v>
      </c>
      <c r="D4851" t="n">
        <v>2</v>
      </c>
      <c r="E4851" t="s">
        <v>7195</v>
      </c>
      <c r="F4851" t="n">
        <v>2670</v>
      </c>
      <c r="G4851" t="n">
        <v>113</v>
      </c>
      <c r="H4851" t="n">
        <v>2051</v>
      </c>
      <c r="I4851" t="s">
        <v>4968</v>
      </c>
      <c r="J4851" t="s">
        <v>5019</v>
      </c>
      <c r="K4851" t="s">
        <v>4970</v>
      </c>
      <c r="L4851" t="b">
        <v>0</v>
      </c>
      <c r="M4851" t="b">
        <v>1</v>
      </c>
      <c r="N4851" t="n">
        <v>80</v>
      </c>
      <c r="O4851" t="n">
        <v>51</v>
      </c>
      <c r="P4851" t="n">
        <v>29</v>
      </c>
      <c r="Q4851" t="s">
        <v>4968</v>
      </c>
    </row>
    <row r="4852">
      <c r="A4852" t="n">
        <v>401721440</v>
      </c>
      <c r="B4852" s="25" t="n">
        <v>45707</v>
      </c>
      <c r="C4852" t="n">
        <v>2025</v>
      </c>
      <c r="D4852" t="n">
        <v>2</v>
      </c>
      <c r="E4852" t="s">
        <v>7196</v>
      </c>
      <c r="F4852" t="n">
        <v>213</v>
      </c>
      <c r="G4852" t="n">
        <v>158</v>
      </c>
      <c r="H4852" t="n">
        <v>1942</v>
      </c>
      <c r="I4852" t="s">
        <v>5146</v>
      </c>
      <c r="J4852" t="s">
        <v>5214</v>
      </c>
      <c r="K4852" t="s">
        <v>5148</v>
      </c>
      <c r="L4852" t="b">
        <v>0</v>
      </c>
      <c r="M4852" t="b">
        <v>1</v>
      </c>
      <c r="N4852" t="n">
        <v>89</v>
      </c>
      <c r="O4852" t="n">
        <v>72</v>
      </c>
      <c r="P4852" t="n">
        <v>17</v>
      </c>
      <c r="Q4852" t="s">
        <v>5146</v>
      </c>
    </row>
    <row r="4853">
      <c r="A4853" t="n">
        <v>401724437</v>
      </c>
      <c r="B4853" s="25" t="n">
        <v>45707</v>
      </c>
      <c r="C4853" t="n">
        <v>2025</v>
      </c>
      <c r="D4853" t="n">
        <v>2</v>
      </c>
      <c r="E4853" t="s">
        <v>7196</v>
      </c>
      <c r="F4853" t="n">
        <v>2325</v>
      </c>
      <c r="G4853" t="n">
        <v>257</v>
      </c>
      <c r="H4853" t="n">
        <v>10887</v>
      </c>
      <c r="I4853" t="s">
        <v>4962</v>
      </c>
      <c r="J4853" t="s">
        <v>5507</v>
      </c>
      <c r="K4853" t="s">
        <v>4964</v>
      </c>
      <c r="L4853" t="b">
        <v>0</v>
      </c>
      <c r="M4853" t="b">
        <v>1</v>
      </c>
      <c r="N4853" t="n">
        <v>58</v>
      </c>
      <c r="O4853" t="n">
        <v>63</v>
      </c>
      <c r="P4853" t="n">
        <v>-5</v>
      </c>
      <c r="Q4853" t="s">
        <v>5507</v>
      </c>
    </row>
    <row r="4854">
      <c r="A4854" t="n">
        <v>401706479</v>
      </c>
      <c r="B4854" s="25" t="n">
        <v>45708</v>
      </c>
      <c r="C4854" t="n">
        <v>2025</v>
      </c>
      <c r="D4854" t="n">
        <v>2</v>
      </c>
      <c r="E4854" t="s">
        <v>7197</v>
      </c>
      <c r="F4854" t="n">
        <v>2643</v>
      </c>
      <c r="G4854" t="n">
        <v>2382</v>
      </c>
      <c r="H4854" t="n">
        <v>2154</v>
      </c>
      <c r="I4854" t="s">
        <v>5200</v>
      </c>
      <c r="J4854" t="s">
        <v>5602</v>
      </c>
      <c r="K4854" t="s">
        <v>5601</v>
      </c>
      <c r="L4854" t="b">
        <v>0</v>
      </c>
      <c r="M4854" t="b">
        <v>1</v>
      </c>
      <c r="N4854" t="n">
        <v>52</v>
      </c>
      <c r="O4854" t="n">
        <v>62</v>
      </c>
      <c r="P4854" t="n">
        <v>-10</v>
      </c>
      <c r="Q4854" t="s">
        <v>5602</v>
      </c>
    </row>
    <row r="4855">
      <c r="A4855" t="n">
        <v>401706480</v>
      </c>
      <c r="B4855" s="25" t="n">
        <v>45708</v>
      </c>
      <c r="C4855" t="n">
        <v>2025</v>
      </c>
      <c r="D4855" t="n">
        <v>2</v>
      </c>
      <c r="E4855" t="s">
        <v>7197</v>
      </c>
      <c r="F4855" t="n">
        <v>2193</v>
      </c>
      <c r="G4855" t="n">
        <v>2430</v>
      </c>
      <c r="H4855" t="n">
        <v>4935</v>
      </c>
      <c r="I4855" t="s">
        <v>5028</v>
      </c>
      <c r="J4855" t="s">
        <v>5073</v>
      </c>
      <c r="K4855" t="s">
        <v>5030</v>
      </c>
      <c r="L4855" t="b">
        <v>0</v>
      </c>
      <c r="M4855" t="b">
        <v>1</v>
      </c>
      <c r="N4855" t="n">
        <v>65</v>
      </c>
      <c r="O4855" t="n">
        <v>49</v>
      </c>
      <c r="P4855" t="n">
        <v>16</v>
      </c>
      <c r="Q4855" t="s">
        <v>5028</v>
      </c>
    </row>
    <row r="4856">
      <c r="A4856" t="n">
        <v>401706482</v>
      </c>
      <c r="B4856" s="25" t="n">
        <v>45708</v>
      </c>
      <c r="C4856" t="n">
        <v>2025</v>
      </c>
      <c r="D4856" t="n">
        <v>2</v>
      </c>
      <c r="E4856" t="s">
        <v>7197</v>
      </c>
      <c r="F4856" t="n">
        <v>236</v>
      </c>
      <c r="G4856" t="n">
        <v>2717</v>
      </c>
      <c r="H4856" t="n">
        <v>2146</v>
      </c>
      <c r="I4856" t="s">
        <v>5441</v>
      </c>
      <c r="J4856" t="s">
        <v>5178</v>
      </c>
      <c r="K4856" t="s">
        <v>6028</v>
      </c>
      <c r="L4856" t="b">
        <v>0</v>
      </c>
      <c r="M4856" t="b">
        <v>1</v>
      </c>
      <c r="N4856" t="n">
        <v>91</v>
      </c>
      <c r="O4856" t="n">
        <v>86</v>
      </c>
      <c r="P4856" t="n">
        <v>5</v>
      </c>
      <c r="Q4856" t="s">
        <v>5441</v>
      </c>
    </row>
    <row r="4857">
      <c r="A4857" t="n">
        <v>401714486</v>
      </c>
      <c r="B4857" s="25" t="n">
        <v>45708</v>
      </c>
      <c r="C4857" t="n">
        <v>2025</v>
      </c>
      <c r="D4857" t="n">
        <v>2</v>
      </c>
      <c r="E4857" t="s">
        <v>7197</v>
      </c>
      <c r="F4857" t="n">
        <v>2174</v>
      </c>
      <c r="G4857" t="n">
        <v>85</v>
      </c>
      <c r="H4857" t="n">
        <v>2005</v>
      </c>
      <c r="I4857" t="s">
        <v>5103</v>
      </c>
      <c r="J4857" t="s">
        <v>4879</v>
      </c>
      <c r="K4857" t="s">
        <v>5105</v>
      </c>
      <c r="L4857" t="b">
        <v>0</v>
      </c>
      <c r="M4857" t="b">
        <v>1</v>
      </c>
      <c r="N4857" t="n">
        <v>71</v>
      </c>
      <c r="O4857" t="n">
        <v>80</v>
      </c>
      <c r="P4857" t="n">
        <v>-9</v>
      </c>
      <c r="Q4857" t="s">
        <v>4879</v>
      </c>
    </row>
    <row r="4858">
      <c r="A4858" t="n">
        <v>401719153</v>
      </c>
      <c r="B4858" s="25" t="n">
        <v>45708</v>
      </c>
      <c r="C4858" t="n">
        <v>2025</v>
      </c>
      <c r="D4858" t="n">
        <v>2</v>
      </c>
      <c r="E4858" t="s">
        <v>7197</v>
      </c>
      <c r="F4858" t="n">
        <v>46</v>
      </c>
      <c r="G4858" t="n">
        <v>2507</v>
      </c>
      <c r="H4858" t="n">
        <v>1823</v>
      </c>
      <c r="I4858" t="s">
        <v>5503</v>
      </c>
      <c r="J4858" t="s">
        <v>4998</v>
      </c>
      <c r="K4858" t="s">
        <v>5504</v>
      </c>
      <c r="L4858" t="b">
        <v>0</v>
      </c>
      <c r="M4858" t="b">
        <v>1</v>
      </c>
      <c r="N4858" t="n">
        <v>93</v>
      </c>
      <c r="O4858" t="n">
        <v>72</v>
      </c>
      <c r="P4858" t="n">
        <v>21</v>
      </c>
      <c r="Q4858" t="s">
        <v>5503</v>
      </c>
    </row>
    <row r="4859">
      <c r="A4859" t="n">
        <v>401721912</v>
      </c>
      <c r="B4859" s="25" t="n">
        <v>45708</v>
      </c>
      <c r="C4859" t="n">
        <v>2025</v>
      </c>
      <c r="D4859" t="n">
        <v>2</v>
      </c>
      <c r="E4859" t="s">
        <v>7197</v>
      </c>
      <c r="F4859" t="n">
        <v>104</v>
      </c>
      <c r="G4859" t="n">
        <v>2352</v>
      </c>
      <c r="H4859" t="n">
        <v>1999</v>
      </c>
      <c r="I4859" t="s">
        <v>5158</v>
      </c>
      <c r="J4859" t="s">
        <v>5061</v>
      </c>
      <c r="K4859" t="s">
        <v>5160</v>
      </c>
      <c r="L4859" t="b">
        <v>0</v>
      </c>
      <c r="M4859" t="b">
        <v>1</v>
      </c>
      <c r="N4859" t="n">
        <v>68</v>
      </c>
      <c r="O4859" t="n">
        <v>66</v>
      </c>
      <c r="P4859" t="n">
        <v>2</v>
      </c>
      <c r="Q4859" t="s">
        <v>5158</v>
      </c>
    </row>
    <row r="4860">
      <c r="A4860" t="n">
        <v>401721913</v>
      </c>
      <c r="B4860" s="25" t="n">
        <v>45708</v>
      </c>
      <c r="C4860" t="n">
        <v>2025</v>
      </c>
      <c r="D4860" t="n">
        <v>2</v>
      </c>
      <c r="E4860" t="s">
        <v>7197</v>
      </c>
      <c r="F4860" t="n">
        <v>2142</v>
      </c>
      <c r="G4860" t="n">
        <v>2426</v>
      </c>
      <c r="H4860" t="n">
        <v>2188</v>
      </c>
      <c r="I4860" t="s">
        <v>5702</v>
      </c>
      <c r="J4860" t="s">
        <v>4966</v>
      </c>
      <c r="K4860" t="s">
        <v>6325</v>
      </c>
      <c r="L4860" t="b">
        <v>0</v>
      </c>
      <c r="M4860" t="b">
        <v>1</v>
      </c>
      <c r="N4860" t="n">
        <v>79</v>
      </c>
      <c r="O4860" t="n">
        <v>75</v>
      </c>
      <c r="P4860" t="n">
        <v>4</v>
      </c>
      <c r="Q4860" t="s">
        <v>5702</v>
      </c>
    </row>
    <row r="4861">
      <c r="A4861" t="n">
        <v>401722535</v>
      </c>
      <c r="B4861" s="25" t="n">
        <v>45708</v>
      </c>
      <c r="C4861" t="n">
        <v>2025</v>
      </c>
      <c r="D4861" t="n">
        <v>2</v>
      </c>
      <c r="E4861" t="s">
        <v>7197</v>
      </c>
      <c r="F4861" t="n">
        <v>282</v>
      </c>
      <c r="G4861" t="n">
        <v>339</v>
      </c>
      <c r="H4861" t="n">
        <v>2170</v>
      </c>
      <c r="I4861" t="s">
        <v>5165</v>
      </c>
      <c r="J4861" t="s">
        <v>5703</v>
      </c>
      <c r="K4861" t="s">
        <v>5596</v>
      </c>
      <c r="L4861" t="b">
        <v>0</v>
      </c>
      <c r="M4861" t="b">
        <v>1</v>
      </c>
      <c r="N4861" t="n">
        <v>74</v>
      </c>
      <c r="O4861" t="n">
        <v>79</v>
      </c>
      <c r="P4861" t="n">
        <v>-5</v>
      </c>
      <c r="Q4861" t="s">
        <v>5703</v>
      </c>
    </row>
    <row r="4862">
      <c r="A4862" t="n">
        <v>401722537</v>
      </c>
      <c r="B4862" s="25" t="n">
        <v>45708</v>
      </c>
      <c r="C4862" t="n">
        <v>2025</v>
      </c>
      <c r="D4862" t="n">
        <v>2</v>
      </c>
      <c r="E4862" t="s">
        <v>7197</v>
      </c>
      <c r="F4862" t="n">
        <v>93</v>
      </c>
      <c r="G4862" t="n">
        <v>79</v>
      </c>
      <c r="H4862" t="n">
        <v>2190</v>
      </c>
      <c r="I4862" t="s">
        <v>5319</v>
      </c>
      <c r="J4862" t="s">
        <v>4883</v>
      </c>
      <c r="K4862" t="s">
        <v>5672</v>
      </c>
      <c r="L4862" t="b">
        <v>0</v>
      </c>
      <c r="M4862" t="b">
        <v>1</v>
      </c>
      <c r="N4862" t="n">
        <v>62</v>
      </c>
      <c r="O4862" t="n">
        <v>60</v>
      </c>
      <c r="P4862" t="n">
        <v>2</v>
      </c>
      <c r="Q4862" t="s">
        <v>5319</v>
      </c>
    </row>
    <row r="4863">
      <c r="A4863" t="n">
        <v>401724435</v>
      </c>
      <c r="B4863" s="25" t="n">
        <v>45708</v>
      </c>
      <c r="C4863" t="n">
        <v>2025</v>
      </c>
      <c r="D4863" t="n">
        <v>2</v>
      </c>
      <c r="E4863" t="s">
        <v>7197</v>
      </c>
      <c r="F4863" t="n">
        <v>2184</v>
      </c>
      <c r="G4863" t="n">
        <v>2230</v>
      </c>
      <c r="H4863" t="n">
        <v>1958</v>
      </c>
      <c r="I4863" t="s">
        <v>5217</v>
      </c>
      <c r="J4863" t="s">
        <v>4946</v>
      </c>
      <c r="K4863" t="s">
        <v>5219</v>
      </c>
      <c r="L4863" t="b">
        <v>0</v>
      </c>
      <c r="M4863" t="b">
        <v>1</v>
      </c>
      <c r="N4863" t="n">
        <v>73</v>
      </c>
      <c r="O4863" t="n">
        <v>64</v>
      </c>
      <c r="P4863" t="n">
        <v>9</v>
      </c>
      <c r="Q4863" t="s">
        <v>5217</v>
      </c>
    </row>
    <row r="4864">
      <c r="A4864" t="n">
        <v>401724436</v>
      </c>
      <c r="B4864" s="25" t="n">
        <v>45708</v>
      </c>
      <c r="C4864" t="n">
        <v>2025</v>
      </c>
      <c r="D4864" t="n">
        <v>2</v>
      </c>
      <c r="E4864" t="s">
        <v>7197</v>
      </c>
      <c r="F4864" t="n">
        <v>45</v>
      </c>
      <c r="G4864" t="n">
        <v>2603</v>
      </c>
      <c r="H4864" t="n">
        <v>2125</v>
      </c>
      <c r="I4864" t="s">
        <v>5247</v>
      </c>
      <c r="J4864" t="s">
        <v>4965</v>
      </c>
      <c r="K4864" t="s">
        <v>5249</v>
      </c>
      <c r="L4864" t="b">
        <v>0</v>
      </c>
      <c r="M4864" t="b">
        <v>1</v>
      </c>
      <c r="N4864" t="n">
        <v>68</v>
      </c>
      <c r="O4864" t="n">
        <v>79</v>
      </c>
      <c r="P4864" t="n">
        <v>-11</v>
      </c>
      <c r="Q4864" t="s">
        <v>4965</v>
      </c>
    </row>
    <row r="4865">
      <c r="A4865" t="n">
        <v>401724883</v>
      </c>
      <c r="B4865" s="25" t="n">
        <v>45708</v>
      </c>
      <c r="C4865" t="n">
        <v>2025</v>
      </c>
      <c r="D4865" t="n">
        <v>2</v>
      </c>
      <c r="E4865" t="s">
        <v>7197</v>
      </c>
      <c r="F4865" t="n">
        <v>153</v>
      </c>
      <c r="G4865" t="n">
        <v>152</v>
      </c>
      <c r="H4865" t="n">
        <v>207</v>
      </c>
      <c r="I4865" t="s">
        <v>5414</v>
      </c>
      <c r="J4865" t="s">
        <v>5022</v>
      </c>
      <c r="K4865" t="s">
        <v>5416</v>
      </c>
      <c r="L4865" t="b">
        <v>0</v>
      </c>
      <c r="M4865" t="b">
        <v>1</v>
      </c>
      <c r="N4865" t="n">
        <v>97</v>
      </c>
      <c r="O4865" t="n">
        <v>73</v>
      </c>
      <c r="P4865" t="n">
        <v>24</v>
      </c>
      <c r="Q4865" t="s">
        <v>5414</v>
      </c>
    </row>
    <row r="4866">
      <c r="A4866" t="n">
        <v>401724884</v>
      </c>
      <c r="B4866" s="25" t="n">
        <v>45708</v>
      </c>
      <c r="C4866" t="n">
        <v>2025</v>
      </c>
      <c r="D4866" t="n">
        <v>2</v>
      </c>
      <c r="E4866" t="s">
        <v>7197</v>
      </c>
      <c r="F4866" t="n">
        <v>87</v>
      </c>
      <c r="G4866" t="n">
        <v>2567</v>
      </c>
      <c r="H4866" t="n">
        <v>282</v>
      </c>
      <c r="I4866" t="s">
        <v>5505</v>
      </c>
      <c r="J4866" t="s">
        <v>5335</v>
      </c>
      <c r="K4866" t="s">
        <v>5506</v>
      </c>
      <c r="L4866" t="b">
        <v>0</v>
      </c>
      <c r="M4866" t="b">
        <v>1</v>
      </c>
      <c r="N4866" t="n">
        <v>73</v>
      </c>
      <c r="O4866" t="n">
        <v>97</v>
      </c>
      <c r="P4866" t="n">
        <v>-24</v>
      </c>
      <c r="Q4866" t="s">
        <v>5335</v>
      </c>
    </row>
    <row r="4867">
      <c r="A4867" t="n">
        <v>401725749</v>
      </c>
      <c r="B4867" s="25" t="n">
        <v>45708</v>
      </c>
      <c r="C4867" t="n">
        <v>2025</v>
      </c>
      <c r="D4867" t="n">
        <v>2</v>
      </c>
      <c r="E4867" t="s">
        <v>7197</v>
      </c>
      <c r="F4867" t="n">
        <v>277</v>
      </c>
      <c r="G4867" t="n">
        <v>2132</v>
      </c>
      <c r="H4867" t="n">
        <v>2199</v>
      </c>
      <c r="I4867" t="s">
        <v>4983</v>
      </c>
      <c r="J4867" t="s">
        <v>5127</v>
      </c>
      <c r="K4867" t="s">
        <v>4985</v>
      </c>
      <c r="L4867" t="b">
        <v>0</v>
      </c>
      <c r="M4867" t="b">
        <v>1</v>
      </c>
      <c r="N4867" t="n">
        <v>62</v>
      </c>
      <c r="O4867" t="n">
        <v>59</v>
      </c>
      <c r="P4867" t="n">
        <v>3</v>
      </c>
      <c r="Q4867" t="s">
        <v>4983</v>
      </c>
    </row>
    <row r="4868">
      <c r="A4868" t="n">
        <v>401727920</v>
      </c>
      <c r="B4868" s="25" t="n">
        <v>45708</v>
      </c>
      <c r="C4868" t="n">
        <v>2025</v>
      </c>
      <c r="D4868" t="n">
        <v>2</v>
      </c>
      <c r="E4868" t="s">
        <v>7197</v>
      </c>
      <c r="F4868" t="n">
        <v>2272</v>
      </c>
      <c r="G4868" t="n">
        <v>2127</v>
      </c>
      <c r="H4868" t="n">
        <v>7116</v>
      </c>
      <c r="I4868" t="s">
        <v>5510</v>
      </c>
      <c r="J4868" t="s">
        <v>4972</v>
      </c>
      <c r="K4868" t="s">
        <v>5511</v>
      </c>
      <c r="L4868" t="b">
        <v>0</v>
      </c>
      <c r="M4868" t="b">
        <v>1</v>
      </c>
      <c r="N4868" t="n">
        <v>83</v>
      </c>
      <c r="O4868" t="n">
        <v>60</v>
      </c>
      <c r="P4868" t="n">
        <v>23</v>
      </c>
      <c r="Q4868" t="s">
        <v>5510</v>
      </c>
    </row>
    <row r="4869">
      <c r="A4869" t="n">
        <v>401727921</v>
      </c>
      <c r="B4869" s="25" t="n">
        <v>45708</v>
      </c>
      <c r="C4869" t="n">
        <v>2025</v>
      </c>
      <c r="D4869" t="n">
        <v>2</v>
      </c>
      <c r="E4869" t="s">
        <v>7197</v>
      </c>
      <c r="F4869" t="n">
        <v>2344</v>
      </c>
      <c r="G4869" t="n">
        <v>2241</v>
      </c>
      <c r="H4869" t="n">
        <v>7511</v>
      </c>
      <c r="I4869" t="s">
        <v>5155</v>
      </c>
      <c r="J4869" t="s">
        <v>5134</v>
      </c>
      <c r="K4869" t="s">
        <v>5157</v>
      </c>
      <c r="L4869" t="b">
        <v>0</v>
      </c>
      <c r="M4869" t="b">
        <v>1</v>
      </c>
      <c r="N4869" t="n">
        <v>90</v>
      </c>
      <c r="O4869" t="n">
        <v>77</v>
      </c>
      <c r="P4869" t="n">
        <v>13</v>
      </c>
      <c r="Q4869" t="s">
        <v>5155</v>
      </c>
    </row>
    <row r="4870">
      <c r="A4870" t="n">
        <v>401727922</v>
      </c>
      <c r="B4870" s="25" t="n">
        <v>45708</v>
      </c>
      <c r="C4870" t="n">
        <v>2025</v>
      </c>
      <c r="D4870" t="n">
        <v>2</v>
      </c>
      <c r="E4870" t="s">
        <v>7197</v>
      </c>
      <c r="F4870" t="n">
        <v>2506</v>
      </c>
      <c r="G4870" t="n">
        <v>2737</v>
      </c>
      <c r="H4870" t="n">
        <v>2046</v>
      </c>
      <c r="I4870" t="s">
        <v>5254</v>
      </c>
      <c r="J4870" t="s">
        <v>4948</v>
      </c>
      <c r="K4870" t="s">
        <v>5513</v>
      </c>
      <c r="L4870" t="b">
        <v>0</v>
      </c>
      <c r="M4870" t="b">
        <v>1</v>
      </c>
      <c r="N4870" t="n">
        <v>77</v>
      </c>
      <c r="O4870" t="n">
        <v>81</v>
      </c>
      <c r="P4870" t="n">
        <v>-4</v>
      </c>
      <c r="Q4870" t="s">
        <v>4948</v>
      </c>
    </row>
    <row r="4871">
      <c r="A4871" t="n">
        <v>401708400</v>
      </c>
      <c r="B4871" s="25" t="n">
        <v>45708</v>
      </c>
      <c r="C4871" t="n">
        <v>2025</v>
      </c>
      <c r="D4871" t="n">
        <v>2</v>
      </c>
      <c r="E4871" t="s">
        <v>7197</v>
      </c>
      <c r="F4871" t="n">
        <v>96</v>
      </c>
      <c r="G4871" t="n">
        <v>238</v>
      </c>
      <c r="H4871" t="n">
        <v>251</v>
      </c>
      <c r="I4871" t="s">
        <v>5124</v>
      </c>
      <c r="J4871" t="s">
        <v>5298</v>
      </c>
      <c r="K4871" t="s">
        <v>5126</v>
      </c>
      <c r="L4871" t="b">
        <v>0</v>
      </c>
      <c r="M4871" t="b">
        <v>1</v>
      </c>
      <c r="N4871" t="n">
        <v>82</v>
      </c>
      <c r="O4871" t="n">
        <v>61</v>
      </c>
      <c r="P4871" t="n">
        <v>21</v>
      </c>
      <c r="Q4871" t="s">
        <v>5124</v>
      </c>
    </row>
    <row r="4872">
      <c r="A4872" t="n">
        <v>401706481</v>
      </c>
      <c r="B4872" s="25" t="n">
        <v>45708</v>
      </c>
      <c r="C4872" t="n">
        <v>2025</v>
      </c>
      <c r="D4872" t="n">
        <v>2</v>
      </c>
      <c r="E4872" t="s">
        <v>7198</v>
      </c>
      <c r="F4872" t="n">
        <v>2535</v>
      </c>
      <c r="G4872" t="n">
        <v>231</v>
      </c>
      <c r="H4872" t="n">
        <v>2191</v>
      </c>
      <c r="I4872" t="s">
        <v>5181</v>
      </c>
      <c r="J4872" t="s">
        <v>5085</v>
      </c>
      <c r="K4872" t="s">
        <v>5183</v>
      </c>
      <c r="L4872" t="b">
        <v>0</v>
      </c>
      <c r="M4872" t="b">
        <v>1</v>
      </c>
      <c r="N4872" t="n">
        <v>72</v>
      </c>
      <c r="O4872" t="n">
        <v>80</v>
      </c>
      <c r="P4872" t="n">
        <v>-8</v>
      </c>
      <c r="Q4872" t="s">
        <v>5085</v>
      </c>
    </row>
    <row r="4873">
      <c r="A4873" t="n">
        <v>401722538</v>
      </c>
      <c r="B4873" s="25" t="n">
        <v>45708</v>
      </c>
      <c r="C4873" t="n">
        <v>2025</v>
      </c>
      <c r="D4873" t="n">
        <v>2</v>
      </c>
      <c r="E4873" t="s">
        <v>7198</v>
      </c>
      <c r="F4873" t="n">
        <v>2181</v>
      </c>
      <c r="G4873" t="n">
        <v>82</v>
      </c>
      <c r="H4873" t="n">
        <v>2075</v>
      </c>
      <c r="I4873" t="s">
        <v>5187</v>
      </c>
      <c r="J4873" t="s">
        <v>5304</v>
      </c>
      <c r="K4873" t="s">
        <v>5189</v>
      </c>
      <c r="L4873" t="b">
        <v>0</v>
      </c>
      <c r="M4873" t="b">
        <v>1</v>
      </c>
      <c r="N4873" t="n">
        <v>74</v>
      </c>
      <c r="O4873" t="n">
        <v>57</v>
      </c>
      <c r="P4873" t="n">
        <v>17</v>
      </c>
      <c r="Q4873" t="s">
        <v>5187</v>
      </c>
    </row>
    <row r="4874">
      <c r="A4874" t="n">
        <v>401722539</v>
      </c>
      <c r="B4874" s="25" t="n">
        <v>45708</v>
      </c>
      <c r="C4874" t="n">
        <v>2025</v>
      </c>
      <c r="D4874" t="n">
        <v>2</v>
      </c>
      <c r="E4874" t="s">
        <v>7198</v>
      </c>
      <c r="F4874" t="n">
        <v>2057</v>
      </c>
      <c r="G4874" t="n">
        <v>2460</v>
      </c>
      <c r="H4874" t="n">
        <v>2098</v>
      </c>
      <c r="I4874" t="s">
        <v>5169</v>
      </c>
      <c r="J4874" t="s">
        <v>5238</v>
      </c>
      <c r="K4874" t="s">
        <v>5171</v>
      </c>
      <c r="L4874" t="b">
        <v>0</v>
      </c>
      <c r="M4874" t="b">
        <v>1</v>
      </c>
      <c r="N4874" t="n">
        <v>75</v>
      </c>
      <c r="O4874" t="n">
        <v>82</v>
      </c>
      <c r="P4874" t="n">
        <v>-7</v>
      </c>
      <c r="Q4874" t="s">
        <v>5238</v>
      </c>
    </row>
    <row r="4875">
      <c r="A4875" t="n">
        <v>401725597</v>
      </c>
      <c r="B4875" s="25" t="n">
        <v>45708</v>
      </c>
      <c r="C4875" t="n">
        <v>2025</v>
      </c>
      <c r="D4875" t="n">
        <v>2</v>
      </c>
      <c r="E4875" t="s">
        <v>7198</v>
      </c>
      <c r="F4875" t="n">
        <v>2655</v>
      </c>
      <c r="G4875" t="n">
        <v>151</v>
      </c>
      <c r="H4875" t="n">
        <v>2048</v>
      </c>
      <c r="I4875" t="s">
        <v>5166</v>
      </c>
      <c r="J4875" t="s">
        <v>5079</v>
      </c>
      <c r="K4875" t="s">
        <v>5168</v>
      </c>
      <c r="L4875" t="b">
        <v>0</v>
      </c>
      <c r="M4875" t="b">
        <v>1</v>
      </c>
      <c r="N4875" t="n">
        <v>86</v>
      </c>
      <c r="O4875" t="n">
        <v>81</v>
      </c>
      <c r="P4875" t="n">
        <v>5</v>
      </c>
      <c r="Q4875" t="s">
        <v>5166</v>
      </c>
    </row>
    <row r="4876">
      <c r="A4876" t="n">
        <v>401706555</v>
      </c>
      <c r="B4876" s="25" t="n">
        <v>45708</v>
      </c>
      <c r="C4876" t="n">
        <v>2025</v>
      </c>
      <c r="D4876" t="n">
        <v>2</v>
      </c>
      <c r="E4876" t="s">
        <v>7199</v>
      </c>
      <c r="F4876" t="n">
        <v>140</v>
      </c>
      <c r="G4876" t="n">
        <v>2437</v>
      </c>
      <c r="H4876" t="n">
        <v>4052</v>
      </c>
      <c r="I4876" t="s">
        <v>5100</v>
      </c>
      <c r="J4876" t="s">
        <v>5316</v>
      </c>
      <c r="K4876" t="s">
        <v>5102</v>
      </c>
      <c r="L4876" t="b">
        <v>0</v>
      </c>
      <c r="M4876" t="b">
        <v>1</v>
      </c>
      <c r="N4876" t="n">
        <v>66</v>
      </c>
      <c r="O4876" t="n">
        <v>78</v>
      </c>
      <c r="P4876" t="n">
        <v>-12</v>
      </c>
      <c r="Q4876" t="s">
        <v>5316</v>
      </c>
    </row>
    <row r="4877">
      <c r="A4877" t="n">
        <v>401706557</v>
      </c>
      <c r="B4877" s="25" t="n">
        <v>45708</v>
      </c>
      <c r="C4877" t="n">
        <v>2025</v>
      </c>
      <c r="D4877" t="n">
        <v>2</v>
      </c>
      <c r="E4877" t="s">
        <v>7199</v>
      </c>
      <c r="F4877" t="n">
        <v>2571</v>
      </c>
      <c r="G4877" t="n">
        <v>2449</v>
      </c>
      <c r="H4877" t="n">
        <v>10796</v>
      </c>
      <c r="I4877" t="s">
        <v>4927</v>
      </c>
      <c r="J4877" t="s">
        <v>5313</v>
      </c>
      <c r="K4877" t="s">
        <v>5682</v>
      </c>
      <c r="L4877" t="b">
        <v>0</v>
      </c>
      <c r="M4877" t="b">
        <v>1</v>
      </c>
      <c r="N4877" t="n">
        <v>68</v>
      </c>
      <c r="O4877" t="n">
        <v>77</v>
      </c>
      <c r="P4877" t="n">
        <v>-9</v>
      </c>
      <c r="Q4877" t="s">
        <v>5313</v>
      </c>
    </row>
    <row r="4878">
      <c r="A4878" t="n">
        <v>401706558</v>
      </c>
      <c r="B4878" s="25" t="n">
        <v>45708</v>
      </c>
      <c r="C4878" t="n">
        <v>2025</v>
      </c>
      <c r="D4878" t="n">
        <v>2</v>
      </c>
      <c r="E4878" t="s">
        <v>7199</v>
      </c>
      <c r="F4878" t="n">
        <v>233</v>
      </c>
      <c r="G4878" t="n">
        <v>2900</v>
      </c>
      <c r="H4878" t="n">
        <v>5432</v>
      </c>
      <c r="I4878" t="s">
        <v>5390</v>
      </c>
      <c r="J4878" t="s">
        <v>5405</v>
      </c>
      <c r="K4878" t="s">
        <v>5392</v>
      </c>
      <c r="L4878" t="b">
        <v>0</v>
      </c>
      <c r="M4878" t="b">
        <v>1</v>
      </c>
      <c r="N4878" t="n">
        <v>85</v>
      </c>
      <c r="O4878" t="n">
        <v>80</v>
      </c>
      <c r="P4878" t="n">
        <v>5</v>
      </c>
      <c r="Q4878" t="s">
        <v>5390</v>
      </c>
    </row>
    <row r="4879">
      <c r="A4879" t="n">
        <v>401714606</v>
      </c>
      <c r="B4879" s="25" t="n">
        <v>45708</v>
      </c>
      <c r="C4879" t="n">
        <v>2025</v>
      </c>
      <c r="D4879" t="n">
        <v>2</v>
      </c>
      <c r="E4879" t="s">
        <v>7199</v>
      </c>
      <c r="F4879" t="n">
        <v>2032</v>
      </c>
      <c r="G4879" t="n">
        <v>6</v>
      </c>
      <c r="H4879" t="n">
        <v>2033</v>
      </c>
      <c r="I4879" t="s">
        <v>5262</v>
      </c>
      <c r="J4879" t="s">
        <v>5268</v>
      </c>
      <c r="K4879" t="s">
        <v>5264</v>
      </c>
      <c r="L4879" t="b">
        <v>0</v>
      </c>
      <c r="M4879" t="b">
        <v>1</v>
      </c>
      <c r="N4879" t="n">
        <v>56</v>
      </c>
      <c r="O4879" t="n">
        <v>60</v>
      </c>
      <c r="P4879" t="n">
        <v>-4</v>
      </c>
      <c r="Q4879" t="s">
        <v>5268</v>
      </c>
    </row>
    <row r="4880">
      <c r="A4880" t="n">
        <v>401722534</v>
      </c>
      <c r="B4880" s="25" t="n">
        <v>45708</v>
      </c>
      <c r="C4880" t="n">
        <v>2025</v>
      </c>
      <c r="D4880" t="n">
        <v>2</v>
      </c>
      <c r="E4880" t="s">
        <v>7199</v>
      </c>
      <c r="F4880" t="n">
        <v>2287</v>
      </c>
      <c r="G4880" t="n">
        <v>71</v>
      </c>
      <c r="H4880" t="n">
        <v>1932</v>
      </c>
      <c r="I4880" t="s">
        <v>5295</v>
      </c>
      <c r="J4880" t="s">
        <v>5292</v>
      </c>
      <c r="K4880" t="s">
        <v>5297</v>
      </c>
      <c r="L4880" t="b">
        <v>0</v>
      </c>
      <c r="M4880" t="b">
        <v>1</v>
      </c>
      <c r="N4880" t="n">
        <v>82</v>
      </c>
      <c r="O4880" t="n">
        <v>71</v>
      </c>
      <c r="P4880" t="n">
        <v>11</v>
      </c>
      <c r="Q4880" t="s">
        <v>5295</v>
      </c>
    </row>
    <row r="4881">
      <c r="A4881" t="n">
        <v>401722536</v>
      </c>
      <c r="B4881" s="25" t="n">
        <v>45708</v>
      </c>
      <c r="C4881" t="n">
        <v>2025</v>
      </c>
      <c r="D4881" t="n">
        <v>2</v>
      </c>
      <c r="E4881" t="s">
        <v>7199</v>
      </c>
      <c r="F4881" t="n">
        <v>2674</v>
      </c>
      <c r="G4881" t="n">
        <v>2623</v>
      </c>
      <c r="H4881" t="n">
        <v>2159</v>
      </c>
      <c r="I4881" t="s">
        <v>4908</v>
      </c>
      <c r="J4881" t="s">
        <v>4959</v>
      </c>
      <c r="K4881" t="s">
        <v>5666</v>
      </c>
      <c r="L4881" t="b">
        <v>0</v>
      </c>
      <c r="M4881" t="b">
        <v>1</v>
      </c>
      <c r="N4881" t="n">
        <v>66</v>
      </c>
      <c r="O4881" t="n">
        <v>64</v>
      </c>
      <c r="P4881" t="n">
        <v>2</v>
      </c>
      <c r="Q4881" t="s">
        <v>4908</v>
      </c>
    </row>
    <row r="4882">
      <c r="A4882" t="n">
        <v>401725596</v>
      </c>
      <c r="B4882" s="25" t="n">
        <v>45708</v>
      </c>
      <c r="C4882" t="n">
        <v>2025</v>
      </c>
      <c r="D4882" t="n">
        <v>2</v>
      </c>
      <c r="E4882" t="s">
        <v>7199</v>
      </c>
      <c r="F4882" t="n">
        <v>249</v>
      </c>
      <c r="G4882" t="n">
        <v>202</v>
      </c>
      <c r="H4882" t="n">
        <v>1938</v>
      </c>
      <c r="I4882" t="s">
        <v>5614</v>
      </c>
      <c r="J4882" t="s">
        <v>5310</v>
      </c>
      <c r="K4882" t="s">
        <v>5616</v>
      </c>
      <c r="L4882" t="b">
        <v>0</v>
      </c>
      <c r="M4882" t="b">
        <v>1</v>
      </c>
      <c r="N4882" t="n">
        <v>63</v>
      </c>
      <c r="O4882" t="n">
        <v>44</v>
      </c>
      <c r="P4882" t="n">
        <v>19</v>
      </c>
      <c r="Q4882" t="s">
        <v>5614</v>
      </c>
    </row>
    <row r="4883">
      <c r="A4883" t="n">
        <v>401725598</v>
      </c>
      <c r="B4883" s="25" t="n">
        <v>45708</v>
      </c>
      <c r="C4883" t="n">
        <v>2025</v>
      </c>
      <c r="D4883" t="n">
        <v>2</v>
      </c>
      <c r="E4883" t="s">
        <v>7199</v>
      </c>
      <c r="F4883" t="n">
        <v>2636</v>
      </c>
      <c r="G4883" t="n">
        <v>58</v>
      </c>
      <c r="H4883" t="n">
        <v>2115</v>
      </c>
      <c r="I4883" t="s">
        <v>5244</v>
      </c>
      <c r="J4883" t="s">
        <v>5366</v>
      </c>
      <c r="K4883" t="s">
        <v>5246</v>
      </c>
      <c r="L4883" t="b">
        <v>0</v>
      </c>
      <c r="M4883" t="b">
        <v>1</v>
      </c>
      <c r="N4883" t="n">
        <v>73</v>
      </c>
      <c r="O4883" t="n">
        <v>78</v>
      </c>
      <c r="P4883" t="n">
        <v>-5</v>
      </c>
      <c r="Q4883" t="s">
        <v>5366</v>
      </c>
    </row>
    <row r="4884">
      <c r="A4884" t="n">
        <v>401725599</v>
      </c>
      <c r="B4884" s="25" t="n">
        <v>45708</v>
      </c>
      <c r="C4884" t="n">
        <v>2025</v>
      </c>
      <c r="D4884" t="n">
        <v>2</v>
      </c>
      <c r="E4884" t="s">
        <v>7199</v>
      </c>
      <c r="F4884" t="n">
        <v>242</v>
      </c>
      <c r="G4884" t="n">
        <v>5</v>
      </c>
      <c r="H4884" t="n">
        <v>1902</v>
      </c>
      <c r="I4884" t="s">
        <v>5724</v>
      </c>
      <c r="J4884" t="s">
        <v>5161</v>
      </c>
      <c r="K4884" t="s">
        <v>5830</v>
      </c>
      <c r="L4884" t="b">
        <v>0</v>
      </c>
      <c r="M4884" t="b">
        <v>1</v>
      </c>
      <c r="N4884" t="n">
        <v>89</v>
      </c>
      <c r="O4884" t="n">
        <v>90</v>
      </c>
      <c r="P4884" t="n">
        <v>-1</v>
      </c>
      <c r="Q4884" t="s">
        <v>5161</v>
      </c>
    </row>
    <row r="4885">
      <c r="A4885" t="n">
        <v>401714605</v>
      </c>
      <c r="B4885" s="25" t="n">
        <v>45708</v>
      </c>
      <c r="C4885" t="n">
        <v>2025</v>
      </c>
      <c r="D4885" t="n">
        <v>2</v>
      </c>
      <c r="E4885" t="s">
        <v>7200</v>
      </c>
      <c r="F4885" t="n">
        <v>326</v>
      </c>
      <c r="G4885" t="n">
        <v>2433</v>
      </c>
      <c r="H4885" t="n">
        <v>2010</v>
      </c>
      <c r="I4885" t="s">
        <v>5271</v>
      </c>
      <c r="J4885" t="s">
        <v>5350</v>
      </c>
      <c r="K4885" t="s">
        <v>5273</v>
      </c>
      <c r="L4885" t="b">
        <v>0</v>
      </c>
      <c r="M4885" t="b">
        <v>1</v>
      </c>
      <c r="N4885" t="n">
        <v>80</v>
      </c>
      <c r="O4885" t="n">
        <v>63</v>
      </c>
      <c r="P4885" t="n">
        <v>17</v>
      </c>
      <c r="Q4885" t="s">
        <v>5271</v>
      </c>
    </row>
    <row r="4886">
      <c r="A4886" t="n">
        <v>401721439</v>
      </c>
      <c r="B4886" s="25" t="n">
        <v>45708</v>
      </c>
      <c r="C4886" t="n">
        <v>2025</v>
      </c>
      <c r="D4886" t="n">
        <v>2</v>
      </c>
      <c r="E4886" t="s">
        <v>7200</v>
      </c>
      <c r="F4886" t="n">
        <v>2294</v>
      </c>
      <c r="G4886" t="n">
        <v>2483</v>
      </c>
      <c r="H4886" t="n">
        <v>363</v>
      </c>
      <c r="I4886" t="s">
        <v>5223</v>
      </c>
      <c r="J4886" t="s">
        <v>5471</v>
      </c>
      <c r="K4886" t="s">
        <v>5225</v>
      </c>
      <c r="L4886" t="b">
        <v>0</v>
      </c>
      <c r="M4886" t="b">
        <v>1</v>
      </c>
      <c r="N4886" t="n">
        <v>78</v>
      </c>
      <c r="O4886" t="n">
        <v>80</v>
      </c>
      <c r="P4886" t="n">
        <v>-2</v>
      </c>
      <c r="Q4886" t="s">
        <v>5471</v>
      </c>
    </row>
    <row r="4887">
      <c r="A4887" t="n">
        <v>401706556</v>
      </c>
      <c r="B4887" s="25" t="n">
        <v>45708</v>
      </c>
      <c r="C4887" t="n">
        <v>2025</v>
      </c>
      <c r="D4887" t="n">
        <v>2</v>
      </c>
      <c r="E4887" t="s">
        <v>7201</v>
      </c>
      <c r="F4887" t="n">
        <v>2172</v>
      </c>
      <c r="G4887" t="n">
        <v>198</v>
      </c>
      <c r="H4887" t="n">
        <v>854</v>
      </c>
      <c r="I4887" t="s">
        <v>4901</v>
      </c>
      <c r="J4887" t="s">
        <v>5536</v>
      </c>
      <c r="K4887" t="s">
        <v>5634</v>
      </c>
      <c r="L4887" t="b">
        <v>0</v>
      </c>
      <c r="M4887" t="b">
        <v>1</v>
      </c>
      <c r="N4887" t="n">
        <v>71</v>
      </c>
      <c r="O4887" t="n">
        <v>60</v>
      </c>
      <c r="P4887" t="n">
        <v>11</v>
      </c>
      <c r="Q4887" t="s">
        <v>4901</v>
      </c>
    </row>
    <row r="4888">
      <c r="A4888" t="n">
        <v>401706742</v>
      </c>
      <c r="B4888" s="25" t="n">
        <v>45708</v>
      </c>
      <c r="C4888" t="n">
        <v>2025</v>
      </c>
      <c r="D4888" t="n">
        <v>2</v>
      </c>
      <c r="E4888" t="s">
        <v>7201</v>
      </c>
      <c r="F4888" t="n">
        <v>265</v>
      </c>
      <c r="G4888" t="n">
        <v>2250</v>
      </c>
      <c r="H4888" t="n">
        <v>2052</v>
      </c>
      <c r="I4888" t="s">
        <v>5478</v>
      </c>
      <c r="J4888" t="s">
        <v>5491</v>
      </c>
      <c r="K4888" t="s">
        <v>5480</v>
      </c>
      <c r="L4888" t="b">
        <v>0</v>
      </c>
      <c r="M4888" t="b">
        <v>1</v>
      </c>
      <c r="N4888" t="n">
        <v>63</v>
      </c>
      <c r="O4888" t="n">
        <v>84</v>
      </c>
      <c r="P4888" t="n">
        <v>-21</v>
      </c>
      <c r="Q4888" t="s">
        <v>5491</v>
      </c>
    </row>
    <row r="4889">
      <c r="A4889" t="n">
        <v>401724885</v>
      </c>
      <c r="B4889" s="25" t="n">
        <v>45708</v>
      </c>
      <c r="C4889" t="n">
        <v>2025</v>
      </c>
      <c r="D4889" t="n">
        <v>2</v>
      </c>
      <c r="E4889" t="s">
        <v>7201</v>
      </c>
      <c r="F4889" t="n">
        <v>52</v>
      </c>
      <c r="G4889" t="n">
        <v>2390</v>
      </c>
      <c r="H4889" t="n">
        <v>1952</v>
      </c>
      <c r="I4889" t="s">
        <v>5001</v>
      </c>
      <c r="J4889" t="s">
        <v>5004</v>
      </c>
      <c r="K4889" t="s">
        <v>5003</v>
      </c>
      <c r="L4889" t="b">
        <v>0</v>
      </c>
      <c r="M4889" t="b">
        <v>1</v>
      </c>
      <c r="N4889" t="n">
        <v>74</v>
      </c>
      <c r="O4889" t="n">
        <v>66</v>
      </c>
      <c r="P4889" t="n">
        <v>8</v>
      </c>
      <c r="Q4889" t="s">
        <v>5001</v>
      </c>
    </row>
    <row r="4890">
      <c r="A4890" t="n">
        <v>401725748</v>
      </c>
      <c r="B4890" s="25" t="n">
        <v>45708</v>
      </c>
      <c r="C4890" t="n">
        <v>2025</v>
      </c>
      <c r="D4890" t="n">
        <v>2</v>
      </c>
      <c r="E4890" t="s">
        <v>7201</v>
      </c>
      <c r="F4890" t="n">
        <v>197</v>
      </c>
      <c r="G4890" t="n">
        <v>2116</v>
      </c>
      <c r="H4890" t="n">
        <v>1992</v>
      </c>
      <c r="I4890" t="s">
        <v>5375</v>
      </c>
      <c r="J4890" t="s">
        <v>5130</v>
      </c>
      <c r="K4890" t="s">
        <v>5377</v>
      </c>
      <c r="L4890" t="b">
        <v>0</v>
      </c>
      <c r="M4890" t="b">
        <v>1</v>
      </c>
      <c r="N4890" t="n">
        <v>104</v>
      </c>
      <c r="O4890" t="n">
        <v>95</v>
      </c>
      <c r="P4890" t="n">
        <v>9</v>
      </c>
      <c r="Q4890" t="s">
        <v>5375</v>
      </c>
    </row>
    <row r="4891">
      <c r="A4891" t="n">
        <v>401719152</v>
      </c>
      <c r="B4891" s="25" t="n">
        <v>45708</v>
      </c>
      <c r="C4891" t="n">
        <v>2025</v>
      </c>
      <c r="D4891" t="n">
        <v>2</v>
      </c>
      <c r="E4891" t="s">
        <v>7201</v>
      </c>
      <c r="F4891" t="n">
        <v>305</v>
      </c>
      <c r="G4891" t="n">
        <v>2599</v>
      </c>
      <c r="H4891" t="n">
        <v>5427</v>
      </c>
      <c r="I4891" t="s">
        <v>5232</v>
      </c>
      <c r="J4891" t="s">
        <v>4945</v>
      </c>
      <c r="K4891" t="s">
        <v>5234</v>
      </c>
      <c r="L4891" t="b">
        <v>0</v>
      </c>
      <c r="M4891" t="b">
        <v>1</v>
      </c>
      <c r="N4891" t="n">
        <v>58</v>
      </c>
      <c r="O4891" t="n">
        <v>82</v>
      </c>
      <c r="P4891" t="n">
        <v>-24</v>
      </c>
      <c r="Q4891" t="s">
        <v>4945</v>
      </c>
    </row>
    <row r="4892">
      <c r="A4892" t="n">
        <v>401708403</v>
      </c>
      <c r="B4892" s="25" t="n">
        <v>45708</v>
      </c>
      <c r="C4892" t="n">
        <v>2025</v>
      </c>
      <c r="D4892" t="n">
        <v>2</v>
      </c>
      <c r="E4892" t="s">
        <v>7201</v>
      </c>
      <c r="F4892" t="n">
        <v>142</v>
      </c>
      <c r="G4892" t="n">
        <v>333</v>
      </c>
      <c r="H4892" t="n">
        <v>2071</v>
      </c>
      <c r="I4892" t="s">
        <v>5221</v>
      </c>
      <c r="J4892" t="s">
        <v>5417</v>
      </c>
      <c r="K4892" t="s">
        <v>5658</v>
      </c>
      <c r="L4892" t="b">
        <v>0</v>
      </c>
      <c r="M4892" t="b">
        <v>1</v>
      </c>
      <c r="N4892" t="n">
        <v>110</v>
      </c>
      <c r="O4892" t="n">
        <v>98</v>
      </c>
      <c r="P4892" t="n">
        <v>12</v>
      </c>
      <c r="Q4892" t="s">
        <v>5221</v>
      </c>
    </row>
    <row r="4893">
      <c r="A4893" t="n">
        <v>401708398</v>
      </c>
      <c r="B4893" s="25" t="n">
        <v>45708</v>
      </c>
      <c r="C4893" t="n">
        <v>2025</v>
      </c>
      <c r="D4893" t="n">
        <v>2</v>
      </c>
      <c r="E4893" t="s">
        <v>7201</v>
      </c>
      <c r="F4893" t="n">
        <v>2</v>
      </c>
      <c r="G4893" t="n">
        <v>8</v>
      </c>
      <c r="H4893" t="n">
        <v>1953</v>
      </c>
      <c r="I4893" t="s">
        <v>5545</v>
      </c>
      <c r="J4893" t="s">
        <v>5543</v>
      </c>
      <c r="K4893" t="s">
        <v>5546</v>
      </c>
      <c r="L4893" t="b">
        <v>0</v>
      </c>
      <c r="M4893" t="b">
        <v>1</v>
      </c>
      <c r="N4893" t="n">
        <v>67</v>
      </c>
      <c r="O4893" t="n">
        <v>60</v>
      </c>
      <c r="P4893" t="n">
        <v>7</v>
      </c>
      <c r="Q4893" t="s">
        <v>5545</v>
      </c>
    </row>
    <row r="4894">
      <c r="A4894" t="n">
        <v>401722379</v>
      </c>
      <c r="B4894" s="25" t="n">
        <v>45708</v>
      </c>
      <c r="C4894" t="n">
        <v>2025</v>
      </c>
      <c r="D4894" t="n">
        <v>2</v>
      </c>
      <c r="E4894" t="s">
        <v>7202</v>
      </c>
      <c r="F4894" t="n">
        <v>328</v>
      </c>
      <c r="G4894" t="n">
        <v>23</v>
      </c>
      <c r="H4894" t="n">
        <v>2128</v>
      </c>
      <c r="I4894" t="s">
        <v>5550</v>
      </c>
      <c r="J4894" t="s">
        <v>5446</v>
      </c>
      <c r="K4894" t="s">
        <v>5551</v>
      </c>
      <c r="L4894" t="b">
        <v>0</v>
      </c>
      <c r="M4894" t="b">
        <v>1</v>
      </c>
      <c r="N4894" t="n">
        <v>105</v>
      </c>
      <c r="O4894" t="n">
        <v>57</v>
      </c>
      <c r="P4894" t="n">
        <v>48</v>
      </c>
      <c r="Q4894" t="s">
        <v>5550</v>
      </c>
    </row>
    <row r="4895">
      <c r="A4895" t="n">
        <v>401706743</v>
      </c>
      <c r="B4895" s="25" t="n">
        <v>45708</v>
      </c>
      <c r="C4895" t="n">
        <v>2025</v>
      </c>
      <c r="D4895" t="n">
        <v>2</v>
      </c>
      <c r="E4895" t="s">
        <v>7203</v>
      </c>
      <c r="F4895" t="n">
        <v>2608</v>
      </c>
      <c r="G4895" t="n">
        <v>2501</v>
      </c>
      <c r="H4895" t="n">
        <v>488</v>
      </c>
      <c r="I4895" t="s">
        <v>5458</v>
      </c>
      <c r="J4895" t="s">
        <v>5562</v>
      </c>
      <c r="K4895" t="s">
        <v>5460</v>
      </c>
      <c r="L4895" t="b">
        <v>0</v>
      </c>
      <c r="M4895" t="b">
        <v>1</v>
      </c>
      <c r="N4895" t="n">
        <v>79</v>
      </c>
      <c r="O4895" t="n">
        <v>66</v>
      </c>
      <c r="P4895" t="n">
        <v>13</v>
      </c>
      <c r="Q4895" t="s">
        <v>5458</v>
      </c>
    </row>
    <row r="4896">
      <c r="A4896" t="n">
        <v>401728307</v>
      </c>
      <c r="B4896" s="25" t="n">
        <v>45708</v>
      </c>
      <c r="C4896" t="n">
        <v>2025</v>
      </c>
      <c r="D4896" t="n">
        <v>2</v>
      </c>
      <c r="E4896" t="s">
        <v>7203</v>
      </c>
      <c r="F4896" t="n">
        <v>68</v>
      </c>
      <c r="G4896" t="n">
        <v>167</v>
      </c>
      <c r="H4896" t="n">
        <v>2028</v>
      </c>
      <c r="I4896" t="s">
        <v>5552</v>
      </c>
      <c r="J4896" t="s">
        <v>5393</v>
      </c>
      <c r="K4896" t="s">
        <v>5553</v>
      </c>
      <c r="L4896" t="b">
        <v>0</v>
      </c>
      <c r="M4896" t="b">
        <v>1</v>
      </c>
      <c r="N4896" t="n">
        <v>86</v>
      </c>
      <c r="O4896" t="n">
        <v>78</v>
      </c>
      <c r="P4896" t="n">
        <v>8</v>
      </c>
      <c r="Q4896" t="s">
        <v>5552</v>
      </c>
    </row>
    <row r="4897">
      <c r="A4897" t="n">
        <v>401721441</v>
      </c>
      <c r="B4897" s="25" t="n">
        <v>45708</v>
      </c>
      <c r="C4897" t="n">
        <v>2025</v>
      </c>
      <c r="D4897" t="n">
        <v>2</v>
      </c>
      <c r="E4897" t="s">
        <v>7204</v>
      </c>
      <c r="F4897" t="n">
        <v>264</v>
      </c>
      <c r="G4897" t="n">
        <v>164</v>
      </c>
      <c r="H4897" t="n">
        <v>782</v>
      </c>
      <c r="I4897" t="s">
        <v>5750</v>
      </c>
      <c r="J4897" t="s">
        <v>5497</v>
      </c>
      <c r="K4897" t="s">
        <v>5871</v>
      </c>
      <c r="L4897" t="b">
        <v>0</v>
      </c>
      <c r="M4897" t="b">
        <v>1</v>
      </c>
      <c r="N4897" t="n">
        <v>85</v>
      </c>
      <c r="O4897" t="n">
        <v>89</v>
      </c>
      <c r="P4897" t="n">
        <v>-4</v>
      </c>
      <c r="Q4897" t="s">
        <v>5497</v>
      </c>
    </row>
    <row r="4898">
      <c r="A4898" t="n">
        <v>401714611</v>
      </c>
      <c r="B4898" s="25" t="n">
        <v>45708</v>
      </c>
      <c r="C4898" t="n">
        <v>2025</v>
      </c>
      <c r="D4898" t="n">
        <v>2</v>
      </c>
      <c r="E4898" t="s">
        <v>7205</v>
      </c>
      <c r="F4898" t="n">
        <v>295</v>
      </c>
      <c r="G4898" t="n">
        <v>276</v>
      </c>
      <c r="H4898" t="n">
        <v>1940</v>
      </c>
      <c r="I4898" t="s">
        <v>5040</v>
      </c>
      <c r="J4898" t="s">
        <v>5097</v>
      </c>
      <c r="K4898" t="s">
        <v>5042</v>
      </c>
      <c r="L4898" t="b">
        <v>0</v>
      </c>
      <c r="M4898" t="b">
        <v>1</v>
      </c>
      <c r="N4898" t="n">
        <v>77</v>
      </c>
      <c r="O4898" t="n">
        <v>81</v>
      </c>
      <c r="P4898" t="n">
        <v>-4</v>
      </c>
      <c r="Q4898" t="s">
        <v>5097</v>
      </c>
    </row>
    <row r="4899">
      <c r="A4899" t="n">
        <v>401720850</v>
      </c>
      <c r="B4899" s="25" t="n">
        <v>45708</v>
      </c>
      <c r="C4899" t="n">
        <v>2025</v>
      </c>
      <c r="D4899" t="n">
        <v>2</v>
      </c>
      <c r="E4899" t="s">
        <v>7206</v>
      </c>
      <c r="F4899" t="n">
        <v>2349</v>
      </c>
      <c r="G4899" t="n">
        <v>2378</v>
      </c>
      <c r="H4899" t="n">
        <v>4485</v>
      </c>
      <c r="I4899" t="s">
        <v>4929</v>
      </c>
      <c r="J4899" t="s">
        <v>4903</v>
      </c>
      <c r="K4899" t="s">
        <v>4931</v>
      </c>
      <c r="L4899" t="b">
        <v>0</v>
      </c>
      <c r="M4899" t="b">
        <v>1</v>
      </c>
      <c r="N4899" t="n">
        <v>98</v>
      </c>
      <c r="O4899" t="n">
        <v>79</v>
      </c>
      <c r="P4899" t="n">
        <v>19</v>
      </c>
      <c r="Q4899" t="s">
        <v>4929</v>
      </c>
    </row>
    <row r="4900">
      <c r="A4900" t="n">
        <v>401720849</v>
      </c>
      <c r="B4900" s="25" t="n">
        <v>45708</v>
      </c>
      <c r="C4900" t="n">
        <v>2025</v>
      </c>
      <c r="D4900" t="n">
        <v>2</v>
      </c>
      <c r="E4900" t="s">
        <v>7207</v>
      </c>
      <c r="F4900" t="n">
        <v>2066</v>
      </c>
      <c r="G4900" t="n">
        <v>160</v>
      </c>
      <c r="H4900" t="n">
        <v>1924</v>
      </c>
      <c r="I4900" t="s">
        <v>5147</v>
      </c>
      <c r="J4900" t="s">
        <v>5020</v>
      </c>
      <c r="K4900" t="s">
        <v>5578</v>
      </c>
      <c r="L4900" t="b">
        <v>0</v>
      </c>
      <c r="M4900" t="b">
        <v>1</v>
      </c>
      <c r="N4900" t="n">
        <v>79</v>
      </c>
      <c r="O4900" t="n">
        <v>60</v>
      </c>
      <c r="P4900" t="n">
        <v>19</v>
      </c>
      <c r="Q4900" t="s">
        <v>5147</v>
      </c>
    </row>
    <row r="4901">
      <c r="A4901" t="n">
        <v>401711630</v>
      </c>
      <c r="B4901" s="25" t="n">
        <v>45708</v>
      </c>
      <c r="C4901" t="n">
        <v>2025</v>
      </c>
      <c r="D4901" t="n">
        <v>2</v>
      </c>
      <c r="E4901" t="s">
        <v>7208</v>
      </c>
      <c r="F4901" t="n">
        <v>91</v>
      </c>
      <c r="G4901" t="n">
        <v>2198</v>
      </c>
      <c r="H4901" t="n">
        <v>7093</v>
      </c>
      <c r="I4901" t="s">
        <v>4969</v>
      </c>
      <c r="J4901" t="s">
        <v>5118</v>
      </c>
      <c r="K4901" t="s">
        <v>5708</v>
      </c>
      <c r="L4901" t="b">
        <v>0</v>
      </c>
      <c r="M4901" t="b">
        <v>1</v>
      </c>
      <c r="N4901" t="n">
        <v>80</v>
      </c>
      <c r="O4901" t="n">
        <v>74</v>
      </c>
      <c r="P4901" t="n">
        <v>6</v>
      </c>
      <c r="Q4901" t="s">
        <v>4969</v>
      </c>
    </row>
    <row r="4902">
      <c r="A4902" t="n">
        <v>401714280</v>
      </c>
      <c r="B4902" s="25" t="n">
        <v>45708</v>
      </c>
      <c r="C4902" t="n">
        <v>2025</v>
      </c>
      <c r="D4902" t="n">
        <v>2</v>
      </c>
      <c r="E4902" t="s">
        <v>7208</v>
      </c>
      <c r="F4902" t="n">
        <v>48</v>
      </c>
      <c r="G4902" t="n">
        <v>2182</v>
      </c>
      <c r="H4902" t="n">
        <v>2189</v>
      </c>
      <c r="I4902" t="s">
        <v>4954</v>
      </c>
      <c r="J4902" t="s">
        <v>4932</v>
      </c>
      <c r="K4902" t="s">
        <v>4956</v>
      </c>
      <c r="L4902" t="b">
        <v>0</v>
      </c>
      <c r="M4902" t="b">
        <v>1</v>
      </c>
      <c r="N4902" t="n">
        <v>74</v>
      </c>
      <c r="O4902" t="n">
        <v>78</v>
      </c>
      <c r="P4902" t="n">
        <v>-4</v>
      </c>
      <c r="Q4902" t="s">
        <v>4932</v>
      </c>
    </row>
    <row r="4903">
      <c r="A4903" t="n">
        <v>401714609</v>
      </c>
      <c r="B4903" s="25" t="n">
        <v>45708</v>
      </c>
      <c r="C4903" t="n">
        <v>2025</v>
      </c>
      <c r="D4903" t="n">
        <v>2</v>
      </c>
      <c r="E4903" t="s">
        <v>7208</v>
      </c>
      <c r="F4903" t="n">
        <v>2026</v>
      </c>
      <c r="G4903" t="n">
        <v>290</v>
      </c>
      <c r="H4903" t="n">
        <v>2137</v>
      </c>
      <c r="I4903" t="s">
        <v>4951</v>
      </c>
      <c r="J4903" t="s">
        <v>5043</v>
      </c>
      <c r="K4903" t="s">
        <v>4953</v>
      </c>
      <c r="L4903" t="b">
        <v>0</v>
      </c>
      <c r="M4903" t="b">
        <v>1</v>
      </c>
      <c r="N4903" t="n">
        <v>79</v>
      </c>
      <c r="O4903" t="n">
        <v>74</v>
      </c>
      <c r="P4903" t="n">
        <v>5</v>
      </c>
      <c r="Q4903" t="s">
        <v>4951</v>
      </c>
    </row>
    <row r="4904">
      <c r="A4904" t="n">
        <v>401720848</v>
      </c>
      <c r="B4904" s="25" t="n">
        <v>45708</v>
      </c>
      <c r="C4904" t="n">
        <v>2025</v>
      </c>
      <c r="D4904" t="n">
        <v>2</v>
      </c>
      <c r="E4904" t="s">
        <v>7208</v>
      </c>
      <c r="F4904" t="n">
        <v>399</v>
      </c>
      <c r="G4904" t="n">
        <v>311</v>
      </c>
      <c r="H4904" t="n">
        <v>1976</v>
      </c>
      <c r="I4904" t="s">
        <v>5281</v>
      </c>
      <c r="J4904" t="s">
        <v>5137</v>
      </c>
      <c r="K4904" t="s">
        <v>5729</v>
      </c>
      <c r="L4904" t="b">
        <v>0</v>
      </c>
      <c r="M4904" t="b">
        <v>1</v>
      </c>
      <c r="N4904" t="n">
        <v>79</v>
      </c>
      <c r="O4904" t="n">
        <v>68</v>
      </c>
      <c r="P4904" t="n">
        <v>11</v>
      </c>
      <c r="Q4904" t="s">
        <v>5281</v>
      </c>
    </row>
    <row r="4905">
      <c r="A4905" t="n">
        <v>401721443</v>
      </c>
      <c r="B4905" s="25" t="n">
        <v>45708</v>
      </c>
      <c r="C4905" t="n">
        <v>2025</v>
      </c>
      <c r="D4905" t="n">
        <v>2</v>
      </c>
      <c r="E4905" t="s">
        <v>7208</v>
      </c>
      <c r="F4905" t="n">
        <v>194</v>
      </c>
      <c r="G4905" t="n">
        <v>77</v>
      </c>
      <c r="H4905" t="n">
        <v>317</v>
      </c>
      <c r="I4905" t="s">
        <v>5465</v>
      </c>
      <c r="J4905" t="s">
        <v>5226</v>
      </c>
      <c r="K4905" t="s">
        <v>5782</v>
      </c>
      <c r="L4905" t="b">
        <v>0</v>
      </c>
      <c r="M4905" t="b">
        <v>1</v>
      </c>
      <c r="N4905" t="n">
        <v>49</v>
      </c>
      <c r="O4905" t="n">
        <v>70</v>
      </c>
      <c r="P4905" t="n">
        <v>-21</v>
      </c>
      <c r="Q4905" t="s">
        <v>5226</v>
      </c>
    </row>
    <row r="4906">
      <c r="A4906" t="n">
        <v>401714278</v>
      </c>
      <c r="B4906" s="25" t="n">
        <v>45709</v>
      </c>
      <c r="C4906" t="n">
        <v>2025</v>
      </c>
      <c r="D4906" t="n">
        <v>2</v>
      </c>
      <c r="E4906" t="s">
        <v>7209</v>
      </c>
      <c r="F4906" t="n">
        <v>2261</v>
      </c>
      <c r="G4906" t="n">
        <v>2619</v>
      </c>
      <c r="H4906" t="n">
        <v>2017</v>
      </c>
      <c r="I4906" t="s">
        <v>5088</v>
      </c>
      <c r="J4906" t="s">
        <v>5369</v>
      </c>
      <c r="K4906" t="s">
        <v>5090</v>
      </c>
      <c r="L4906" t="b">
        <v>0</v>
      </c>
      <c r="M4906" t="b">
        <v>1</v>
      </c>
      <c r="N4906" t="n">
        <v>0</v>
      </c>
      <c r="O4906" t="n">
        <v>0</v>
      </c>
      <c r="P4906" t="n">
        <v>0</v>
      </c>
      <c r="Q4906" t="s">
        <v>5194</v>
      </c>
    </row>
    <row r="4907">
      <c r="A4907" t="n">
        <v>401700239</v>
      </c>
      <c r="B4907" s="25" t="n">
        <v>45709</v>
      </c>
      <c r="C4907" t="n">
        <v>2025</v>
      </c>
      <c r="D4907" t="n">
        <v>2</v>
      </c>
      <c r="E4907" t="s">
        <v>7209</v>
      </c>
      <c r="F4907" t="n">
        <v>55</v>
      </c>
      <c r="G4907" t="n">
        <v>166</v>
      </c>
      <c r="H4907" t="n">
        <v>2130</v>
      </c>
      <c r="I4907" t="s">
        <v>4893</v>
      </c>
      <c r="J4907" t="s">
        <v>5399</v>
      </c>
      <c r="K4907" t="s">
        <v>4895</v>
      </c>
      <c r="L4907" t="b">
        <v>0</v>
      </c>
      <c r="M4907" t="b">
        <v>1</v>
      </c>
      <c r="N4907" t="n">
        <v>52</v>
      </c>
      <c r="O4907" t="n">
        <v>61</v>
      </c>
      <c r="P4907" t="n">
        <v>-9</v>
      </c>
      <c r="Q4907" t="s">
        <v>5399</v>
      </c>
    </row>
    <row r="4908">
      <c r="A4908" t="n">
        <v>401700240</v>
      </c>
      <c r="B4908" s="25" t="n">
        <v>45709</v>
      </c>
      <c r="C4908" t="n">
        <v>2025</v>
      </c>
      <c r="D4908" t="n">
        <v>2</v>
      </c>
      <c r="E4908" t="s">
        <v>7209</v>
      </c>
      <c r="F4908" t="n">
        <v>338</v>
      </c>
      <c r="G4908" t="n">
        <v>2638</v>
      </c>
      <c r="H4908" t="n">
        <v>2015</v>
      </c>
      <c r="I4908" t="s">
        <v>5736</v>
      </c>
      <c r="J4908" t="s">
        <v>5402</v>
      </c>
      <c r="K4908" t="s">
        <v>5849</v>
      </c>
      <c r="L4908" t="b">
        <v>0</v>
      </c>
      <c r="M4908" t="b">
        <v>1</v>
      </c>
      <c r="N4908" t="n">
        <v>83</v>
      </c>
      <c r="O4908" t="n">
        <v>73</v>
      </c>
      <c r="P4908" t="n">
        <v>10</v>
      </c>
      <c r="Q4908" t="s">
        <v>5736</v>
      </c>
    </row>
    <row r="4909">
      <c r="A4909" t="n">
        <v>401711613</v>
      </c>
      <c r="B4909" s="25" t="n">
        <v>45709</v>
      </c>
      <c r="C4909" t="n">
        <v>2025</v>
      </c>
      <c r="D4909" t="n">
        <v>2</v>
      </c>
      <c r="E4909" t="s">
        <v>7209</v>
      </c>
      <c r="F4909" t="n">
        <v>2511</v>
      </c>
      <c r="G4909" t="n">
        <v>2046</v>
      </c>
      <c r="H4909" t="n">
        <v>7342</v>
      </c>
      <c r="I4909" t="s">
        <v>4989</v>
      </c>
      <c r="J4909" t="s">
        <v>5283</v>
      </c>
      <c r="K4909" t="s">
        <v>4991</v>
      </c>
      <c r="L4909" t="b">
        <v>0</v>
      </c>
      <c r="M4909" t="b">
        <v>1</v>
      </c>
      <c r="N4909" t="n">
        <v>78</v>
      </c>
      <c r="O4909" t="n">
        <v>92</v>
      </c>
      <c r="P4909" t="n">
        <v>-14</v>
      </c>
      <c r="Q4909" t="s">
        <v>5283</v>
      </c>
    </row>
    <row r="4910">
      <c r="A4910" t="n">
        <v>401711647</v>
      </c>
      <c r="B4910" s="25" t="n">
        <v>45709</v>
      </c>
      <c r="C4910" t="n">
        <v>2025</v>
      </c>
      <c r="D4910" t="n">
        <v>2</v>
      </c>
      <c r="E4910" t="s">
        <v>7209</v>
      </c>
      <c r="F4910" t="n">
        <v>56</v>
      </c>
      <c r="G4910" t="n">
        <v>526</v>
      </c>
      <c r="H4910" t="n">
        <v>2080</v>
      </c>
      <c r="I4910" t="s">
        <v>4995</v>
      </c>
      <c r="J4910" t="s">
        <v>5074</v>
      </c>
      <c r="K4910" t="s">
        <v>4997</v>
      </c>
      <c r="L4910" t="b">
        <v>0</v>
      </c>
      <c r="M4910" t="b">
        <v>1</v>
      </c>
      <c r="N4910" t="n">
        <v>80</v>
      </c>
      <c r="O4910" t="n">
        <v>83</v>
      </c>
      <c r="P4910" t="n">
        <v>-3</v>
      </c>
      <c r="Q4910" t="s">
        <v>5074</v>
      </c>
    </row>
    <row r="4911">
      <c r="A4911" t="n">
        <v>401714279</v>
      </c>
      <c r="B4911" s="25" t="n">
        <v>45709</v>
      </c>
      <c r="C4911" t="n">
        <v>2025</v>
      </c>
      <c r="D4911" t="n">
        <v>2</v>
      </c>
      <c r="E4911" t="s">
        <v>7209</v>
      </c>
      <c r="F4911" t="n">
        <v>2275</v>
      </c>
      <c r="G4911" t="n">
        <v>2405</v>
      </c>
      <c r="H4911" t="n">
        <v>2058</v>
      </c>
      <c r="I4911" t="s">
        <v>4916</v>
      </c>
      <c r="J4911" t="s">
        <v>5056</v>
      </c>
      <c r="K4911" t="s">
        <v>4918</v>
      </c>
      <c r="L4911" t="b">
        <v>0</v>
      </c>
      <c r="M4911" t="b">
        <v>1</v>
      </c>
      <c r="N4911" t="n">
        <v>62</v>
      </c>
      <c r="O4911" t="n">
        <v>68</v>
      </c>
      <c r="P4911" t="n">
        <v>-6</v>
      </c>
      <c r="Q4911" t="s">
        <v>5056</v>
      </c>
    </row>
    <row r="4912">
      <c r="A4912" t="n">
        <v>401714281</v>
      </c>
      <c r="B4912" s="25" t="n">
        <v>45709</v>
      </c>
      <c r="C4912" t="n">
        <v>2025</v>
      </c>
      <c r="D4912" t="n">
        <v>2</v>
      </c>
      <c r="E4912" t="s">
        <v>7209</v>
      </c>
      <c r="F4912" t="n">
        <v>2210</v>
      </c>
      <c r="G4912" t="n">
        <v>119</v>
      </c>
      <c r="H4912" t="n">
        <v>5725</v>
      </c>
      <c r="I4912" t="s">
        <v>5415</v>
      </c>
      <c r="J4912" t="s">
        <v>5459</v>
      </c>
      <c r="K4912" t="s">
        <v>5741</v>
      </c>
      <c r="L4912" t="b">
        <v>0</v>
      </c>
      <c r="M4912" t="b">
        <v>1</v>
      </c>
      <c r="N4912" t="n">
        <v>69</v>
      </c>
      <c r="O4912" t="n">
        <v>63</v>
      </c>
      <c r="P4912" t="n">
        <v>6</v>
      </c>
      <c r="Q4912" t="s">
        <v>5415</v>
      </c>
    </row>
    <row r="4913">
      <c r="A4913" t="n">
        <v>401714282</v>
      </c>
      <c r="B4913" s="25" t="n">
        <v>45709</v>
      </c>
      <c r="C4913" t="n">
        <v>2025</v>
      </c>
      <c r="D4913" t="n">
        <v>2</v>
      </c>
      <c r="E4913" t="s">
        <v>7209</v>
      </c>
      <c r="F4913" t="n">
        <v>2448</v>
      </c>
      <c r="G4913" t="n">
        <v>2097</v>
      </c>
      <c r="H4913" t="n">
        <v>2066</v>
      </c>
      <c r="I4913" t="s">
        <v>5121</v>
      </c>
      <c r="J4913" t="s">
        <v>5172</v>
      </c>
      <c r="K4913" t="s">
        <v>5123</v>
      </c>
      <c r="L4913" t="b">
        <v>0</v>
      </c>
      <c r="M4913" t="b">
        <v>1</v>
      </c>
      <c r="N4913" t="n">
        <v>53</v>
      </c>
      <c r="O4913" t="n">
        <v>50</v>
      </c>
      <c r="P4913" t="n">
        <v>3</v>
      </c>
      <c r="Q4913" t="s">
        <v>5121</v>
      </c>
    </row>
    <row r="4914">
      <c r="A4914" t="n">
        <v>401714284</v>
      </c>
      <c r="B4914" s="25" t="n">
        <v>45709</v>
      </c>
      <c r="C4914" t="n">
        <v>2025</v>
      </c>
      <c r="D4914" t="n">
        <v>2</v>
      </c>
      <c r="E4914" t="s">
        <v>7209</v>
      </c>
      <c r="F4914" t="n">
        <v>111</v>
      </c>
      <c r="G4914" t="n">
        <v>232</v>
      </c>
      <c r="H4914" t="n">
        <v>1219</v>
      </c>
      <c r="I4914" t="s">
        <v>5159</v>
      </c>
      <c r="J4914" t="s">
        <v>4884</v>
      </c>
      <c r="K4914" t="s">
        <v>5758</v>
      </c>
      <c r="L4914" t="b">
        <v>0</v>
      </c>
      <c r="M4914" t="b">
        <v>1</v>
      </c>
      <c r="N4914" t="n">
        <v>62</v>
      </c>
      <c r="O4914" t="n">
        <v>73</v>
      </c>
      <c r="P4914" t="n">
        <v>-11</v>
      </c>
      <c r="Q4914" t="s">
        <v>4884</v>
      </c>
    </row>
    <row r="4915">
      <c r="A4915" t="n">
        <v>401714607</v>
      </c>
      <c r="B4915" s="25" t="n">
        <v>45709</v>
      </c>
      <c r="C4915" t="n">
        <v>2025</v>
      </c>
      <c r="D4915" t="n">
        <v>2</v>
      </c>
      <c r="E4915" t="s">
        <v>7209</v>
      </c>
      <c r="F4915" t="n">
        <v>2653</v>
      </c>
      <c r="G4915" t="n">
        <v>309</v>
      </c>
      <c r="H4915" t="n">
        <v>4489</v>
      </c>
      <c r="I4915" t="s">
        <v>5049</v>
      </c>
      <c r="J4915" t="s">
        <v>5274</v>
      </c>
      <c r="K4915" t="s">
        <v>5051</v>
      </c>
      <c r="L4915" t="b">
        <v>0</v>
      </c>
      <c r="M4915" t="b">
        <v>1</v>
      </c>
      <c r="N4915" t="n">
        <v>69</v>
      </c>
      <c r="O4915" t="n">
        <v>72</v>
      </c>
      <c r="P4915" t="n">
        <v>-3</v>
      </c>
      <c r="Q4915" t="s">
        <v>5274</v>
      </c>
    </row>
    <row r="4916">
      <c r="A4916" t="n">
        <v>401714610</v>
      </c>
      <c r="B4916" s="25" t="n">
        <v>45709</v>
      </c>
      <c r="C4916" t="n">
        <v>2025</v>
      </c>
      <c r="D4916" t="n">
        <v>2</v>
      </c>
      <c r="E4916" t="s">
        <v>7209</v>
      </c>
      <c r="F4916" t="n">
        <v>256</v>
      </c>
      <c r="G4916" t="n">
        <v>2247</v>
      </c>
      <c r="H4916" t="n">
        <v>7107</v>
      </c>
      <c r="I4916" t="s">
        <v>5046</v>
      </c>
      <c r="J4916" t="s">
        <v>5037</v>
      </c>
      <c r="K4916" t="s">
        <v>5048</v>
      </c>
      <c r="L4916" t="b">
        <v>0</v>
      </c>
      <c r="M4916" t="b">
        <v>1</v>
      </c>
      <c r="N4916" t="n">
        <v>83</v>
      </c>
      <c r="O4916" t="n">
        <v>63</v>
      </c>
      <c r="P4916" t="n">
        <v>20</v>
      </c>
      <c r="Q4916" t="s">
        <v>5046</v>
      </c>
    </row>
    <row r="4917">
      <c r="A4917" t="n">
        <v>401720847</v>
      </c>
      <c r="B4917" s="25" t="n">
        <v>45709</v>
      </c>
      <c r="C4917" t="n">
        <v>2025</v>
      </c>
      <c r="D4917" t="n">
        <v>2</v>
      </c>
      <c r="E4917" t="s">
        <v>7209</v>
      </c>
      <c r="F4917" t="n">
        <v>261</v>
      </c>
      <c r="G4917" t="n">
        <v>2803</v>
      </c>
      <c r="H4917" t="n">
        <v>2118</v>
      </c>
      <c r="I4917" t="s">
        <v>5162</v>
      </c>
      <c r="J4917" t="s">
        <v>5286</v>
      </c>
      <c r="K4917" t="s">
        <v>5975</v>
      </c>
      <c r="L4917" t="b">
        <v>0</v>
      </c>
      <c r="M4917" t="b">
        <v>1</v>
      </c>
      <c r="N4917" t="n">
        <v>59</v>
      </c>
      <c r="O4917" t="n">
        <v>55</v>
      </c>
      <c r="P4917" t="n">
        <v>4</v>
      </c>
      <c r="Q4917" t="s">
        <v>5162</v>
      </c>
    </row>
    <row r="4918">
      <c r="A4918" t="n">
        <v>401721104</v>
      </c>
      <c r="B4918" s="25" t="n">
        <v>45709</v>
      </c>
      <c r="C4918" t="n">
        <v>2025</v>
      </c>
      <c r="D4918" t="n">
        <v>2</v>
      </c>
      <c r="E4918" t="s">
        <v>7209</v>
      </c>
      <c r="F4918" t="n">
        <v>2130</v>
      </c>
      <c r="G4918" t="n">
        <v>2115</v>
      </c>
      <c r="H4918" t="n">
        <v>1951</v>
      </c>
      <c r="I4918" t="s">
        <v>5342</v>
      </c>
      <c r="J4918" t="s">
        <v>4999</v>
      </c>
      <c r="K4918" t="s">
        <v>5739</v>
      </c>
      <c r="L4918" t="b">
        <v>0</v>
      </c>
      <c r="M4918" t="b">
        <v>1</v>
      </c>
      <c r="N4918" t="n">
        <v>75</v>
      </c>
      <c r="O4918" t="n">
        <v>81</v>
      </c>
      <c r="P4918" t="n">
        <v>-6</v>
      </c>
      <c r="Q4918" t="s">
        <v>4999</v>
      </c>
    </row>
    <row r="4919">
      <c r="A4919" t="n">
        <v>401721147</v>
      </c>
      <c r="B4919" s="25" t="n">
        <v>45709</v>
      </c>
      <c r="C4919" t="n">
        <v>2025</v>
      </c>
      <c r="D4919" t="n">
        <v>2</v>
      </c>
      <c r="E4919" t="s">
        <v>7209</v>
      </c>
      <c r="F4919" t="n">
        <v>2385</v>
      </c>
      <c r="G4919" t="n">
        <v>161</v>
      </c>
      <c r="H4919" t="n">
        <v>9639</v>
      </c>
      <c r="I4919" t="s">
        <v>5248</v>
      </c>
      <c r="J4919" t="s">
        <v>5005</v>
      </c>
      <c r="K4919" t="s">
        <v>5707</v>
      </c>
      <c r="L4919" t="b">
        <v>0</v>
      </c>
      <c r="M4919" t="b">
        <v>1</v>
      </c>
      <c r="N4919" t="n">
        <v>65</v>
      </c>
      <c r="O4919" t="n">
        <v>60</v>
      </c>
      <c r="P4919" t="n">
        <v>5</v>
      </c>
      <c r="Q4919" t="s">
        <v>5248</v>
      </c>
    </row>
    <row r="4920">
      <c r="A4920" t="n">
        <v>401721167</v>
      </c>
      <c r="B4920" s="25" t="n">
        <v>45709</v>
      </c>
      <c r="C4920" t="n">
        <v>2025</v>
      </c>
      <c r="D4920" t="n">
        <v>2</v>
      </c>
      <c r="E4920" t="s">
        <v>7209</v>
      </c>
      <c r="F4920" t="n">
        <v>2330</v>
      </c>
      <c r="G4920" t="n">
        <v>2598</v>
      </c>
      <c r="H4920" t="n">
        <v>7510</v>
      </c>
      <c r="I4920" t="s">
        <v>4981</v>
      </c>
      <c r="J4920" t="s">
        <v>5017</v>
      </c>
      <c r="K4920" t="s">
        <v>5514</v>
      </c>
      <c r="L4920" t="b">
        <v>0</v>
      </c>
      <c r="M4920" t="b">
        <v>1</v>
      </c>
      <c r="N4920" t="n">
        <v>76</v>
      </c>
      <c r="O4920" t="n">
        <v>81</v>
      </c>
      <c r="P4920" t="n">
        <v>-5</v>
      </c>
      <c r="Q4920" t="s">
        <v>5017</v>
      </c>
    </row>
    <row r="4921">
      <c r="A4921" t="n">
        <v>401722021</v>
      </c>
      <c r="B4921" s="25" t="n">
        <v>45709</v>
      </c>
      <c r="C4921" t="n">
        <v>2025</v>
      </c>
      <c r="D4921" t="n">
        <v>2</v>
      </c>
      <c r="E4921" t="s">
        <v>7209</v>
      </c>
      <c r="F4921" t="n">
        <v>2681</v>
      </c>
      <c r="G4921" t="n">
        <v>284</v>
      </c>
      <c r="H4921" t="n">
        <v>2085</v>
      </c>
      <c r="I4921" t="s">
        <v>5498</v>
      </c>
      <c r="J4921" t="s">
        <v>4913</v>
      </c>
      <c r="K4921" t="s">
        <v>5698</v>
      </c>
      <c r="L4921" t="b">
        <v>0</v>
      </c>
      <c r="M4921" t="b">
        <v>1</v>
      </c>
      <c r="N4921" t="n">
        <v>63</v>
      </c>
      <c r="O4921" t="n">
        <v>57</v>
      </c>
      <c r="P4921" t="n">
        <v>6</v>
      </c>
      <c r="Q4921" t="s">
        <v>5498</v>
      </c>
    </row>
    <row r="4922">
      <c r="A4922" t="n">
        <v>401727923</v>
      </c>
      <c r="B4922" s="25" t="n">
        <v>45709</v>
      </c>
      <c r="C4922" t="n">
        <v>2025</v>
      </c>
      <c r="D4922" t="n">
        <v>2</v>
      </c>
      <c r="E4922" t="s">
        <v>7209</v>
      </c>
      <c r="F4922" t="n">
        <v>2515</v>
      </c>
      <c r="G4922" t="n">
        <v>2427</v>
      </c>
      <c r="H4922" t="n">
        <v>1901</v>
      </c>
      <c r="I4922" t="s">
        <v>5008</v>
      </c>
      <c r="J4922" t="s">
        <v>5418</v>
      </c>
      <c r="K4922" t="s">
        <v>5653</v>
      </c>
      <c r="L4922" t="b">
        <v>0</v>
      </c>
      <c r="M4922" t="b">
        <v>1</v>
      </c>
      <c r="N4922" t="n">
        <v>77</v>
      </c>
      <c r="O4922" t="n">
        <v>53</v>
      </c>
      <c r="P4922" t="n">
        <v>24</v>
      </c>
      <c r="Q4922" t="s">
        <v>5008</v>
      </c>
    </row>
    <row r="4923">
      <c r="A4923" t="n">
        <v>401700368</v>
      </c>
      <c r="B4923" s="25" t="n">
        <v>45709</v>
      </c>
      <c r="C4923" t="n">
        <v>2025</v>
      </c>
      <c r="D4923" t="n">
        <v>2</v>
      </c>
      <c r="E4923" t="s">
        <v>7210</v>
      </c>
      <c r="F4923" t="n">
        <v>2413</v>
      </c>
      <c r="G4923" t="n">
        <v>2565</v>
      </c>
      <c r="H4923" t="n">
        <v>2174</v>
      </c>
      <c r="I4923" t="s">
        <v>4975</v>
      </c>
      <c r="J4923" t="s">
        <v>5353</v>
      </c>
      <c r="K4923" t="s">
        <v>5523</v>
      </c>
      <c r="L4923" t="b">
        <v>0</v>
      </c>
      <c r="M4923" t="b">
        <v>1</v>
      </c>
      <c r="N4923" t="n">
        <v>62</v>
      </c>
      <c r="O4923" t="n">
        <v>80</v>
      </c>
      <c r="P4923" t="n">
        <v>-18</v>
      </c>
      <c r="Q4923" t="s">
        <v>5353</v>
      </c>
    </row>
    <row r="4924">
      <c r="A4924" t="n">
        <v>401721959</v>
      </c>
      <c r="B4924" s="25" t="n">
        <v>45709</v>
      </c>
      <c r="C4924" t="n">
        <v>2025</v>
      </c>
      <c r="D4924" t="n">
        <v>2</v>
      </c>
      <c r="E4924" t="s">
        <v>7211</v>
      </c>
      <c r="F4924" t="n">
        <v>2698</v>
      </c>
      <c r="G4924" t="n">
        <v>2110</v>
      </c>
      <c r="H4924" t="n">
        <v>9548</v>
      </c>
      <c r="I4924" t="s">
        <v>5144</v>
      </c>
      <c r="J4924" t="s">
        <v>5624</v>
      </c>
      <c r="K4924" t="s">
        <v>5977</v>
      </c>
      <c r="L4924" t="b">
        <v>0</v>
      </c>
      <c r="M4924" t="b">
        <v>1</v>
      </c>
      <c r="N4924" t="n">
        <v>71</v>
      </c>
      <c r="O4924" t="n">
        <v>82</v>
      </c>
      <c r="P4924" t="n">
        <v>-11</v>
      </c>
      <c r="Q4924" t="s">
        <v>5624</v>
      </c>
    </row>
    <row r="4925">
      <c r="A4925" t="n">
        <v>401700367</v>
      </c>
      <c r="B4925" s="25" t="n">
        <v>45709</v>
      </c>
      <c r="C4925" t="n">
        <v>2025</v>
      </c>
      <c r="D4925" t="n">
        <v>2</v>
      </c>
      <c r="E4925" t="s">
        <v>7212</v>
      </c>
      <c r="F4925" t="n">
        <v>2031</v>
      </c>
      <c r="G4925" t="n">
        <v>2815</v>
      </c>
      <c r="H4925" t="n">
        <v>2180</v>
      </c>
      <c r="I4925" t="s">
        <v>5322</v>
      </c>
      <c r="J4925" t="s">
        <v>5409</v>
      </c>
      <c r="K4925" t="s">
        <v>5324</v>
      </c>
      <c r="L4925" t="b">
        <v>0</v>
      </c>
      <c r="M4925" t="b">
        <v>1</v>
      </c>
      <c r="N4925" t="n">
        <v>92</v>
      </c>
      <c r="O4925" t="n">
        <v>93</v>
      </c>
      <c r="P4925" t="n">
        <v>-1</v>
      </c>
      <c r="Q4925" t="s">
        <v>5409</v>
      </c>
    </row>
    <row r="4926">
      <c r="A4926" t="n">
        <v>401706622</v>
      </c>
      <c r="B4926" s="25" t="n">
        <v>45709</v>
      </c>
      <c r="C4926" t="n">
        <v>2025</v>
      </c>
      <c r="D4926" t="n">
        <v>2</v>
      </c>
      <c r="E4926" t="s">
        <v>7212</v>
      </c>
      <c r="F4926" t="n">
        <v>2000</v>
      </c>
      <c r="G4926" t="n">
        <v>253</v>
      </c>
      <c r="H4926" t="n">
        <v>4531</v>
      </c>
      <c r="I4926" t="s">
        <v>5344</v>
      </c>
      <c r="J4926" t="s">
        <v>5347</v>
      </c>
      <c r="K4926" t="s">
        <v>5346</v>
      </c>
      <c r="L4926" t="b">
        <v>0</v>
      </c>
      <c r="M4926" t="b">
        <v>1</v>
      </c>
      <c r="N4926" t="n">
        <v>75</v>
      </c>
      <c r="O4926" t="n">
        <v>59</v>
      </c>
      <c r="P4926" t="n">
        <v>16</v>
      </c>
      <c r="Q4926" t="s">
        <v>5344</v>
      </c>
    </row>
    <row r="4927">
      <c r="A4927" t="n">
        <v>401711663</v>
      </c>
      <c r="B4927" s="25" t="n">
        <v>45709</v>
      </c>
      <c r="C4927" t="n">
        <v>2025</v>
      </c>
      <c r="D4927" t="n">
        <v>2</v>
      </c>
      <c r="E4927" t="s">
        <v>7212</v>
      </c>
      <c r="F4927" t="n">
        <v>2454</v>
      </c>
      <c r="G4927" t="n">
        <v>294</v>
      </c>
      <c r="H4927" t="n">
        <v>2123</v>
      </c>
      <c r="I4927" t="s">
        <v>4993</v>
      </c>
      <c r="J4927" t="s">
        <v>5070</v>
      </c>
      <c r="K4927" t="s">
        <v>5584</v>
      </c>
      <c r="L4927" t="b">
        <v>0</v>
      </c>
      <c r="M4927" t="b">
        <v>1</v>
      </c>
      <c r="N4927" t="n">
        <v>77</v>
      </c>
      <c r="O4927" t="n">
        <v>73</v>
      </c>
      <c r="P4927" t="n">
        <v>4</v>
      </c>
      <c r="Q4927" t="s">
        <v>4993</v>
      </c>
    </row>
    <row r="4928">
      <c r="A4928" t="n">
        <v>401711677</v>
      </c>
      <c r="B4928" s="25" t="n">
        <v>45709</v>
      </c>
      <c r="C4928" t="n">
        <v>2025</v>
      </c>
      <c r="D4928" t="n">
        <v>2</v>
      </c>
      <c r="E4928" t="s">
        <v>7212</v>
      </c>
      <c r="F4928" t="n">
        <v>288</v>
      </c>
      <c r="G4928" t="n">
        <v>2453</v>
      </c>
      <c r="H4928" t="n">
        <v>2038</v>
      </c>
      <c r="I4928" t="s">
        <v>5218</v>
      </c>
      <c r="J4928" t="s">
        <v>5422</v>
      </c>
      <c r="K4928" t="s">
        <v>5717</v>
      </c>
      <c r="L4928" t="b">
        <v>0</v>
      </c>
      <c r="M4928" t="b">
        <v>1</v>
      </c>
      <c r="N4928" t="n">
        <v>75</v>
      </c>
      <c r="O4928" t="n">
        <v>63</v>
      </c>
      <c r="P4928" t="n">
        <v>12</v>
      </c>
      <c r="Q4928" t="s">
        <v>5218</v>
      </c>
    </row>
    <row r="4929">
      <c r="A4929" t="n">
        <v>401714608</v>
      </c>
      <c r="B4929" s="25" t="n">
        <v>45709</v>
      </c>
      <c r="C4929" t="n">
        <v>2025</v>
      </c>
      <c r="D4929" t="n">
        <v>2</v>
      </c>
      <c r="E4929" t="s">
        <v>7212</v>
      </c>
      <c r="F4929" t="n">
        <v>2572</v>
      </c>
      <c r="G4929" t="n">
        <v>324</v>
      </c>
      <c r="H4929" t="n">
        <v>2009</v>
      </c>
      <c r="I4929" t="s">
        <v>5265</v>
      </c>
      <c r="J4929" t="s">
        <v>5052</v>
      </c>
      <c r="K4929" t="s">
        <v>5267</v>
      </c>
      <c r="L4929" t="b">
        <v>0</v>
      </c>
      <c r="M4929" t="b">
        <v>1</v>
      </c>
      <c r="N4929" t="n">
        <v>78</v>
      </c>
      <c r="O4929" t="n">
        <v>87</v>
      </c>
      <c r="P4929" t="n">
        <v>-9</v>
      </c>
      <c r="Q4929" t="s">
        <v>5052</v>
      </c>
    </row>
    <row r="4930">
      <c r="A4930" t="n">
        <v>401718488</v>
      </c>
      <c r="B4930" s="25" t="n">
        <v>45709</v>
      </c>
      <c r="C4930" t="n">
        <v>2025</v>
      </c>
      <c r="D4930" t="n">
        <v>2</v>
      </c>
      <c r="E4930" t="s">
        <v>7212</v>
      </c>
      <c r="F4930" t="n">
        <v>2458</v>
      </c>
      <c r="G4930" t="n">
        <v>331</v>
      </c>
      <c r="H4930" t="n">
        <v>2168</v>
      </c>
      <c r="I4930" t="s">
        <v>5437</v>
      </c>
      <c r="J4930" t="s">
        <v>5373</v>
      </c>
      <c r="K4930" t="s">
        <v>5439</v>
      </c>
      <c r="L4930" t="b">
        <v>0</v>
      </c>
      <c r="M4930" t="b">
        <v>1</v>
      </c>
      <c r="N4930" t="n">
        <v>95</v>
      </c>
      <c r="O4930" t="n">
        <v>76</v>
      </c>
      <c r="P4930" t="n">
        <v>19</v>
      </c>
      <c r="Q4930" t="s">
        <v>5437</v>
      </c>
    </row>
    <row r="4931">
      <c r="A4931" t="n">
        <v>401720656</v>
      </c>
      <c r="B4931" s="25" t="n">
        <v>45709</v>
      </c>
      <c r="C4931" t="n">
        <v>2025</v>
      </c>
      <c r="D4931" t="n">
        <v>2</v>
      </c>
      <c r="E4931" t="s">
        <v>7212</v>
      </c>
      <c r="F4931" t="n">
        <v>2464</v>
      </c>
      <c r="G4931" t="n">
        <v>70</v>
      </c>
      <c r="H4931" t="n">
        <v>2023</v>
      </c>
      <c r="I4931" t="s">
        <v>5259</v>
      </c>
      <c r="J4931" t="s">
        <v>5384</v>
      </c>
      <c r="K4931" t="s">
        <v>6667</v>
      </c>
      <c r="L4931" t="b">
        <v>0</v>
      </c>
      <c r="M4931" t="b">
        <v>1</v>
      </c>
      <c r="N4931" t="n">
        <v>78</v>
      </c>
      <c r="O4931" t="n">
        <v>83</v>
      </c>
      <c r="P4931" t="n">
        <v>-5</v>
      </c>
      <c r="Q4931" t="s">
        <v>5384</v>
      </c>
    </row>
    <row r="4932">
      <c r="A4932" t="n">
        <v>401700366</v>
      </c>
      <c r="B4932" s="25" t="n">
        <v>45709</v>
      </c>
      <c r="C4932" t="n">
        <v>2025</v>
      </c>
      <c r="D4932" t="n">
        <v>2</v>
      </c>
      <c r="E4932" t="s">
        <v>7213</v>
      </c>
      <c r="F4932" t="n">
        <v>88</v>
      </c>
      <c r="G4932" t="n">
        <v>2197</v>
      </c>
      <c r="H4932" t="n">
        <v>7340</v>
      </c>
      <c r="I4932" t="s">
        <v>5233</v>
      </c>
      <c r="J4932" t="s">
        <v>5209</v>
      </c>
      <c r="K4932" t="s">
        <v>5607</v>
      </c>
      <c r="L4932" t="b">
        <v>0</v>
      </c>
      <c r="M4932" t="b">
        <v>1</v>
      </c>
      <c r="N4932" t="n">
        <v>54</v>
      </c>
      <c r="O4932" t="n">
        <v>63</v>
      </c>
      <c r="P4932" t="n">
        <v>-9</v>
      </c>
      <c r="Q4932" t="s">
        <v>5209</v>
      </c>
    </row>
    <row r="4933">
      <c r="A4933" t="n">
        <v>401700369</v>
      </c>
      <c r="B4933" s="25" t="n">
        <v>45709</v>
      </c>
      <c r="C4933" t="n">
        <v>2025</v>
      </c>
      <c r="D4933" t="n">
        <v>2</v>
      </c>
      <c r="E4933" t="s">
        <v>7213</v>
      </c>
      <c r="F4933" t="n">
        <v>2546</v>
      </c>
      <c r="G4933" t="n">
        <v>2710</v>
      </c>
      <c r="H4933" t="n">
        <v>1917</v>
      </c>
      <c r="I4933" t="s">
        <v>5293</v>
      </c>
      <c r="J4933" t="s">
        <v>5447</v>
      </c>
      <c r="K4933" t="s">
        <v>5861</v>
      </c>
      <c r="L4933" t="b">
        <v>0</v>
      </c>
      <c r="M4933" t="b">
        <v>1</v>
      </c>
      <c r="N4933" t="n">
        <v>87</v>
      </c>
      <c r="O4933" t="n">
        <v>66</v>
      </c>
      <c r="P4933" t="n">
        <v>21</v>
      </c>
      <c r="Q4933" t="s">
        <v>5293</v>
      </c>
    </row>
    <row r="4934">
      <c r="A4934" t="n">
        <v>401700370</v>
      </c>
      <c r="B4934" s="25" t="n">
        <v>45709</v>
      </c>
      <c r="C4934" t="n">
        <v>2025</v>
      </c>
      <c r="D4934" t="n">
        <v>2</v>
      </c>
      <c r="E4934" t="s">
        <v>7213</v>
      </c>
      <c r="F4934" t="n">
        <v>2635</v>
      </c>
      <c r="G4934" t="n">
        <v>2630</v>
      </c>
      <c r="H4934" t="n">
        <v>2152</v>
      </c>
      <c r="I4934" t="s">
        <v>5141</v>
      </c>
      <c r="J4934" t="s">
        <v>5296</v>
      </c>
      <c r="K4934" t="s">
        <v>5610</v>
      </c>
      <c r="L4934" t="b">
        <v>0</v>
      </c>
      <c r="M4934" t="b">
        <v>1</v>
      </c>
      <c r="N4934" t="n">
        <v>71</v>
      </c>
      <c r="O4934" t="n">
        <v>66</v>
      </c>
      <c r="P4934" t="n">
        <v>5</v>
      </c>
      <c r="Q4934" t="s">
        <v>5141</v>
      </c>
    </row>
    <row r="4935">
      <c r="A4935" t="n">
        <v>401721442</v>
      </c>
      <c r="B4935" s="25" t="n">
        <v>45709</v>
      </c>
      <c r="C4935" t="n">
        <v>2025</v>
      </c>
      <c r="D4935" t="n">
        <v>2</v>
      </c>
      <c r="E4935" t="s">
        <v>7213</v>
      </c>
      <c r="F4935" t="n">
        <v>120</v>
      </c>
      <c r="G4935" t="n">
        <v>30</v>
      </c>
      <c r="H4935" t="n">
        <v>2133</v>
      </c>
      <c r="I4935" t="s">
        <v>4986</v>
      </c>
      <c r="J4935" t="s">
        <v>5440</v>
      </c>
      <c r="K4935" t="s">
        <v>4988</v>
      </c>
      <c r="L4935" t="b">
        <v>0</v>
      </c>
      <c r="M4935" t="b">
        <v>1</v>
      </c>
      <c r="N4935" t="n">
        <v>88</v>
      </c>
      <c r="O4935" t="n">
        <v>71</v>
      </c>
      <c r="P4935" t="n">
        <v>17</v>
      </c>
      <c r="Q4935" t="s">
        <v>4986</v>
      </c>
    </row>
    <row r="4936">
      <c r="A4936" t="n">
        <v>401700237</v>
      </c>
      <c r="B4936" s="25" t="n">
        <v>45709</v>
      </c>
      <c r="C4936" t="n">
        <v>2025</v>
      </c>
      <c r="D4936" t="n">
        <v>2</v>
      </c>
      <c r="E4936" t="s">
        <v>7214</v>
      </c>
      <c r="F4936" t="n">
        <v>2393</v>
      </c>
      <c r="G4936" t="n">
        <v>2348</v>
      </c>
      <c r="H4936" t="n">
        <v>1897</v>
      </c>
      <c r="I4936" t="s">
        <v>4889</v>
      </c>
      <c r="J4936" t="s">
        <v>5184</v>
      </c>
      <c r="K4936" t="s">
        <v>4891</v>
      </c>
      <c r="L4936" t="b">
        <v>0</v>
      </c>
      <c r="M4936" t="b">
        <v>1</v>
      </c>
      <c r="N4936" t="n">
        <v>74</v>
      </c>
      <c r="O4936" t="n">
        <v>85</v>
      </c>
      <c r="P4936" t="n">
        <v>-11</v>
      </c>
      <c r="Q4936" t="s">
        <v>5184</v>
      </c>
    </row>
    <row r="4937">
      <c r="A4937" t="n">
        <v>401700238</v>
      </c>
      <c r="B4937" s="25" t="n">
        <v>45709</v>
      </c>
      <c r="C4937" t="n">
        <v>2025</v>
      </c>
      <c r="D4937" t="n">
        <v>2</v>
      </c>
      <c r="E4937" t="s">
        <v>7214</v>
      </c>
      <c r="F4937" t="n">
        <v>98</v>
      </c>
      <c r="G4937" t="n">
        <v>2534</v>
      </c>
      <c r="H4937" t="n">
        <v>1971</v>
      </c>
      <c r="I4937" t="s">
        <v>5289</v>
      </c>
      <c r="J4937" t="s">
        <v>5444</v>
      </c>
      <c r="K4937" t="s">
        <v>5291</v>
      </c>
      <c r="L4937" t="b">
        <v>0</v>
      </c>
      <c r="M4937" t="b">
        <v>1</v>
      </c>
      <c r="N4937" t="n">
        <v>62</v>
      </c>
      <c r="O4937" t="n">
        <v>78</v>
      </c>
      <c r="P4937" t="n">
        <v>-16</v>
      </c>
      <c r="Q4937" t="s">
        <v>5444</v>
      </c>
    </row>
    <row r="4938">
      <c r="A4938" t="n">
        <v>401706621</v>
      </c>
      <c r="B4938" s="25" t="n">
        <v>45709</v>
      </c>
      <c r="C4938" t="n">
        <v>2025</v>
      </c>
      <c r="D4938" t="n">
        <v>2</v>
      </c>
      <c r="E4938" t="s">
        <v>7214</v>
      </c>
      <c r="F4938" t="n">
        <v>3101</v>
      </c>
      <c r="G4938" t="n">
        <v>3084</v>
      </c>
      <c r="H4938" t="n">
        <v>7095</v>
      </c>
      <c r="I4938" t="s">
        <v>5462</v>
      </c>
      <c r="J4938" t="s">
        <v>5307</v>
      </c>
      <c r="K4938" t="s">
        <v>5747</v>
      </c>
      <c r="L4938" t="b">
        <v>0</v>
      </c>
      <c r="M4938" t="b">
        <v>1</v>
      </c>
      <c r="N4938" t="n">
        <v>77</v>
      </c>
      <c r="O4938" t="n">
        <v>79</v>
      </c>
      <c r="P4938" t="n">
        <v>-2</v>
      </c>
      <c r="Q4938" t="s">
        <v>5307</v>
      </c>
    </row>
    <row r="4939">
      <c r="A4939" t="n">
        <v>401714340</v>
      </c>
      <c r="B4939" s="25" t="n">
        <v>45709</v>
      </c>
      <c r="C4939" t="n">
        <v>2025</v>
      </c>
      <c r="D4939" t="n">
        <v>2</v>
      </c>
      <c r="E4939" t="s">
        <v>7214</v>
      </c>
      <c r="F4939" t="n">
        <v>302</v>
      </c>
      <c r="G4939" t="n">
        <v>2934</v>
      </c>
      <c r="H4939" t="n">
        <v>2212</v>
      </c>
      <c r="I4939" t="s">
        <v>5625</v>
      </c>
      <c r="J4939" t="s">
        <v>5486</v>
      </c>
      <c r="K4939" t="s">
        <v>5838</v>
      </c>
      <c r="L4939" t="b">
        <v>0</v>
      </c>
      <c r="M4939" t="b">
        <v>1</v>
      </c>
      <c r="N4939" t="n">
        <v>66</v>
      </c>
      <c r="O4939" t="n">
        <v>71</v>
      </c>
      <c r="P4939" t="n">
        <v>-5</v>
      </c>
      <c r="Q4939" t="s">
        <v>5486</v>
      </c>
    </row>
    <row r="4940">
      <c r="A4940" t="n">
        <v>401719668</v>
      </c>
      <c r="B4940" s="25" t="n">
        <v>45709</v>
      </c>
      <c r="C4940" t="n">
        <v>2025</v>
      </c>
      <c r="D4940" t="n">
        <v>2</v>
      </c>
      <c r="E4940" t="s">
        <v>7214</v>
      </c>
      <c r="F4940" t="n">
        <v>304</v>
      </c>
      <c r="G4940" t="n">
        <v>2502</v>
      </c>
      <c r="H4940" t="n">
        <v>1930</v>
      </c>
      <c r="I4940" t="s">
        <v>5622</v>
      </c>
      <c r="J4940" t="s">
        <v>5479</v>
      </c>
      <c r="K4940" t="s">
        <v>5797</v>
      </c>
      <c r="L4940" t="b">
        <v>0</v>
      </c>
      <c r="M4940" t="b">
        <v>1</v>
      </c>
      <c r="N4940" t="n">
        <v>82</v>
      </c>
      <c r="O4940" t="n">
        <v>74</v>
      </c>
      <c r="P4940" t="n">
        <v>8</v>
      </c>
      <c r="Q4940" t="s">
        <v>5622</v>
      </c>
    </row>
    <row r="4941">
      <c r="A4941" t="n">
        <v>401720555</v>
      </c>
      <c r="B4941" s="25" t="n">
        <v>45709</v>
      </c>
      <c r="C4941" t="n">
        <v>2025</v>
      </c>
      <c r="D4941" t="n">
        <v>2</v>
      </c>
      <c r="E4941" t="s">
        <v>7214</v>
      </c>
      <c r="F4941" t="n">
        <v>2692</v>
      </c>
      <c r="G4941" t="n">
        <v>16</v>
      </c>
      <c r="H4941" t="n">
        <v>2198</v>
      </c>
      <c r="I4941" t="s">
        <v>5378</v>
      </c>
      <c r="J4941" t="s">
        <v>5687</v>
      </c>
      <c r="K4941" t="s">
        <v>5380</v>
      </c>
      <c r="L4941" t="b">
        <v>0</v>
      </c>
      <c r="M4941" t="b">
        <v>1</v>
      </c>
      <c r="N4941" t="n">
        <v>77</v>
      </c>
      <c r="O4941" t="n">
        <v>80</v>
      </c>
      <c r="P4941" t="n">
        <v>-3</v>
      </c>
      <c r="Q4941" t="s">
        <v>5687</v>
      </c>
    </row>
    <row r="4942">
      <c r="A4942" t="n">
        <v>401725600</v>
      </c>
      <c r="B4942" s="25" t="n">
        <v>45709</v>
      </c>
      <c r="C4942" t="n">
        <v>2025</v>
      </c>
      <c r="D4942" t="n">
        <v>2</v>
      </c>
      <c r="E4942" t="s">
        <v>7214</v>
      </c>
      <c r="F4942" t="n">
        <v>2226</v>
      </c>
      <c r="G4942" t="n">
        <v>2724</v>
      </c>
      <c r="H4942" t="n">
        <v>2110</v>
      </c>
      <c r="I4942" t="s">
        <v>5164</v>
      </c>
      <c r="J4942" t="s">
        <v>5290</v>
      </c>
      <c r="K4942" t="s">
        <v>5651</v>
      </c>
      <c r="L4942" t="b">
        <v>0</v>
      </c>
      <c r="M4942" t="b">
        <v>1</v>
      </c>
      <c r="N4942" t="n">
        <v>68</v>
      </c>
      <c r="O4942" t="n">
        <v>75</v>
      </c>
      <c r="P4942" t="n">
        <v>-7</v>
      </c>
      <c r="Q4942" t="s">
        <v>5290</v>
      </c>
    </row>
    <row r="4943">
      <c r="A4943" t="n">
        <v>401706744</v>
      </c>
      <c r="B4943" s="25" t="n">
        <v>45709</v>
      </c>
      <c r="C4943" t="n">
        <v>2025</v>
      </c>
      <c r="D4943" t="n">
        <v>2</v>
      </c>
      <c r="E4943" t="s">
        <v>7215</v>
      </c>
      <c r="F4943" t="n">
        <v>2492</v>
      </c>
      <c r="G4943" t="n">
        <v>204</v>
      </c>
      <c r="H4943" t="n">
        <v>1055</v>
      </c>
      <c r="I4943" t="s">
        <v>5554</v>
      </c>
      <c r="J4943" t="s">
        <v>5461</v>
      </c>
      <c r="K4943" t="s">
        <v>5555</v>
      </c>
      <c r="L4943" t="b">
        <v>0</v>
      </c>
      <c r="M4943" t="b">
        <v>1</v>
      </c>
      <c r="N4943" t="n">
        <v>78</v>
      </c>
      <c r="O4943" t="n">
        <v>84</v>
      </c>
      <c r="P4943" t="n">
        <v>-6</v>
      </c>
      <c r="Q4943" t="s">
        <v>5461</v>
      </c>
    </row>
    <row r="4944">
      <c r="A4944" t="n">
        <v>401706745</v>
      </c>
      <c r="B4944" s="25" t="n">
        <v>45709</v>
      </c>
      <c r="C4944" t="n">
        <v>2025</v>
      </c>
      <c r="D4944" t="n">
        <v>2</v>
      </c>
      <c r="E4944" t="s">
        <v>7215</v>
      </c>
      <c r="F4944" t="n">
        <v>2539</v>
      </c>
      <c r="G4944" t="n">
        <v>279</v>
      </c>
      <c r="H4944" t="n">
        <v>789</v>
      </c>
      <c r="I4944" t="s">
        <v>5753</v>
      </c>
      <c r="J4944" t="s">
        <v>5455</v>
      </c>
      <c r="K4944" t="s">
        <v>5754</v>
      </c>
      <c r="L4944" t="b">
        <v>0</v>
      </c>
      <c r="M4944" t="b">
        <v>1</v>
      </c>
      <c r="N4944" t="n">
        <v>71</v>
      </c>
      <c r="O4944" t="n">
        <v>58</v>
      </c>
      <c r="P4944" t="n">
        <v>13</v>
      </c>
      <c r="Q4944" t="s">
        <v>5753</v>
      </c>
    </row>
    <row r="4945">
      <c r="A4945" t="n">
        <v>401709993</v>
      </c>
      <c r="B4945" s="25" t="n">
        <v>45709</v>
      </c>
      <c r="C4945" t="n">
        <v>2025</v>
      </c>
      <c r="D4945" t="n">
        <v>2</v>
      </c>
      <c r="E4945" t="s">
        <v>7215</v>
      </c>
      <c r="F4945" t="n">
        <v>27</v>
      </c>
      <c r="G4945" t="n">
        <v>299</v>
      </c>
      <c r="H4945" t="n">
        <v>2082</v>
      </c>
      <c r="I4945" t="s">
        <v>5472</v>
      </c>
      <c r="J4945" t="s">
        <v>5431</v>
      </c>
      <c r="K4945" t="s">
        <v>6119</v>
      </c>
      <c r="L4945" t="b">
        <v>0</v>
      </c>
      <c r="M4945" t="b">
        <v>1</v>
      </c>
      <c r="N4945" t="n">
        <v>87</v>
      </c>
      <c r="O4945" t="n">
        <v>66</v>
      </c>
      <c r="P4945" t="n">
        <v>21</v>
      </c>
      <c r="Q4945" t="s">
        <v>5472</v>
      </c>
    </row>
    <row r="4946">
      <c r="A4946" t="n">
        <v>401714339</v>
      </c>
      <c r="B4946" s="25" t="n">
        <v>45709</v>
      </c>
      <c r="C4946" t="n">
        <v>2025</v>
      </c>
      <c r="D4946" t="n">
        <v>2</v>
      </c>
      <c r="E4946" t="s">
        <v>7215</v>
      </c>
      <c r="F4946" t="n">
        <v>2540</v>
      </c>
      <c r="G4946" t="n">
        <v>2239</v>
      </c>
      <c r="H4946" t="n">
        <v>470</v>
      </c>
      <c r="I4946" t="s">
        <v>5449</v>
      </c>
      <c r="J4946" t="s">
        <v>5397</v>
      </c>
      <c r="K4946" t="s">
        <v>5451</v>
      </c>
      <c r="L4946" t="b">
        <v>0</v>
      </c>
      <c r="M4946" t="b">
        <v>1</v>
      </c>
      <c r="N4946" t="n">
        <v>86</v>
      </c>
      <c r="O4946" t="n">
        <v>56</v>
      </c>
      <c r="P4946" t="n">
        <v>30</v>
      </c>
      <c r="Q4946" t="s">
        <v>5449</v>
      </c>
    </row>
    <row r="4947">
      <c r="A4947" t="n">
        <v>401714341</v>
      </c>
      <c r="B4947" s="25" t="n">
        <v>45709</v>
      </c>
      <c r="C4947" t="n">
        <v>2025</v>
      </c>
      <c r="D4947" t="n">
        <v>2</v>
      </c>
      <c r="E4947" t="s">
        <v>7215</v>
      </c>
      <c r="F4947" t="n">
        <v>300</v>
      </c>
      <c r="G4947" t="n">
        <v>2463</v>
      </c>
      <c r="H4947" t="n">
        <v>469</v>
      </c>
      <c r="I4947" t="s">
        <v>5481</v>
      </c>
      <c r="J4947" t="s">
        <v>5026</v>
      </c>
      <c r="K4947" t="s">
        <v>5483</v>
      </c>
      <c r="L4947" t="b">
        <v>0</v>
      </c>
      <c r="M4947" t="b">
        <v>1</v>
      </c>
      <c r="N4947" t="n">
        <v>72</v>
      </c>
      <c r="O4947" t="n">
        <v>84</v>
      </c>
      <c r="P4947" t="n">
        <v>-12</v>
      </c>
      <c r="Q4947" t="s">
        <v>5026</v>
      </c>
    </row>
    <row r="4948">
      <c r="A4948" t="n">
        <v>401714342</v>
      </c>
      <c r="B4948" s="25" t="n">
        <v>45709</v>
      </c>
      <c r="C4948" t="n">
        <v>2025</v>
      </c>
      <c r="D4948" t="n">
        <v>2</v>
      </c>
      <c r="E4948" t="s">
        <v>7215</v>
      </c>
      <c r="F4948" t="n">
        <v>13</v>
      </c>
      <c r="G4948" t="n">
        <v>28</v>
      </c>
      <c r="H4948" t="n">
        <v>812</v>
      </c>
      <c r="I4948" t="s">
        <v>5619</v>
      </c>
      <c r="J4948" t="s">
        <v>5560</v>
      </c>
      <c r="K4948" t="s">
        <v>5774</v>
      </c>
      <c r="L4948" t="b">
        <v>0</v>
      </c>
      <c r="M4948" t="b">
        <v>1</v>
      </c>
      <c r="N4948" t="n">
        <v>67</v>
      </c>
      <c r="O4948" t="n">
        <v>81</v>
      </c>
      <c r="P4948" t="n">
        <v>-14</v>
      </c>
      <c r="Q4948" t="s">
        <v>5560</v>
      </c>
    </row>
    <row r="4949">
      <c r="A4949" t="n">
        <v>401706746</v>
      </c>
      <c r="B4949" s="25" t="n">
        <v>45709</v>
      </c>
      <c r="C4949" t="n">
        <v>2025</v>
      </c>
      <c r="D4949" t="n">
        <v>2</v>
      </c>
      <c r="E4949" t="s">
        <v>7216</v>
      </c>
      <c r="F4949" t="n">
        <v>2541</v>
      </c>
      <c r="G4949" t="n">
        <v>2351</v>
      </c>
      <c r="H4949" t="n">
        <v>544</v>
      </c>
      <c r="I4949" t="s">
        <v>4897</v>
      </c>
      <c r="J4949" t="s">
        <v>5452</v>
      </c>
      <c r="K4949" t="s">
        <v>5867</v>
      </c>
      <c r="L4949" t="b">
        <v>0</v>
      </c>
      <c r="M4949" t="b">
        <v>1</v>
      </c>
      <c r="N4949" t="n">
        <v>76</v>
      </c>
      <c r="O4949" t="n">
        <v>61</v>
      </c>
      <c r="P4949" t="n">
        <v>15</v>
      </c>
      <c r="Q4949" t="s">
        <v>4897</v>
      </c>
    </row>
    <row r="4950">
      <c r="A4950" t="n">
        <v>401706380</v>
      </c>
      <c r="B4950" s="25" t="n">
        <v>45709</v>
      </c>
      <c r="C4950" t="n">
        <v>2025</v>
      </c>
      <c r="D4950" t="n">
        <v>2</v>
      </c>
      <c r="E4950" t="s">
        <v>7217</v>
      </c>
      <c r="F4950" t="n">
        <v>2649</v>
      </c>
      <c r="G4950" t="n">
        <v>189</v>
      </c>
      <c r="H4950" t="n">
        <v>2116</v>
      </c>
      <c r="I4950" t="s">
        <v>5050</v>
      </c>
      <c r="J4950" t="s">
        <v>5266</v>
      </c>
      <c r="K4950" t="s">
        <v>5852</v>
      </c>
      <c r="L4950" t="b">
        <v>0</v>
      </c>
      <c r="M4950" t="b">
        <v>1</v>
      </c>
      <c r="N4950" t="n">
        <v>68</v>
      </c>
      <c r="O4950" t="n">
        <v>69</v>
      </c>
      <c r="P4950" t="n">
        <v>-1</v>
      </c>
      <c r="Q4950" t="s">
        <v>5266</v>
      </c>
    </row>
    <row r="4951">
      <c r="A4951" t="n">
        <v>401706269</v>
      </c>
      <c r="B4951" s="25" t="n">
        <v>45710</v>
      </c>
      <c r="C4951" t="n">
        <v>2025</v>
      </c>
      <c r="D4951" t="n">
        <v>2</v>
      </c>
      <c r="E4951" t="s">
        <v>7218</v>
      </c>
      <c r="F4951" t="n">
        <v>2368</v>
      </c>
      <c r="G4951" t="n">
        <v>2099</v>
      </c>
      <c r="H4951" t="n">
        <v>1934</v>
      </c>
      <c r="I4951" t="s">
        <v>4911</v>
      </c>
      <c r="J4951" t="s">
        <v>5468</v>
      </c>
      <c r="K4951" t="s">
        <v>5884</v>
      </c>
      <c r="L4951" t="b">
        <v>0</v>
      </c>
      <c r="M4951" t="b">
        <v>1</v>
      </c>
      <c r="N4951" t="n">
        <v>89</v>
      </c>
      <c r="O4951" t="n">
        <v>81</v>
      </c>
      <c r="P4951" t="n">
        <v>8</v>
      </c>
      <c r="Q4951" t="s">
        <v>4911</v>
      </c>
    </row>
    <row r="4952">
      <c r="A4952" t="n">
        <v>401706270</v>
      </c>
      <c r="B4952" s="25" t="n">
        <v>45710</v>
      </c>
      <c r="C4952" t="n">
        <v>2025</v>
      </c>
      <c r="D4952" t="n">
        <v>2</v>
      </c>
      <c r="E4952" t="s">
        <v>7218</v>
      </c>
      <c r="F4952" t="n">
        <v>2520</v>
      </c>
      <c r="G4952" t="n">
        <v>2217</v>
      </c>
      <c r="H4952" t="n">
        <v>1944</v>
      </c>
      <c r="I4952" t="s">
        <v>5475</v>
      </c>
      <c r="J4952" t="s">
        <v>5251</v>
      </c>
      <c r="K4952" t="s">
        <v>6275</v>
      </c>
      <c r="L4952" t="b">
        <v>0</v>
      </c>
      <c r="M4952" t="b">
        <v>1</v>
      </c>
      <c r="N4952" t="n">
        <v>49</v>
      </c>
      <c r="O4952" t="n">
        <v>69</v>
      </c>
      <c r="P4952" t="n">
        <v>-20</v>
      </c>
      <c r="Q4952" t="s">
        <v>5251</v>
      </c>
    </row>
    <row r="4953">
      <c r="A4953" t="n">
        <v>401706271</v>
      </c>
      <c r="B4953" s="25" t="n">
        <v>45710</v>
      </c>
      <c r="C4953" t="n">
        <v>2025</v>
      </c>
      <c r="D4953" t="n">
        <v>2</v>
      </c>
      <c r="E4953" t="s">
        <v>7218</v>
      </c>
      <c r="F4953" t="n">
        <v>2771</v>
      </c>
      <c r="G4953" t="n">
        <v>2529</v>
      </c>
      <c r="H4953" t="n">
        <v>6285</v>
      </c>
      <c r="I4953" t="s">
        <v>5730</v>
      </c>
      <c r="J4953" t="s">
        <v>4924</v>
      </c>
      <c r="K4953" t="s">
        <v>5731</v>
      </c>
      <c r="L4953" t="b">
        <v>0</v>
      </c>
      <c r="M4953" t="b">
        <v>1</v>
      </c>
      <c r="N4953" t="n">
        <v>59</v>
      </c>
      <c r="O4953" t="n">
        <v>60</v>
      </c>
      <c r="P4953" t="n">
        <v>-1</v>
      </c>
      <c r="Q4953" t="s">
        <v>4924</v>
      </c>
    </row>
    <row r="4954">
      <c r="A4954" t="n">
        <v>401706272</v>
      </c>
      <c r="B4954" s="25" t="n">
        <v>45710</v>
      </c>
      <c r="C4954" t="n">
        <v>2025</v>
      </c>
      <c r="D4954" t="n">
        <v>2</v>
      </c>
      <c r="E4954" t="s">
        <v>7218</v>
      </c>
      <c r="F4954" t="n">
        <v>116</v>
      </c>
      <c r="G4954" t="n">
        <v>2612</v>
      </c>
      <c r="H4954" t="n">
        <v>2175</v>
      </c>
      <c r="I4954" t="s">
        <v>5106</v>
      </c>
      <c r="J4954" t="s">
        <v>5150</v>
      </c>
      <c r="K4954" t="s">
        <v>5108</v>
      </c>
      <c r="L4954" t="b">
        <v>0</v>
      </c>
      <c r="M4954" t="b">
        <v>1</v>
      </c>
      <c r="N4954" t="n">
        <v>69</v>
      </c>
      <c r="O4954" t="n">
        <v>58</v>
      </c>
      <c r="P4954" t="n">
        <v>11</v>
      </c>
      <c r="Q4954" t="s">
        <v>5106</v>
      </c>
    </row>
    <row r="4955">
      <c r="A4955" t="n">
        <v>401706273</v>
      </c>
      <c r="B4955" s="25" t="n">
        <v>45710</v>
      </c>
      <c r="C4955" t="n">
        <v>2025</v>
      </c>
      <c r="D4955" t="n">
        <v>2</v>
      </c>
      <c r="E4955" t="s">
        <v>7218</v>
      </c>
      <c r="F4955" t="n">
        <v>2561</v>
      </c>
      <c r="G4955" t="n">
        <v>315</v>
      </c>
      <c r="H4955" t="n">
        <v>20</v>
      </c>
      <c r="I4955" t="s">
        <v>5031</v>
      </c>
      <c r="J4955" t="s">
        <v>4942</v>
      </c>
      <c r="K4955" t="s">
        <v>5033</v>
      </c>
      <c r="L4955" t="b">
        <v>0</v>
      </c>
      <c r="M4955" t="b">
        <v>1</v>
      </c>
      <c r="N4955" t="n">
        <v>94</v>
      </c>
      <c r="O4955" t="n">
        <v>60</v>
      </c>
      <c r="P4955" t="n">
        <v>34</v>
      </c>
      <c r="Q4955" t="s">
        <v>5031</v>
      </c>
    </row>
    <row r="4956">
      <c r="A4956" t="n">
        <v>401714487</v>
      </c>
      <c r="B4956" s="25" t="n">
        <v>45710</v>
      </c>
      <c r="C4956" t="n">
        <v>2025</v>
      </c>
      <c r="D4956" t="n">
        <v>2</v>
      </c>
      <c r="E4956" t="s">
        <v>7218</v>
      </c>
      <c r="F4956" t="n">
        <v>2523</v>
      </c>
      <c r="G4956" t="n">
        <v>2739</v>
      </c>
      <c r="H4956" t="n">
        <v>5470</v>
      </c>
      <c r="I4956" t="s">
        <v>4984</v>
      </c>
      <c r="J4956" t="s">
        <v>5376</v>
      </c>
      <c r="K4956" t="s">
        <v>5762</v>
      </c>
      <c r="L4956" t="b">
        <v>0</v>
      </c>
      <c r="M4956" t="b">
        <v>1</v>
      </c>
      <c r="N4956" t="n">
        <v>94</v>
      </c>
      <c r="O4956" t="n">
        <v>85</v>
      </c>
      <c r="P4956" t="n">
        <v>9</v>
      </c>
      <c r="Q4956" t="s">
        <v>4984</v>
      </c>
    </row>
    <row r="4957">
      <c r="A4957" t="n">
        <v>401714489</v>
      </c>
      <c r="B4957" s="25" t="n">
        <v>45710</v>
      </c>
      <c r="C4957" t="n">
        <v>2025</v>
      </c>
      <c r="D4957" t="n">
        <v>2</v>
      </c>
      <c r="E4957" t="s">
        <v>7218</v>
      </c>
      <c r="F4957" t="n">
        <v>2750</v>
      </c>
      <c r="G4957" t="n">
        <v>94</v>
      </c>
      <c r="H4957" t="n">
        <v>192</v>
      </c>
      <c r="I4957" t="s">
        <v>5125</v>
      </c>
      <c r="J4957" t="s">
        <v>5002</v>
      </c>
      <c r="K4957" t="s">
        <v>5525</v>
      </c>
      <c r="L4957" t="b">
        <v>0</v>
      </c>
      <c r="M4957" t="b">
        <v>1</v>
      </c>
      <c r="N4957" t="n">
        <v>76</v>
      </c>
      <c r="O4957" t="n">
        <v>80</v>
      </c>
      <c r="P4957" t="n">
        <v>-4</v>
      </c>
      <c r="Q4957" t="s">
        <v>5002</v>
      </c>
    </row>
    <row r="4958">
      <c r="A4958" t="n">
        <v>401714490</v>
      </c>
      <c r="B4958" s="25" t="n">
        <v>45710</v>
      </c>
      <c r="C4958" t="n">
        <v>2025</v>
      </c>
      <c r="D4958" t="n">
        <v>2</v>
      </c>
      <c r="E4958" t="s">
        <v>7218</v>
      </c>
      <c r="F4958" t="n">
        <v>2870</v>
      </c>
      <c r="G4958" t="n">
        <v>2473</v>
      </c>
      <c r="H4958" t="n">
        <v>684</v>
      </c>
      <c r="I4958" t="s">
        <v>5112</v>
      </c>
      <c r="J4958" t="s">
        <v>5109</v>
      </c>
      <c r="K4958" t="s">
        <v>5114</v>
      </c>
      <c r="L4958" t="b">
        <v>0</v>
      </c>
      <c r="M4958" t="b">
        <v>1</v>
      </c>
      <c r="N4958" t="n">
        <v>80</v>
      </c>
      <c r="O4958" t="n">
        <v>66</v>
      </c>
      <c r="P4958" t="n">
        <v>14</v>
      </c>
      <c r="Q4958" t="s">
        <v>5112</v>
      </c>
    </row>
    <row r="4959">
      <c r="A4959" t="n">
        <v>401714491</v>
      </c>
      <c r="B4959" s="25" t="n">
        <v>45710</v>
      </c>
      <c r="C4959" t="n">
        <v>2025</v>
      </c>
      <c r="D4959" t="n">
        <v>2</v>
      </c>
      <c r="E4959" t="s">
        <v>7218</v>
      </c>
      <c r="F4959" t="n">
        <v>2174</v>
      </c>
      <c r="G4959" t="n">
        <v>325</v>
      </c>
      <c r="H4959" t="n">
        <v>2005</v>
      </c>
      <c r="I4959" t="s">
        <v>5103</v>
      </c>
      <c r="J4959" t="s">
        <v>5212</v>
      </c>
      <c r="K4959" t="s">
        <v>5105</v>
      </c>
      <c r="L4959" t="b">
        <v>0</v>
      </c>
      <c r="M4959" t="b">
        <v>1</v>
      </c>
      <c r="N4959" t="n">
        <v>65</v>
      </c>
      <c r="O4959" t="n">
        <v>73</v>
      </c>
      <c r="P4959" t="n">
        <v>-8</v>
      </c>
      <c r="Q4959" t="s">
        <v>5212</v>
      </c>
    </row>
    <row r="4960">
      <c r="A4960" t="n">
        <v>401720963</v>
      </c>
      <c r="B4960" s="25" t="n">
        <v>45710</v>
      </c>
      <c r="C4960" t="n">
        <v>2025</v>
      </c>
      <c r="D4960" t="n">
        <v>2</v>
      </c>
      <c r="E4960" t="s">
        <v>7218</v>
      </c>
      <c r="F4960" t="n">
        <v>219</v>
      </c>
      <c r="G4960" t="n">
        <v>159</v>
      </c>
      <c r="H4960" t="n">
        <v>1899</v>
      </c>
      <c r="I4960" t="s">
        <v>5059</v>
      </c>
      <c r="J4960" t="s">
        <v>5034</v>
      </c>
      <c r="K4960" t="s">
        <v>5592</v>
      </c>
      <c r="L4960" t="b">
        <v>0</v>
      </c>
      <c r="M4960" t="b">
        <v>1</v>
      </c>
      <c r="N4960" t="n">
        <v>88</v>
      </c>
      <c r="O4960" t="n">
        <v>75</v>
      </c>
      <c r="P4960" t="n">
        <v>13</v>
      </c>
      <c r="Q4960" t="s">
        <v>5059</v>
      </c>
    </row>
    <row r="4961">
      <c r="A4961" t="n">
        <v>401721745</v>
      </c>
      <c r="B4961" s="25" t="n">
        <v>45710</v>
      </c>
      <c r="C4961" t="n">
        <v>2025</v>
      </c>
      <c r="D4961" t="n">
        <v>2</v>
      </c>
      <c r="E4961" t="s">
        <v>7218</v>
      </c>
      <c r="F4961" t="n">
        <v>163</v>
      </c>
      <c r="G4961" t="n">
        <v>108</v>
      </c>
      <c r="H4961" t="n">
        <v>1900</v>
      </c>
      <c r="I4961" t="s">
        <v>4977</v>
      </c>
      <c r="J4961" t="s">
        <v>4910</v>
      </c>
      <c r="K4961" t="s">
        <v>4979</v>
      </c>
      <c r="L4961" t="b">
        <v>0</v>
      </c>
      <c r="M4961" t="b">
        <v>1</v>
      </c>
      <c r="N4961" t="n">
        <v>76</v>
      </c>
      <c r="O4961" t="n">
        <v>71</v>
      </c>
      <c r="P4961" t="n">
        <v>5</v>
      </c>
      <c r="Q4961" t="s">
        <v>4977</v>
      </c>
    </row>
    <row r="4962">
      <c r="A4962" t="n">
        <v>401721746</v>
      </c>
      <c r="B4962" s="25" t="n">
        <v>45710</v>
      </c>
      <c r="C4962" t="n">
        <v>2025</v>
      </c>
      <c r="D4962" t="n">
        <v>2</v>
      </c>
      <c r="E4962" t="s">
        <v>7218</v>
      </c>
      <c r="F4962" t="n">
        <v>43</v>
      </c>
      <c r="G4962" t="n">
        <v>172</v>
      </c>
      <c r="H4962" t="n">
        <v>1923</v>
      </c>
      <c r="I4962" t="s">
        <v>5277</v>
      </c>
      <c r="J4962" t="s">
        <v>5064</v>
      </c>
      <c r="K4962" t="s">
        <v>5279</v>
      </c>
      <c r="L4962" t="b">
        <v>0</v>
      </c>
      <c r="M4962" t="b">
        <v>1</v>
      </c>
      <c r="N4962" t="n">
        <v>92</v>
      </c>
      <c r="O4962" t="n">
        <v>88</v>
      </c>
      <c r="P4962" t="n">
        <v>4</v>
      </c>
      <c r="Q4962" t="s">
        <v>5277</v>
      </c>
    </row>
    <row r="4963">
      <c r="A4963" t="n">
        <v>401721747</v>
      </c>
      <c r="B4963" s="25" t="n">
        <v>45710</v>
      </c>
      <c r="C4963" t="n">
        <v>2025</v>
      </c>
      <c r="D4963" t="n">
        <v>2</v>
      </c>
      <c r="E4963" t="s">
        <v>7218</v>
      </c>
      <c r="F4963" t="n">
        <v>225</v>
      </c>
      <c r="G4963" t="n">
        <v>171</v>
      </c>
      <c r="H4963" t="n">
        <v>2036</v>
      </c>
      <c r="I4963" t="s">
        <v>5032</v>
      </c>
      <c r="J4963" t="s">
        <v>5062</v>
      </c>
      <c r="K4963" t="s">
        <v>5759</v>
      </c>
      <c r="L4963" t="b">
        <v>0</v>
      </c>
      <c r="M4963" t="b">
        <v>1</v>
      </c>
      <c r="N4963" t="n">
        <v>86</v>
      </c>
      <c r="O4963" t="n">
        <v>61</v>
      </c>
      <c r="P4963" t="n">
        <v>25</v>
      </c>
      <c r="Q4963" t="s">
        <v>5032</v>
      </c>
    </row>
    <row r="4964">
      <c r="A4964" t="n">
        <v>401724439</v>
      </c>
      <c r="B4964" s="25" t="n">
        <v>45710</v>
      </c>
      <c r="C4964" t="n">
        <v>2025</v>
      </c>
      <c r="D4964" t="n">
        <v>2</v>
      </c>
      <c r="E4964" t="s">
        <v>7218</v>
      </c>
      <c r="F4964" t="n">
        <v>2350</v>
      </c>
      <c r="G4964" t="n">
        <v>2168</v>
      </c>
      <c r="H4964" t="n">
        <v>1933</v>
      </c>
      <c r="I4964" t="s">
        <v>5341</v>
      </c>
      <c r="J4964" t="s">
        <v>5016</v>
      </c>
      <c r="K4964" t="s">
        <v>5343</v>
      </c>
      <c r="L4964" t="b">
        <v>0</v>
      </c>
      <c r="M4964" t="b">
        <v>1</v>
      </c>
      <c r="N4964" t="n">
        <v>76</v>
      </c>
      <c r="O4964" t="n">
        <v>72</v>
      </c>
      <c r="P4964" t="n">
        <v>4</v>
      </c>
      <c r="Q4964" t="s">
        <v>5341</v>
      </c>
    </row>
    <row r="4965">
      <c r="A4965" t="n">
        <v>401727301</v>
      </c>
      <c r="B4965" s="25" t="n">
        <v>45710</v>
      </c>
      <c r="C4965" t="n">
        <v>2025</v>
      </c>
      <c r="D4965" t="n">
        <v>2</v>
      </c>
      <c r="E4965" t="s">
        <v>7218</v>
      </c>
      <c r="F4965" t="n">
        <v>314</v>
      </c>
      <c r="G4965" t="n">
        <v>2363</v>
      </c>
      <c r="H4965" t="n">
        <v>2001</v>
      </c>
      <c r="I4965" t="s">
        <v>4978</v>
      </c>
      <c r="J4965" t="s">
        <v>4987</v>
      </c>
      <c r="K4965" t="s">
        <v>5812</v>
      </c>
      <c r="L4965" t="b">
        <v>0</v>
      </c>
      <c r="M4965" t="b">
        <v>1</v>
      </c>
      <c r="N4965" t="n">
        <v>65</v>
      </c>
      <c r="O4965" t="n">
        <v>60</v>
      </c>
      <c r="P4965" t="n">
        <v>5</v>
      </c>
      <c r="Q4965" t="s">
        <v>4978</v>
      </c>
    </row>
    <row r="4966">
      <c r="A4966" t="n">
        <v>401719154</v>
      </c>
      <c r="B4966" s="25" t="n">
        <v>45710</v>
      </c>
      <c r="C4966" t="n">
        <v>2025</v>
      </c>
      <c r="D4966" t="n">
        <v>2</v>
      </c>
      <c r="E4966" t="s">
        <v>7218</v>
      </c>
      <c r="F4966" t="n">
        <v>222</v>
      </c>
      <c r="G4966" t="n">
        <v>269</v>
      </c>
      <c r="H4966" t="n">
        <v>1845</v>
      </c>
      <c r="I4966" t="s">
        <v>5235</v>
      </c>
      <c r="J4966" t="s">
        <v>5368</v>
      </c>
      <c r="K4966" t="s">
        <v>6373</v>
      </c>
      <c r="L4966" t="b">
        <v>0</v>
      </c>
      <c r="M4966" t="b">
        <v>1</v>
      </c>
      <c r="N4966" t="n">
        <v>81</v>
      </c>
      <c r="O4966" t="n">
        <v>66</v>
      </c>
      <c r="P4966" t="n">
        <v>15</v>
      </c>
      <c r="Q4966" t="s">
        <v>5235</v>
      </c>
    </row>
    <row r="4967">
      <c r="A4967" t="n">
        <v>401706384</v>
      </c>
      <c r="B4967" s="25" t="n">
        <v>45710</v>
      </c>
      <c r="C4967" t="n">
        <v>2025</v>
      </c>
      <c r="D4967" t="n">
        <v>2</v>
      </c>
      <c r="E4967" t="s">
        <v>7219</v>
      </c>
      <c r="F4967" t="n">
        <v>193</v>
      </c>
      <c r="G4967" t="n">
        <v>2309</v>
      </c>
      <c r="H4967" t="n">
        <v>2134</v>
      </c>
      <c r="I4967" t="s">
        <v>4952</v>
      </c>
      <c r="J4967" t="s">
        <v>5275</v>
      </c>
      <c r="K4967" t="s">
        <v>5696</v>
      </c>
      <c r="L4967" t="b">
        <v>0</v>
      </c>
      <c r="M4967" t="b">
        <v>1</v>
      </c>
      <c r="N4967" t="n">
        <v>96</v>
      </c>
      <c r="O4967" t="n">
        <v>92</v>
      </c>
      <c r="P4967" t="n">
        <v>4</v>
      </c>
      <c r="Q4967" t="s">
        <v>4952</v>
      </c>
    </row>
    <row r="4968">
      <c r="A4968" t="n">
        <v>401721444</v>
      </c>
      <c r="B4968" s="25" t="n">
        <v>45710</v>
      </c>
      <c r="C4968" t="n">
        <v>2025</v>
      </c>
      <c r="D4968" t="n">
        <v>2</v>
      </c>
      <c r="E4968" t="s">
        <v>7219</v>
      </c>
      <c r="F4968" t="n">
        <v>130</v>
      </c>
      <c r="G4968" t="n">
        <v>127</v>
      </c>
      <c r="H4968" t="n">
        <v>1986</v>
      </c>
      <c r="I4968" t="s">
        <v>5211</v>
      </c>
      <c r="J4968" t="s">
        <v>5055</v>
      </c>
      <c r="K4968" t="s">
        <v>5213</v>
      </c>
      <c r="L4968" t="b">
        <v>0</v>
      </c>
      <c r="M4968" t="b">
        <v>1</v>
      </c>
      <c r="N4968" t="n">
        <v>62</v>
      </c>
      <c r="O4968" t="n">
        <v>75</v>
      </c>
      <c r="P4968" t="n">
        <v>-13</v>
      </c>
      <c r="Q4968" t="s">
        <v>5055</v>
      </c>
    </row>
    <row r="4969">
      <c r="A4969" t="n">
        <v>401714488</v>
      </c>
      <c r="B4969" s="25" t="n">
        <v>45710</v>
      </c>
      <c r="C4969" t="n">
        <v>2025</v>
      </c>
      <c r="D4969" t="n">
        <v>2</v>
      </c>
      <c r="E4969" t="s">
        <v>7220</v>
      </c>
      <c r="F4969" t="n">
        <v>2754</v>
      </c>
      <c r="G4969" t="n">
        <v>270</v>
      </c>
      <c r="H4969" t="n">
        <v>2054</v>
      </c>
      <c r="I4969" t="s">
        <v>5191</v>
      </c>
      <c r="J4969" t="s">
        <v>5010</v>
      </c>
      <c r="K4969" t="s">
        <v>5193</v>
      </c>
      <c r="L4969" t="b">
        <v>0</v>
      </c>
      <c r="M4969" t="b">
        <v>1</v>
      </c>
      <c r="N4969" t="n">
        <v>74</v>
      </c>
      <c r="O4969" t="n">
        <v>84</v>
      </c>
      <c r="P4969" t="n">
        <v>-10</v>
      </c>
      <c r="Q4969" t="s">
        <v>5010</v>
      </c>
    </row>
    <row r="4970">
      <c r="A4970" t="n">
        <v>401706486</v>
      </c>
      <c r="B4970" s="25" t="n">
        <v>45710</v>
      </c>
      <c r="C4970" t="n">
        <v>2025</v>
      </c>
      <c r="D4970" t="n">
        <v>2</v>
      </c>
      <c r="E4970" t="s">
        <v>7221</v>
      </c>
      <c r="F4970" t="n">
        <v>231</v>
      </c>
      <c r="G4970" t="n">
        <v>2678</v>
      </c>
      <c r="H4970" t="n">
        <v>4808</v>
      </c>
      <c r="I4970" t="s">
        <v>5085</v>
      </c>
      <c r="J4970" t="s">
        <v>4935</v>
      </c>
      <c r="K4970" t="s">
        <v>5087</v>
      </c>
      <c r="L4970" t="b">
        <v>0</v>
      </c>
      <c r="M4970" t="b">
        <v>1</v>
      </c>
      <c r="N4970" t="n">
        <v>75</v>
      </c>
      <c r="O4970" t="n">
        <v>71</v>
      </c>
      <c r="P4970" t="n">
        <v>4</v>
      </c>
      <c r="Q4970" t="s">
        <v>5085</v>
      </c>
    </row>
    <row r="4971">
      <c r="A4971" t="n">
        <v>401714291</v>
      </c>
      <c r="B4971" s="25" t="n">
        <v>45710</v>
      </c>
      <c r="C4971" t="n">
        <v>2025</v>
      </c>
      <c r="D4971" t="n">
        <v>2</v>
      </c>
      <c r="E4971" t="s">
        <v>7221</v>
      </c>
      <c r="F4971" t="n">
        <v>2182</v>
      </c>
      <c r="G4971" t="n">
        <v>232</v>
      </c>
      <c r="H4971" t="n">
        <v>1903</v>
      </c>
      <c r="I4971" t="s">
        <v>4932</v>
      </c>
      <c r="J4971" t="s">
        <v>4884</v>
      </c>
      <c r="K4971" t="s">
        <v>4934</v>
      </c>
      <c r="L4971" t="b">
        <v>0</v>
      </c>
      <c r="M4971" t="b">
        <v>1</v>
      </c>
      <c r="N4971" t="n">
        <v>64</v>
      </c>
      <c r="O4971" t="n">
        <v>55</v>
      </c>
      <c r="P4971" t="n">
        <v>9</v>
      </c>
      <c r="Q4971" t="s">
        <v>4932</v>
      </c>
    </row>
    <row r="4972">
      <c r="A4972" t="n">
        <v>401720854</v>
      </c>
      <c r="B4972" s="25" t="n">
        <v>45710</v>
      </c>
      <c r="C4972" t="n">
        <v>2025</v>
      </c>
      <c r="D4972" t="n">
        <v>2</v>
      </c>
      <c r="E4972" t="s">
        <v>7221</v>
      </c>
      <c r="F4972" t="n">
        <v>2378</v>
      </c>
      <c r="G4972" t="n">
        <v>2885</v>
      </c>
      <c r="H4972" t="n">
        <v>6008</v>
      </c>
      <c r="I4972" t="s">
        <v>4903</v>
      </c>
      <c r="J4972" t="s">
        <v>5058</v>
      </c>
      <c r="K4972" t="s">
        <v>4905</v>
      </c>
      <c r="L4972" t="b">
        <v>0</v>
      </c>
      <c r="M4972" t="b">
        <v>1</v>
      </c>
      <c r="N4972" t="n">
        <v>95</v>
      </c>
      <c r="O4972" t="n">
        <v>91</v>
      </c>
      <c r="P4972" t="n">
        <v>4</v>
      </c>
      <c r="Q4972" t="s">
        <v>4903</v>
      </c>
    </row>
    <row r="4973">
      <c r="A4973" t="n">
        <v>401725753</v>
      </c>
      <c r="B4973" s="25" t="n">
        <v>45710</v>
      </c>
      <c r="C4973" t="n">
        <v>2025</v>
      </c>
      <c r="D4973" t="n">
        <v>2</v>
      </c>
      <c r="E4973" t="s">
        <v>7221</v>
      </c>
      <c r="F4973" t="n">
        <v>2132</v>
      </c>
      <c r="G4973" t="n">
        <v>2628</v>
      </c>
      <c r="H4973" t="n">
        <v>201</v>
      </c>
      <c r="I4973" t="s">
        <v>5127</v>
      </c>
      <c r="J4973" t="s">
        <v>5205</v>
      </c>
      <c r="K4973" t="s">
        <v>5129</v>
      </c>
      <c r="L4973" t="b">
        <v>0</v>
      </c>
      <c r="M4973" t="b">
        <v>1</v>
      </c>
      <c r="N4973" t="n">
        <v>75</v>
      </c>
      <c r="O4973" t="n">
        <v>63</v>
      </c>
      <c r="P4973" t="n">
        <v>12</v>
      </c>
      <c r="Q4973" t="s">
        <v>5127</v>
      </c>
    </row>
    <row r="4974">
      <c r="A4974" t="n">
        <v>401724891</v>
      </c>
      <c r="B4974" s="25" t="n">
        <v>45710</v>
      </c>
      <c r="C4974" t="n">
        <v>2025</v>
      </c>
      <c r="D4974" t="n">
        <v>2</v>
      </c>
      <c r="E4974" t="s">
        <v>7221</v>
      </c>
      <c r="F4974" t="n">
        <v>97</v>
      </c>
      <c r="G4974" t="n">
        <v>52</v>
      </c>
      <c r="H4974" t="n">
        <v>2030</v>
      </c>
      <c r="I4974" t="s">
        <v>4974</v>
      </c>
      <c r="J4974" t="s">
        <v>5001</v>
      </c>
      <c r="K4974" t="s">
        <v>4976</v>
      </c>
      <c r="L4974" t="b">
        <v>0</v>
      </c>
      <c r="M4974" t="b">
        <v>1</v>
      </c>
      <c r="N4974" t="n">
        <v>89</v>
      </c>
      <c r="O4974" t="n">
        <v>81</v>
      </c>
      <c r="P4974" t="n">
        <v>8</v>
      </c>
      <c r="Q4974" t="s">
        <v>4974</v>
      </c>
    </row>
    <row r="4975">
      <c r="A4975" t="n">
        <v>401721447</v>
      </c>
      <c r="B4975" s="25" t="n">
        <v>45710</v>
      </c>
      <c r="C4975" t="n">
        <v>2025</v>
      </c>
      <c r="D4975" t="n">
        <v>2</v>
      </c>
      <c r="E4975" t="s">
        <v>7221</v>
      </c>
      <c r="F4975" t="n">
        <v>275</v>
      </c>
      <c r="G4975" t="n">
        <v>2483</v>
      </c>
      <c r="H4975" t="n">
        <v>348</v>
      </c>
      <c r="I4975" t="s">
        <v>5229</v>
      </c>
      <c r="J4975" t="s">
        <v>5471</v>
      </c>
      <c r="K4975" t="s">
        <v>5231</v>
      </c>
      <c r="L4975" t="b">
        <v>0</v>
      </c>
      <c r="M4975" t="b">
        <v>1</v>
      </c>
      <c r="N4975" t="n">
        <v>73</v>
      </c>
      <c r="O4975" t="n">
        <v>77</v>
      </c>
      <c r="P4975" t="n">
        <v>-4</v>
      </c>
      <c r="Q4975" t="s">
        <v>5471</v>
      </c>
    </row>
    <row r="4976">
      <c r="A4976" t="n">
        <v>401708409</v>
      </c>
      <c r="B4976" s="25" t="n">
        <v>45710</v>
      </c>
      <c r="C4976" t="n">
        <v>2025</v>
      </c>
      <c r="D4976" t="n">
        <v>2</v>
      </c>
      <c r="E4976" t="s">
        <v>7221</v>
      </c>
      <c r="F4976" t="n">
        <v>245</v>
      </c>
      <c r="G4976" t="n">
        <v>2633</v>
      </c>
      <c r="H4976" t="n">
        <v>2114</v>
      </c>
      <c r="I4976" t="s">
        <v>5131</v>
      </c>
      <c r="J4976" t="s">
        <v>5133</v>
      </c>
      <c r="K4976" t="s">
        <v>5674</v>
      </c>
      <c r="L4976" t="b">
        <v>0</v>
      </c>
      <c r="M4976" t="b">
        <v>1</v>
      </c>
      <c r="N4976" t="n">
        <v>69</v>
      </c>
      <c r="O4976" t="n">
        <v>77</v>
      </c>
      <c r="P4976" t="n">
        <v>-8</v>
      </c>
      <c r="Q4976" t="s">
        <v>5133</v>
      </c>
    </row>
    <row r="4977">
      <c r="A4977" t="n">
        <v>401724440</v>
      </c>
      <c r="B4977" s="25" t="n">
        <v>45710</v>
      </c>
      <c r="C4977" t="n">
        <v>2025</v>
      </c>
      <c r="D4977" t="n">
        <v>2</v>
      </c>
      <c r="E4977" t="s">
        <v>7222</v>
      </c>
      <c r="F4977" t="n">
        <v>2603</v>
      </c>
      <c r="G4977" t="n">
        <v>257</v>
      </c>
      <c r="H4977" t="n">
        <v>2150</v>
      </c>
      <c r="I4977" t="s">
        <v>4965</v>
      </c>
      <c r="J4977" t="s">
        <v>5507</v>
      </c>
      <c r="K4977" t="s">
        <v>4967</v>
      </c>
      <c r="L4977" t="b">
        <v>0</v>
      </c>
      <c r="M4977" t="b">
        <v>1</v>
      </c>
      <c r="N4977" t="n">
        <v>78</v>
      </c>
      <c r="O4977" t="n">
        <v>62</v>
      </c>
      <c r="P4977" t="n">
        <v>16</v>
      </c>
      <c r="Q4977" t="s">
        <v>4965</v>
      </c>
    </row>
    <row r="4978">
      <c r="A4978" t="n">
        <v>401706382</v>
      </c>
      <c r="B4978" s="25" t="n">
        <v>45710</v>
      </c>
      <c r="C4978" t="n">
        <v>2025</v>
      </c>
      <c r="D4978" t="n">
        <v>2</v>
      </c>
      <c r="E4978" t="s">
        <v>7223</v>
      </c>
      <c r="F4978" t="n">
        <v>2711</v>
      </c>
      <c r="G4978" t="n">
        <v>2117</v>
      </c>
      <c r="H4978" t="n">
        <v>1972</v>
      </c>
      <c r="I4978" t="s">
        <v>5053</v>
      </c>
      <c r="J4978" t="s">
        <v>5269</v>
      </c>
      <c r="K4978" t="s">
        <v>5589</v>
      </c>
      <c r="L4978" t="b">
        <v>0</v>
      </c>
      <c r="M4978" t="b">
        <v>1</v>
      </c>
      <c r="N4978" t="n">
        <v>57</v>
      </c>
      <c r="O4978" t="n">
        <v>86</v>
      </c>
      <c r="P4978" t="n">
        <v>-29</v>
      </c>
      <c r="Q4978" t="s">
        <v>5269</v>
      </c>
    </row>
    <row r="4979">
      <c r="A4979" t="n">
        <v>401714618</v>
      </c>
      <c r="B4979" s="25" t="n">
        <v>45710</v>
      </c>
      <c r="C4979" t="n">
        <v>2025</v>
      </c>
      <c r="D4979" t="n">
        <v>2</v>
      </c>
      <c r="E4979" t="s">
        <v>7223</v>
      </c>
      <c r="F4979" t="n">
        <v>2026</v>
      </c>
      <c r="G4979" t="n">
        <v>276</v>
      </c>
      <c r="H4979" t="n">
        <v>2137</v>
      </c>
      <c r="I4979" t="s">
        <v>4951</v>
      </c>
      <c r="J4979" t="s">
        <v>5097</v>
      </c>
      <c r="K4979" t="s">
        <v>4953</v>
      </c>
      <c r="L4979" t="b">
        <v>0</v>
      </c>
      <c r="M4979" t="b">
        <v>1</v>
      </c>
      <c r="N4979" t="n">
        <v>59</v>
      </c>
      <c r="O4979" t="n">
        <v>69</v>
      </c>
      <c r="P4979" t="n">
        <v>-10</v>
      </c>
      <c r="Q4979" t="s">
        <v>5097</v>
      </c>
    </row>
    <row r="4980">
      <c r="A4980" t="n">
        <v>401708411</v>
      </c>
      <c r="B4980" s="25" t="n">
        <v>45710</v>
      </c>
      <c r="C4980" t="n">
        <v>2025</v>
      </c>
      <c r="D4980" t="n">
        <v>2</v>
      </c>
      <c r="E4980" t="s">
        <v>7223</v>
      </c>
      <c r="F4980" t="n">
        <v>201</v>
      </c>
      <c r="G4980" t="n">
        <v>344</v>
      </c>
      <c r="H4980" t="n">
        <v>1991</v>
      </c>
      <c r="I4980" t="s">
        <v>5408</v>
      </c>
      <c r="J4980" t="s">
        <v>5143</v>
      </c>
      <c r="K4980" t="s">
        <v>5410</v>
      </c>
      <c r="L4980" t="b">
        <v>0</v>
      </c>
      <c r="M4980" t="b">
        <v>1</v>
      </c>
      <c r="N4980" t="n">
        <v>93</v>
      </c>
      <c r="O4980" t="n">
        <v>87</v>
      </c>
      <c r="P4980" t="n">
        <v>6</v>
      </c>
      <c r="Q4980" t="s">
        <v>5408</v>
      </c>
    </row>
    <row r="4981">
      <c r="A4981" t="n">
        <v>401725755</v>
      </c>
      <c r="B4981" s="25" t="n">
        <v>45710</v>
      </c>
      <c r="C4981" t="n">
        <v>2025</v>
      </c>
      <c r="D4981" t="n">
        <v>2</v>
      </c>
      <c r="E4981" t="s">
        <v>7223</v>
      </c>
      <c r="F4981" t="n">
        <v>2641</v>
      </c>
      <c r="G4981" t="n">
        <v>277</v>
      </c>
      <c r="H4981" t="n">
        <v>2047</v>
      </c>
      <c r="I4981" t="s">
        <v>5679</v>
      </c>
      <c r="J4981" t="s">
        <v>4983</v>
      </c>
      <c r="K4981" t="s">
        <v>5680</v>
      </c>
      <c r="L4981" t="b">
        <v>0</v>
      </c>
      <c r="M4981" t="b">
        <v>1</v>
      </c>
      <c r="N4981" t="n">
        <v>73</v>
      </c>
      <c r="O4981" t="n">
        <v>51</v>
      </c>
      <c r="P4981" t="n">
        <v>22</v>
      </c>
      <c r="Q4981" t="s">
        <v>5679</v>
      </c>
    </row>
    <row r="4982">
      <c r="A4982" t="n">
        <v>401700243</v>
      </c>
      <c r="B4982" s="25" t="n">
        <v>45710</v>
      </c>
      <c r="C4982" t="n">
        <v>2025</v>
      </c>
      <c r="D4982" t="n">
        <v>2</v>
      </c>
      <c r="E4982" t="s">
        <v>7224</v>
      </c>
      <c r="F4982" t="n">
        <v>2335</v>
      </c>
      <c r="G4982" t="n">
        <v>2229</v>
      </c>
      <c r="H4982" t="n">
        <v>7117</v>
      </c>
      <c r="I4982" t="s">
        <v>4907</v>
      </c>
      <c r="J4982" t="s">
        <v>5745</v>
      </c>
      <c r="K4982" t="s">
        <v>5816</v>
      </c>
      <c r="L4982" t="b">
        <v>0</v>
      </c>
      <c r="M4982" t="b">
        <v>1</v>
      </c>
      <c r="N4982" t="n">
        <v>58</v>
      </c>
      <c r="O4982" t="n">
        <v>45</v>
      </c>
      <c r="P4982" t="n">
        <v>13</v>
      </c>
      <c r="Q4982" t="s">
        <v>4907</v>
      </c>
    </row>
    <row r="4983">
      <c r="A4983" t="n">
        <v>401700375</v>
      </c>
      <c r="B4983" s="25" t="n">
        <v>45710</v>
      </c>
      <c r="C4983" t="n">
        <v>2025</v>
      </c>
      <c r="D4983" t="n">
        <v>2</v>
      </c>
      <c r="E4983" t="s">
        <v>7224</v>
      </c>
      <c r="F4983" t="n">
        <v>2635</v>
      </c>
      <c r="G4983" t="n">
        <v>2634</v>
      </c>
      <c r="H4983" t="n">
        <v>2152</v>
      </c>
      <c r="I4983" t="s">
        <v>5141</v>
      </c>
      <c r="J4983" t="s">
        <v>5356</v>
      </c>
      <c r="K4983" t="s">
        <v>5610</v>
      </c>
      <c r="L4983" t="b">
        <v>0</v>
      </c>
      <c r="M4983" t="b">
        <v>1</v>
      </c>
      <c r="N4983" t="n">
        <v>77</v>
      </c>
      <c r="O4983" t="n">
        <v>74</v>
      </c>
      <c r="P4983" t="n">
        <v>3</v>
      </c>
      <c r="Q4983" t="s">
        <v>5141</v>
      </c>
    </row>
    <row r="4984">
      <c r="A4984" t="n">
        <v>401706484</v>
      </c>
      <c r="B4984" s="25" t="n">
        <v>45710</v>
      </c>
      <c r="C4984" t="n">
        <v>2025</v>
      </c>
      <c r="D4984" t="n">
        <v>2</v>
      </c>
      <c r="E4984" t="s">
        <v>7224</v>
      </c>
      <c r="F4984" t="n">
        <v>236</v>
      </c>
      <c r="G4984" t="n">
        <v>2643</v>
      </c>
      <c r="H4984" t="n">
        <v>2146</v>
      </c>
      <c r="I4984" t="s">
        <v>5441</v>
      </c>
      <c r="J4984" t="s">
        <v>5200</v>
      </c>
      <c r="K4984" t="s">
        <v>6028</v>
      </c>
      <c r="L4984" t="b">
        <v>0</v>
      </c>
      <c r="M4984" t="b">
        <v>1</v>
      </c>
      <c r="N4984" t="n">
        <v>76</v>
      </c>
      <c r="O4984" t="n">
        <v>75</v>
      </c>
      <c r="P4984" t="n">
        <v>1</v>
      </c>
      <c r="Q4984" t="s">
        <v>5441</v>
      </c>
    </row>
    <row r="4985">
      <c r="A4985" t="n">
        <v>401706485</v>
      </c>
      <c r="B4985" s="25" t="n">
        <v>45710</v>
      </c>
      <c r="C4985" t="n">
        <v>2025</v>
      </c>
      <c r="D4985" t="n">
        <v>2</v>
      </c>
      <c r="E4985" t="s">
        <v>7224</v>
      </c>
      <c r="F4985" t="n">
        <v>2747</v>
      </c>
      <c r="G4985" t="n">
        <v>2193</v>
      </c>
      <c r="H4985" t="n">
        <v>5426</v>
      </c>
      <c r="I4985" t="s">
        <v>4919</v>
      </c>
      <c r="J4985" t="s">
        <v>5028</v>
      </c>
      <c r="K4985" t="s">
        <v>4921</v>
      </c>
      <c r="L4985" t="b">
        <v>0</v>
      </c>
      <c r="M4985" t="b">
        <v>1</v>
      </c>
      <c r="N4985" t="n">
        <v>68</v>
      </c>
      <c r="O4985" t="n">
        <v>73</v>
      </c>
      <c r="P4985" t="n">
        <v>-5</v>
      </c>
      <c r="Q4985" t="s">
        <v>5028</v>
      </c>
    </row>
    <row r="4986">
      <c r="A4986" t="n">
        <v>401706488</v>
      </c>
      <c r="B4986" s="25" t="n">
        <v>45710</v>
      </c>
      <c r="C4986" t="n">
        <v>2025</v>
      </c>
      <c r="D4986" t="n">
        <v>2</v>
      </c>
      <c r="E4986" t="s">
        <v>7224</v>
      </c>
      <c r="F4986" t="n">
        <v>2382</v>
      </c>
      <c r="G4986" t="n">
        <v>2430</v>
      </c>
      <c r="H4986" t="n">
        <v>1974</v>
      </c>
      <c r="I4986" t="s">
        <v>5602</v>
      </c>
      <c r="J4986" t="s">
        <v>5073</v>
      </c>
      <c r="K4986" t="s">
        <v>5603</v>
      </c>
      <c r="L4986" t="b">
        <v>0</v>
      </c>
      <c r="M4986" t="b">
        <v>1</v>
      </c>
      <c r="N4986" t="n">
        <v>61</v>
      </c>
      <c r="O4986" t="n">
        <v>78</v>
      </c>
      <c r="P4986" t="n">
        <v>-17</v>
      </c>
      <c r="Q4986" t="s">
        <v>5073</v>
      </c>
    </row>
    <row r="4987">
      <c r="A4987" t="n">
        <v>401706560</v>
      </c>
      <c r="B4987" s="25" t="n">
        <v>45710</v>
      </c>
      <c r="C4987" t="n">
        <v>2025</v>
      </c>
      <c r="D4987" t="n">
        <v>2</v>
      </c>
      <c r="E4987" t="s">
        <v>7224</v>
      </c>
      <c r="F4987" t="n">
        <v>155</v>
      </c>
      <c r="G4987" t="n">
        <v>2449</v>
      </c>
      <c r="H4987" t="n">
        <v>1950</v>
      </c>
      <c r="I4987" t="s">
        <v>5425</v>
      </c>
      <c r="J4987" t="s">
        <v>5313</v>
      </c>
      <c r="K4987" t="s">
        <v>5807</v>
      </c>
      <c r="L4987" t="b">
        <v>0</v>
      </c>
      <c r="M4987" t="b">
        <v>1</v>
      </c>
      <c r="N4987" t="n">
        <v>79</v>
      </c>
      <c r="O4987" t="n">
        <v>77</v>
      </c>
      <c r="P4987" t="n">
        <v>2</v>
      </c>
      <c r="Q4987" t="s">
        <v>5425</v>
      </c>
    </row>
    <row r="4988">
      <c r="A4988" t="n">
        <v>401714286</v>
      </c>
      <c r="B4988" s="25" t="n">
        <v>45710</v>
      </c>
      <c r="C4988" t="n">
        <v>2025</v>
      </c>
      <c r="D4988" t="n">
        <v>2</v>
      </c>
      <c r="E4988" t="s">
        <v>7224</v>
      </c>
      <c r="F4988" t="n">
        <v>2448</v>
      </c>
      <c r="G4988" t="n">
        <v>2619</v>
      </c>
      <c r="H4988" t="n">
        <v>2066</v>
      </c>
      <c r="I4988" t="s">
        <v>5121</v>
      </c>
      <c r="J4988" t="s">
        <v>5369</v>
      </c>
      <c r="K4988" t="s">
        <v>5123</v>
      </c>
      <c r="L4988" t="b">
        <v>0</v>
      </c>
      <c r="M4988" t="b">
        <v>1</v>
      </c>
      <c r="N4988" t="n">
        <v>73</v>
      </c>
      <c r="O4988" t="n">
        <v>72</v>
      </c>
      <c r="P4988" t="n">
        <v>1</v>
      </c>
      <c r="Q4988" t="s">
        <v>5121</v>
      </c>
    </row>
    <row r="4989">
      <c r="A4989" t="n">
        <v>401714288</v>
      </c>
      <c r="B4989" s="25" t="n">
        <v>45710</v>
      </c>
      <c r="C4989" t="n">
        <v>2025</v>
      </c>
      <c r="D4989" t="n">
        <v>2</v>
      </c>
      <c r="E4989" t="s">
        <v>7224</v>
      </c>
      <c r="F4989" t="n">
        <v>2097</v>
      </c>
      <c r="G4989" t="n">
        <v>119</v>
      </c>
      <c r="H4989" t="n">
        <v>1906</v>
      </c>
      <c r="I4989" t="s">
        <v>5172</v>
      </c>
      <c r="J4989" t="s">
        <v>5459</v>
      </c>
      <c r="K4989" t="s">
        <v>5174</v>
      </c>
      <c r="L4989" t="b">
        <v>0</v>
      </c>
      <c r="M4989" t="b">
        <v>1</v>
      </c>
      <c r="N4989" t="n">
        <v>67</v>
      </c>
      <c r="O4989" t="n">
        <v>76</v>
      </c>
      <c r="P4989" t="n">
        <v>-9</v>
      </c>
      <c r="Q4989" t="s">
        <v>5459</v>
      </c>
    </row>
    <row r="4990">
      <c r="A4990" t="n">
        <v>401714290</v>
      </c>
      <c r="B4990" s="25" t="n">
        <v>45710</v>
      </c>
      <c r="C4990" t="n">
        <v>2025</v>
      </c>
      <c r="D4990" t="n">
        <v>2</v>
      </c>
      <c r="E4990" t="s">
        <v>7224</v>
      </c>
      <c r="F4990" t="n">
        <v>2261</v>
      </c>
      <c r="G4990" t="n">
        <v>350</v>
      </c>
      <c r="H4990" t="n">
        <v>2017</v>
      </c>
      <c r="I4990" t="s">
        <v>5088</v>
      </c>
      <c r="J4990" t="s">
        <v>5091</v>
      </c>
      <c r="K4990" t="s">
        <v>5090</v>
      </c>
      <c r="L4990" t="b">
        <v>0</v>
      </c>
      <c r="M4990" t="b">
        <v>1</v>
      </c>
      <c r="N4990" t="n">
        <v>83</v>
      </c>
      <c r="O4990" t="n">
        <v>70</v>
      </c>
      <c r="P4990" t="n">
        <v>13</v>
      </c>
      <c r="Q4990" t="s">
        <v>5088</v>
      </c>
    </row>
    <row r="4991">
      <c r="A4991" t="n">
        <v>401720853</v>
      </c>
      <c r="B4991" s="25" t="n">
        <v>45710</v>
      </c>
      <c r="C4991" t="n">
        <v>2025</v>
      </c>
      <c r="D4991" t="n">
        <v>2</v>
      </c>
      <c r="E4991" t="s">
        <v>7224</v>
      </c>
      <c r="F4991" t="n">
        <v>2066</v>
      </c>
      <c r="G4991" t="n">
        <v>311</v>
      </c>
      <c r="H4991" t="n">
        <v>1924</v>
      </c>
      <c r="I4991" t="s">
        <v>5147</v>
      </c>
      <c r="J4991" t="s">
        <v>5137</v>
      </c>
      <c r="K4991" t="s">
        <v>5578</v>
      </c>
      <c r="L4991" t="b">
        <v>0</v>
      </c>
      <c r="M4991" t="b">
        <v>1</v>
      </c>
      <c r="N4991" t="n">
        <v>71</v>
      </c>
      <c r="O4991" t="n">
        <v>69</v>
      </c>
      <c r="P4991" t="n">
        <v>2</v>
      </c>
      <c r="Q4991" t="s">
        <v>5147</v>
      </c>
    </row>
    <row r="4992">
      <c r="A4992" t="n">
        <v>401721127</v>
      </c>
      <c r="B4992" s="25" t="n">
        <v>45710</v>
      </c>
      <c r="C4992" t="n">
        <v>2025</v>
      </c>
      <c r="D4992" t="n">
        <v>2</v>
      </c>
      <c r="E4992" t="s">
        <v>7224</v>
      </c>
      <c r="F4992" t="n">
        <v>2130</v>
      </c>
      <c r="G4992" t="n">
        <v>2681</v>
      </c>
      <c r="H4992" t="n">
        <v>1951</v>
      </c>
      <c r="I4992" t="s">
        <v>5342</v>
      </c>
      <c r="J4992" t="s">
        <v>5498</v>
      </c>
      <c r="K4992" t="s">
        <v>5739</v>
      </c>
      <c r="L4992" t="b">
        <v>0</v>
      </c>
      <c r="M4992" t="b">
        <v>1</v>
      </c>
      <c r="N4992" t="n">
        <v>52</v>
      </c>
      <c r="O4992" t="n">
        <v>64</v>
      </c>
      <c r="P4992" t="n">
        <v>-12</v>
      </c>
      <c r="Q4992" t="s">
        <v>5498</v>
      </c>
    </row>
    <row r="4993">
      <c r="A4993" t="n">
        <v>401721148</v>
      </c>
      <c r="B4993" s="25" t="n">
        <v>45710</v>
      </c>
      <c r="C4993" t="n">
        <v>2025</v>
      </c>
      <c r="D4993" t="n">
        <v>2</v>
      </c>
      <c r="E4993" t="s">
        <v>7224</v>
      </c>
      <c r="F4993" t="n">
        <v>2598</v>
      </c>
      <c r="G4993" t="n">
        <v>161</v>
      </c>
      <c r="H4993" t="n">
        <v>2149</v>
      </c>
      <c r="I4993" t="s">
        <v>5017</v>
      </c>
      <c r="J4993" t="s">
        <v>5005</v>
      </c>
      <c r="K4993" t="s">
        <v>5997</v>
      </c>
      <c r="L4993" t="b">
        <v>0</v>
      </c>
      <c r="M4993" t="b">
        <v>1</v>
      </c>
      <c r="N4993" t="n">
        <v>85</v>
      </c>
      <c r="O4993" t="n">
        <v>80</v>
      </c>
      <c r="P4993" t="n">
        <v>5</v>
      </c>
      <c r="Q4993" t="s">
        <v>5017</v>
      </c>
    </row>
    <row r="4994">
      <c r="A4994" t="n">
        <v>401721446</v>
      </c>
      <c r="B4994" s="25" t="n">
        <v>45710</v>
      </c>
      <c r="C4994" t="n">
        <v>2025</v>
      </c>
      <c r="D4994" t="n">
        <v>2</v>
      </c>
      <c r="E4994" t="s">
        <v>7224</v>
      </c>
      <c r="F4994" t="n">
        <v>135</v>
      </c>
      <c r="G4994" t="n">
        <v>213</v>
      </c>
      <c r="H4994" t="n">
        <v>2094</v>
      </c>
      <c r="I4994" t="s">
        <v>5535</v>
      </c>
      <c r="J4994" t="s">
        <v>5146</v>
      </c>
      <c r="K4994" t="s">
        <v>5537</v>
      </c>
      <c r="L4994" t="b">
        <v>0</v>
      </c>
      <c r="M4994" t="b">
        <v>1</v>
      </c>
      <c r="N4994" t="n">
        <v>60</v>
      </c>
      <c r="O4994" t="n">
        <v>69</v>
      </c>
      <c r="P4994" t="n">
        <v>-9</v>
      </c>
      <c r="Q4994" t="s">
        <v>5146</v>
      </c>
    </row>
    <row r="4995">
      <c r="A4995" t="n">
        <v>401724442</v>
      </c>
      <c r="B4995" s="25" t="n">
        <v>45710</v>
      </c>
      <c r="C4995" t="n">
        <v>2025</v>
      </c>
      <c r="D4995" t="n">
        <v>2</v>
      </c>
      <c r="E4995" t="s">
        <v>7224</v>
      </c>
      <c r="F4995" t="n">
        <v>2230</v>
      </c>
      <c r="G4995" t="n">
        <v>2166</v>
      </c>
      <c r="H4995" t="n">
        <v>2007</v>
      </c>
      <c r="I4995" t="s">
        <v>4946</v>
      </c>
      <c r="J4995" t="s">
        <v>5067</v>
      </c>
      <c r="K4995" t="s">
        <v>5813</v>
      </c>
      <c r="L4995" t="b">
        <v>0</v>
      </c>
      <c r="M4995" t="b">
        <v>1</v>
      </c>
      <c r="N4995" t="n">
        <v>69</v>
      </c>
      <c r="O4995" t="n">
        <v>80</v>
      </c>
      <c r="P4995" t="n">
        <v>-11</v>
      </c>
      <c r="Q4995" t="s">
        <v>5067</v>
      </c>
    </row>
    <row r="4996">
      <c r="A4996" t="n">
        <v>401724886</v>
      </c>
      <c r="B4996" s="25" t="n">
        <v>45710</v>
      </c>
      <c r="C4996" t="n">
        <v>2025</v>
      </c>
      <c r="D4996" t="n">
        <v>2</v>
      </c>
      <c r="E4996" t="s">
        <v>7224</v>
      </c>
      <c r="F4996" t="n">
        <v>103</v>
      </c>
      <c r="G4996" t="n">
        <v>59</v>
      </c>
      <c r="H4996" t="n">
        <v>135</v>
      </c>
      <c r="I4996" t="s">
        <v>5199</v>
      </c>
      <c r="J4996" t="s">
        <v>5529</v>
      </c>
      <c r="K4996" t="s">
        <v>5201</v>
      </c>
      <c r="L4996" t="b">
        <v>0</v>
      </c>
      <c r="M4996" t="b">
        <v>1</v>
      </c>
      <c r="N4996" t="n">
        <v>69</v>
      </c>
      <c r="O4996" t="n">
        <v>54</v>
      </c>
      <c r="P4996" t="n">
        <v>15</v>
      </c>
      <c r="Q4996" t="s">
        <v>5199</v>
      </c>
    </row>
    <row r="4997">
      <c r="A4997" t="n">
        <v>401724893</v>
      </c>
      <c r="B4997" s="25" t="n">
        <v>45710</v>
      </c>
      <c r="C4997" t="n">
        <v>2025</v>
      </c>
      <c r="D4997" t="n">
        <v>2</v>
      </c>
      <c r="E4997" t="s">
        <v>7224</v>
      </c>
      <c r="F4997" t="n">
        <v>152</v>
      </c>
      <c r="G4997" t="n">
        <v>154</v>
      </c>
      <c r="H4997" t="n">
        <v>999</v>
      </c>
      <c r="I4997" t="s">
        <v>5022</v>
      </c>
      <c r="J4997" t="s">
        <v>5196</v>
      </c>
      <c r="K4997" t="s">
        <v>5024</v>
      </c>
      <c r="L4997" t="b">
        <v>0</v>
      </c>
      <c r="M4997" t="b">
        <v>1</v>
      </c>
      <c r="N4997" t="n">
        <v>85</v>
      </c>
      <c r="O4997" t="n">
        <v>73</v>
      </c>
      <c r="P4997" t="n">
        <v>12</v>
      </c>
      <c r="Q4997" t="s">
        <v>5022</v>
      </c>
    </row>
    <row r="4998">
      <c r="A4998" t="n">
        <v>401725601</v>
      </c>
      <c r="B4998" s="25" t="n">
        <v>45710</v>
      </c>
      <c r="C4998" t="n">
        <v>2025</v>
      </c>
      <c r="D4998" t="n">
        <v>2</v>
      </c>
      <c r="E4998" t="s">
        <v>7224</v>
      </c>
      <c r="F4998" t="n">
        <v>242</v>
      </c>
      <c r="G4998" t="n">
        <v>202</v>
      </c>
      <c r="H4998" t="n">
        <v>1902</v>
      </c>
      <c r="I4998" t="s">
        <v>5724</v>
      </c>
      <c r="J4998" t="s">
        <v>5310</v>
      </c>
      <c r="K4998" t="s">
        <v>5830</v>
      </c>
      <c r="L4998" t="b">
        <v>0</v>
      </c>
      <c r="M4998" t="b">
        <v>1</v>
      </c>
      <c r="N4998" t="n">
        <v>71</v>
      </c>
      <c r="O4998" t="n">
        <v>50</v>
      </c>
      <c r="P4998" t="n">
        <v>21</v>
      </c>
      <c r="Q4998" t="s">
        <v>5724</v>
      </c>
    </row>
    <row r="4999">
      <c r="A4999" t="n">
        <v>401727924</v>
      </c>
      <c r="B4999" s="25" t="n">
        <v>45710</v>
      </c>
      <c r="C4999" t="n">
        <v>2025</v>
      </c>
      <c r="D4999" t="n">
        <v>2</v>
      </c>
      <c r="E4999" t="s">
        <v>7224</v>
      </c>
      <c r="F4999" t="n">
        <v>2127</v>
      </c>
      <c r="G4999" t="n">
        <v>2908</v>
      </c>
      <c r="H4999" t="n">
        <v>2187</v>
      </c>
      <c r="I4999" t="s">
        <v>4972</v>
      </c>
      <c r="J4999" t="s">
        <v>5023</v>
      </c>
      <c r="K4999" t="s">
        <v>5784</v>
      </c>
      <c r="L4999" t="b">
        <v>0</v>
      </c>
      <c r="M4999" t="b">
        <v>1</v>
      </c>
      <c r="N4999" t="n">
        <v>69</v>
      </c>
      <c r="O4999" t="n">
        <v>79</v>
      </c>
      <c r="P4999" t="n">
        <v>-10</v>
      </c>
      <c r="Q4999" t="s">
        <v>5023</v>
      </c>
    </row>
    <row r="5000">
      <c r="A5000" t="n">
        <v>401727925</v>
      </c>
      <c r="B5000" s="25" t="n">
        <v>45710</v>
      </c>
      <c r="C5000" t="n">
        <v>2025</v>
      </c>
      <c r="D5000" t="n">
        <v>2</v>
      </c>
      <c r="E5000" t="s">
        <v>7224</v>
      </c>
      <c r="F5000" t="n">
        <v>2241</v>
      </c>
      <c r="G5000" t="n">
        <v>2272</v>
      </c>
      <c r="H5000" t="n">
        <v>2016</v>
      </c>
      <c r="I5000" t="s">
        <v>5134</v>
      </c>
      <c r="J5000" t="s">
        <v>5510</v>
      </c>
      <c r="K5000" t="s">
        <v>5885</v>
      </c>
      <c r="L5000" t="b">
        <v>0</v>
      </c>
      <c r="M5000" t="b">
        <v>1</v>
      </c>
      <c r="N5000" t="n">
        <v>67</v>
      </c>
      <c r="O5000" t="n">
        <v>90</v>
      </c>
      <c r="P5000" t="n">
        <v>-23</v>
      </c>
      <c r="Q5000" t="s">
        <v>5510</v>
      </c>
    </row>
    <row r="5001">
      <c r="A5001" t="n">
        <v>401727926</v>
      </c>
      <c r="B5001" s="25" t="n">
        <v>45710</v>
      </c>
      <c r="C5001" t="n">
        <v>2025</v>
      </c>
      <c r="D5001" t="n">
        <v>2</v>
      </c>
      <c r="E5001" t="s">
        <v>7224</v>
      </c>
      <c r="F5001" t="n">
        <v>2427</v>
      </c>
      <c r="G5001" t="n">
        <v>2344</v>
      </c>
      <c r="H5001" t="n">
        <v>2609</v>
      </c>
      <c r="I5001" t="s">
        <v>5418</v>
      </c>
      <c r="J5001" t="s">
        <v>5155</v>
      </c>
      <c r="K5001" t="s">
        <v>6371</v>
      </c>
      <c r="L5001" t="b">
        <v>0</v>
      </c>
      <c r="M5001" t="b">
        <v>1</v>
      </c>
      <c r="N5001" t="n">
        <v>87</v>
      </c>
      <c r="O5001" t="n">
        <v>82</v>
      </c>
      <c r="P5001" t="n">
        <v>5</v>
      </c>
      <c r="Q5001" t="s">
        <v>5418</v>
      </c>
    </row>
    <row r="5002">
      <c r="A5002" t="n">
        <v>401725751</v>
      </c>
      <c r="B5002" s="25" t="n">
        <v>45710</v>
      </c>
      <c r="C5002" t="n">
        <v>2025</v>
      </c>
      <c r="D5002" t="n">
        <v>2</v>
      </c>
      <c r="E5002" t="s">
        <v>7224</v>
      </c>
      <c r="F5002" t="n">
        <v>248</v>
      </c>
      <c r="G5002" t="n">
        <v>66</v>
      </c>
      <c r="H5002" t="n">
        <v>2126</v>
      </c>
      <c r="I5002" t="s">
        <v>5328</v>
      </c>
      <c r="J5002" t="s">
        <v>5325</v>
      </c>
      <c r="K5002" t="s">
        <v>5330</v>
      </c>
      <c r="L5002" t="b">
        <v>0</v>
      </c>
      <c r="M5002" t="b">
        <v>1</v>
      </c>
      <c r="N5002" t="n">
        <v>68</v>
      </c>
      <c r="O5002" t="n">
        <v>59</v>
      </c>
      <c r="P5002" t="n">
        <v>9</v>
      </c>
      <c r="Q5002" t="s">
        <v>5328</v>
      </c>
    </row>
    <row r="5003">
      <c r="A5003" t="n">
        <v>401724892</v>
      </c>
      <c r="B5003" s="25" t="n">
        <v>45710</v>
      </c>
      <c r="C5003" t="n">
        <v>2025</v>
      </c>
      <c r="D5003" t="n">
        <v>2</v>
      </c>
      <c r="E5003" t="s">
        <v>7225</v>
      </c>
      <c r="F5003" t="n">
        <v>87</v>
      </c>
      <c r="G5003" t="n">
        <v>221</v>
      </c>
      <c r="H5003" t="n">
        <v>282</v>
      </c>
      <c r="I5003" t="s">
        <v>5505</v>
      </c>
      <c r="J5003" t="s">
        <v>5007</v>
      </c>
      <c r="K5003" t="s">
        <v>5506</v>
      </c>
      <c r="L5003" t="b">
        <v>0</v>
      </c>
      <c r="M5003" t="b">
        <v>1</v>
      </c>
      <c r="N5003" t="n">
        <v>76</v>
      </c>
      <c r="O5003" t="n">
        <v>72</v>
      </c>
      <c r="P5003" t="n">
        <v>4</v>
      </c>
      <c r="Q5003" t="s">
        <v>5505</v>
      </c>
    </row>
    <row r="5004">
      <c r="A5004" t="n">
        <v>401706381</v>
      </c>
      <c r="B5004" s="25" t="n">
        <v>45710</v>
      </c>
      <c r="C5004" t="n">
        <v>2025</v>
      </c>
      <c r="D5004" t="n">
        <v>2</v>
      </c>
      <c r="E5004" t="s">
        <v>7226</v>
      </c>
      <c r="F5004" t="n">
        <v>2050</v>
      </c>
      <c r="G5004" t="n">
        <v>2084</v>
      </c>
      <c r="H5004" t="n">
        <v>299</v>
      </c>
      <c r="I5004" t="s">
        <v>5038</v>
      </c>
      <c r="J5004" t="s">
        <v>5041</v>
      </c>
      <c r="K5004" t="s">
        <v>5638</v>
      </c>
      <c r="L5004" t="b">
        <v>0</v>
      </c>
      <c r="M5004" t="b">
        <v>1</v>
      </c>
      <c r="N5004" t="n">
        <v>80</v>
      </c>
      <c r="O5004" t="n">
        <v>66</v>
      </c>
      <c r="P5004" t="n">
        <v>14</v>
      </c>
      <c r="Q5004" t="s">
        <v>5038</v>
      </c>
    </row>
    <row r="5005">
      <c r="A5005" t="n">
        <v>401724441</v>
      </c>
      <c r="B5005" s="25" t="n">
        <v>45710</v>
      </c>
      <c r="C5005" t="n">
        <v>2025</v>
      </c>
      <c r="D5005" t="n">
        <v>2</v>
      </c>
      <c r="E5005" t="s">
        <v>7226</v>
      </c>
      <c r="F5005" t="n">
        <v>139</v>
      </c>
      <c r="G5005" t="n">
        <v>227</v>
      </c>
      <c r="H5005" t="n">
        <v>1947</v>
      </c>
      <c r="I5005" t="s">
        <v>4898</v>
      </c>
      <c r="J5005" t="s">
        <v>5250</v>
      </c>
      <c r="K5005" t="s">
        <v>5767</v>
      </c>
      <c r="L5005" t="b">
        <v>0</v>
      </c>
      <c r="M5005" t="b">
        <v>1</v>
      </c>
      <c r="N5005" t="n">
        <v>81</v>
      </c>
      <c r="O5005" t="n">
        <v>66</v>
      </c>
      <c r="P5005" t="n">
        <v>15</v>
      </c>
      <c r="Q5005" t="s">
        <v>4898</v>
      </c>
    </row>
    <row r="5006">
      <c r="A5006" t="n">
        <v>401700242</v>
      </c>
      <c r="B5006" s="25" t="n">
        <v>45710</v>
      </c>
      <c r="C5006" t="n">
        <v>2025</v>
      </c>
      <c r="D5006" t="n">
        <v>2</v>
      </c>
      <c r="E5006" t="s">
        <v>7227</v>
      </c>
      <c r="F5006" t="n">
        <v>2393</v>
      </c>
      <c r="G5006" t="n">
        <v>2534</v>
      </c>
      <c r="H5006" t="n">
        <v>1897</v>
      </c>
      <c r="I5006" t="s">
        <v>4889</v>
      </c>
      <c r="J5006" t="s">
        <v>5444</v>
      </c>
      <c r="K5006" t="s">
        <v>4891</v>
      </c>
      <c r="L5006" t="b">
        <v>0</v>
      </c>
      <c r="M5006" t="b">
        <v>1</v>
      </c>
      <c r="N5006" t="n">
        <v>74</v>
      </c>
      <c r="O5006" t="n">
        <v>70</v>
      </c>
      <c r="P5006" t="n">
        <v>4</v>
      </c>
      <c r="Q5006" t="s">
        <v>4889</v>
      </c>
    </row>
    <row r="5007">
      <c r="A5007" t="n">
        <v>401706487</v>
      </c>
      <c r="B5007" s="25" t="n">
        <v>45710</v>
      </c>
      <c r="C5007" t="n">
        <v>2025</v>
      </c>
      <c r="D5007" t="n">
        <v>2</v>
      </c>
      <c r="E5007" t="s">
        <v>7227</v>
      </c>
      <c r="F5007" t="n">
        <v>2535</v>
      </c>
      <c r="G5007" t="n">
        <v>2717</v>
      </c>
      <c r="H5007" t="n">
        <v>2191</v>
      </c>
      <c r="I5007" t="s">
        <v>5181</v>
      </c>
      <c r="J5007" t="s">
        <v>5178</v>
      </c>
      <c r="K5007" t="s">
        <v>5183</v>
      </c>
      <c r="L5007" t="b">
        <v>0</v>
      </c>
      <c r="M5007" t="b">
        <v>1</v>
      </c>
      <c r="N5007" t="n">
        <v>93</v>
      </c>
      <c r="O5007" t="n">
        <v>72</v>
      </c>
      <c r="P5007" t="n">
        <v>21</v>
      </c>
      <c r="Q5007" t="s">
        <v>5181</v>
      </c>
    </row>
    <row r="5008">
      <c r="A5008" t="n">
        <v>401714613</v>
      </c>
      <c r="B5008" s="25" t="n">
        <v>45710</v>
      </c>
      <c r="C5008" t="n">
        <v>2025</v>
      </c>
      <c r="D5008" t="n">
        <v>2</v>
      </c>
      <c r="E5008" t="s">
        <v>7227</v>
      </c>
      <c r="F5008" t="n">
        <v>2032</v>
      </c>
      <c r="G5008" t="n">
        <v>2433</v>
      </c>
      <c r="H5008" t="n">
        <v>2033</v>
      </c>
      <c r="I5008" t="s">
        <v>5262</v>
      </c>
      <c r="J5008" t="s">
        <v>5350</v>
      </c>
      <c r="K5008" t="s">
        <v>5264</v>
      </c>
      <c r="L5008" t="b">
        <v>0</v>
      </c>
      <c r="M5008" t="b">
        <v>1</v>
      </c>
      <c r="N5008" t="n">
        <v>95</v>
      </c>
      <c r="O5008" t="n">
        <v>70</v>
      </c>
      <c r="P5008" t="n">
        <v>25</v>
      </c>
      <c r="Q5008" t="s">
        <v>5262</v>
      </c>
    </row>
    <row r="5009">
      <c r="A5009" t="n">
        <v>401722209</v>
      </c>
      <c r="B5009" s="25" t="n">
        <v>45710</v>
      </c>
      <c r="C5009" t="n">
        <v>2025</v>
      </c>
      <c r="D5009" t="n">
        <v>2</v>
      </c>
      <c r="E5009" t="s">
        <v>7227</v>
      </c>
      <c r="F5009" t="n">
        <v>2005</v>
      </c>
      <c r="G5009" t="n">
        <v>278</v>
      </c>
      <c r="H5009" t="n">
        <v>2014</v>
      </c>
      <c r="I5009" t="s">
        <v>5421</v>
      </c>
      <c r="J5009" t="s">
        <v>5686</v>
      </c>
      <c r="K5009" t="s">
        <v>5423</v>
      </c>
      <c r="L5009" t="b">
        <v>0</v>
      </c>
      <c r="M5009" t="b">
        <v>1</v>
      </c>
      <c r="N5009" t="n">
        <v>72</v>
      </c>
      <c r="O5009" t="n">
        <v>69</v>
      </c>
      <c r="P5009" t="n">
        <v>3</v>
      </c>
      <c r="Q5009" t="s">
        <v>5421</v>
      </c>
    </row>
    <row r="5010">
      <c r="A5010" t="n">
        <v>401722540</v>
      </c>
      <c r="B5010" s="25" t="n">
        <v>45710</v>
      </c>
      <c r="C5010" t="n">
        <v>2025</v>
      </c>
      <c r="D5010" t="n">
        <v>2</v>
      </c>
      <c r="E5010" t="s">
        <v>7227</v>
      </c>
      <c r="F5010" t="n">
        <v>82</v>
      </c>
      <c r="G5010" t="n">
        <v>339</v>
      </c>
      <c r="H5010" t="n">
        <v>1895</v>
      </c>
      <c r="I5010" t="s">
        <v>5304</v>
      </c>
      <c r="J5010" t="s">
        <v>5703</v>
      </c>
      <c r="K5010" t="s">
        <v>5306</v>
      </c>
      <c r="L5010" t="b">
        <v>0</v>
      </c>
      <c r="M5010" t="b">
        <v>1</v>
      </c>
      <c r="N5010" t="n">
        <v>82</v>
      </c>
      <c r="O5010" t="n">
        <v>77</v>
      </c>
      <c r="P5010" t="n">
        <v>5</v>
      </c>
      <c r="Q5010" t="s">
        <v>5304</v>
      </c>
    </row>
    <row r="5011">
      <c r="A5011" t="n">
        <v>401700371</v>
      </c>
      <c r="B5011" s="25" t="n">
        <v>45710</v>
      </c>
      <c r="C5011" t="n">
        <v>2025</v>
      </c>
      <c r="D5011" t="n">
        <v>2</v>
      </c>
      <c r="E5011" t="s">
        <v>7228</v>
      </c>
      <c r="F5011" t="n">
        <v>2413</v>
      </c>
      <c r="G5011" t="n">
        <v>2197</v>
      </c>
      <c r="H5011" t="n">
        <v>2174</v>
      </c>
      <c r="I5011" t="s">
        <v>4975</v>
      </c>
      <c r="J5011" t="s">
        <v>5209</v>
      </c>
      <c r="K5011" t="s">
        <v>5523</v>
      </c>
      <c r="L5011" t="b">
        <v>0</v>
      </c>
      <c r="M5011" t="b">
        <v>1</v>
      </c>
      <c r="N5011" t="n">
        <v>62</v>
      </c>
      <c r="O5011" t="n">
        <v>67</v>
      </c>
      <c r="P5011" t="n">
        <v>-5</v>
      </c>
      <c r="Q5011" t="s">
        <v>5209</v>
      </c>
    </row>
    <row r="5012">
      <c r="A5012" t="n">
        <v>401708410</v>
      </c>
      <c r="B5012" s="25" t="n">
        <v>45710</v>
      </c>
      <c r="C5012" t="n">
        <v>2025</v>
      </c>
      <c r="D5012" t="n">
        <v>2</v>
      </c>
      <c r="E5012" t="s">
        <v>7228</v>
      </c>
      <c r="F5012" t="n">
        <v>238</v>
      </c>
      <c r="G5012" t="n">
        <v>145</v>
      </c>
      <c r="H5012" t="n">
        <v>2084</v>
      </c>
      <c r="I5012" t="s">
        <v>5298</v>
      </c>
      <c r="J5012" t="s">
        <v>5362</v>
      </c>
      <c r="K5012" t="s">
        <v>5300</v>
      </c>
      <c r="L5012" t="b">
        <v>0</v>
      </c>
      <c r="M5012" t="b">
        <v>1</v>
      </c>
      <c r="N5012" t="n">
        <v>77</v>
      </c>
      <c r="O5012" t="n">
        <v>72</v>
      </c>
      <c r="P5012" t="n">
        <v>5</v>
      </c>
      <c r="Q5012" t="s">
        <v>5298</v>
      </c>
    </row>
    <row r="5013">
      <c r="A5013" t="n">
        <v>401700373</v>
      </c>
      <c r="B5013" s="25" t="n">
        <v>45710</v>
      </c>
      <c r="C5013" t="n">
        <v>2025</v>
      </c>
      <c r="D5013" t="n">
        <v>2</v>
      </c>
      <c r="E5013" t="s">
        <v>7229</v>
      </c>
      <c r="F5013" t="n">
        <v>2031</v>
      </c>
      <c r="G5013" t="n">
        <v>2710</v>
      </c>
      <c r="H5013" t="n">
        <v>2180</v>
      </c>
      <c r="I5013" t="s">
        <v>5322</v>
      </c>
      <c r="J5013" t="s">
        <v>5447</v>
      </c>
      <c r="K5013" t="s">
        <v>5324</v>
      </c>
      <c r="L5013" t="b">
        <v>0</v>
      </c>
      <c r="M5013" t="b">
        <v>1</v>
      </c>
      <c r="N5013" t="n">
        <v>75</v>
      </c>
      <c r="O5013" t="n">
        <v>61</v>
      </c>
      <c r="P5013" t="n">
        <v>14</v>
      </c>
      <c r="Q5013" t="s">
        <v>5322</v>
      </c>
    </row>
    <row r="5014">
      <c r="A5014" t="n">
        <v>401706624</v>
      </c>
      <c r="B5014" s="25" t="n">
        <v>45710</v>
      </c>
      <c r="C5014" t="n">
        <v>2025</v>
      </c>
      <c r="D5014" t="n">
        <v>2</v>
      </c>
      <c r="E5014" t="s">
        <v>7229</v>
      </c>
      <c r="F5014" t="n">
        <v>3084</v>
      </c>
      <c r="G5014" t="n">
        <v>2547</v>
      </c>
      <c r="H5014" t="n">
        <v>2091</v>
      </c>
      <c r="I5014" t="s">
        <v>5307</v>
      </c>
      <c r="J5014" t="s">
        <v>5548</v>
      </c>
      <c r="K5014" t="s">
        <v>5309</v>
      </c>
      <c r="L5014" t="b">
        <v>0</v>
      </c>
      <c r="M5014" t="b">
        <v>1</v>
      </c>
      <c r="N5014" t="n">
        <v>61</v>
      </c>
      <c r="O5014" t="n">
        <v>55</v>
      </c>
      <c r="P5014" t="n">
        <v>6</v>
      </c>
      <c r="Q5014" t="s">
        <v>5307</v>
      </c>
    </row>
    <row r="5015">
      <c r="A5015" t="n">
        <v>401714287</v>
      </c>
      <c r="B5015" s="25" t="n">
        <v>45710</v>
      </c>
      <c r="C5015" t="n">
        <v>2025</v>
      </c>
      <c r="D5015" t="n">
        <v>2</v>
      </c>
      <c r="E5015" t="s">
        <v>7229</v>
      </c>
      <c r="F5015" t="n">
        <v>48</v>
      </c>
      <c r="G5015" t="n">
        <v>2275</v>
      </c>
      <c r="H5015" t="n">
        <v>2189</v>
      </c>
      <c r="I5015" t="s">
        <v>4954</v>
      </c>
      <c r="J5015" t="s">
        <v>4916</v>
      </c>
      <c r="K5015" t="s">
        <v>4956</v>
      </c>
      <c r="L5015" t="b">
        <v>0</v>
      </c>
      <c r="M5015" t="b">
        <v>1</v>
      </c>
      <c r="N5015" t="n">
        <v>65</v>
      </c>
      <c r="O5015" t="n">
        <v>78</v>
      </c>
      <c r="P5015" t="n">
        <v>-13</v>
      </c>
      <c r="Q5015" t="s">
        <v>4916</v>
      </c>
    </row>
    <row r="5016">
      <c r="A5016" t="n">
        <v>401714616</v>
      </c>
      <c r="B5016" s="25" t="n">
        <v>45710</v>
      </c>
      <c r="C5016" t="n">
        <v>2025</v>
      </c>
      <c r="D5016" t="n">
        <v>2</v>
      </c>
      <c r="E5016" t="s">
        <v>7229</v>
      </c>
      <c r="F5016" t="n">
        <v>256</v>
      </c>
      <c r="G5016" t="n">
        <v>290</v>
      </c>
      <c r="H5016" t="n">
        <v>7107</v>
      </c>
      <c r="I5016" t="s">
        <v>5046</v>
      </c>
      <c r="J5016" t="s">
        <v>5043</v>
      </c>
      <c r="K5016" t="s">
        <v>5048</v>
      </c>
      <c r="L5016" t="b">
        <v>0</v>
      </c>
      <c r="M5016" t="b">
        <v>1</v>
      </c>
      <c r="N5016" t="n">
        <v>78</v>
      </c>
      <c r="O5016" t="n">
        <v>73</v>
      </c>
      <c r="P5016" t="n">
        <v>5</v>
      </c>
      <c r="Q5016" t="s">
        <v>5046</v>
      </c>
    </row>
    <row r="5017">
      <c r="A5017" t="n">
        <v>401718489</v>
      </c>
      <c r="B5017" s="25" t="n">
        <v>45710</v>
      </c>
      <c r="C5017" t="n">
        <v>2025</v>
      </c>
      <c r="D5017" t="n">
        <v>2</v>
      </c>
      <c r="E5017" t="s">
        <v>7229</v>
      </c>
      <c r="F5017" t="n">
        <v>2464</v>
      </c>
      <c r="G5017" t="n">
        <v>331</v>
      </c>
      <c r="H5017" t="n">
        <v>2023</v>
      </c>
      <c r="I5017" t="s">
        <v>5259</v>
      </c>
      <c r="J5017" t="s">
        <v>5373</v>
      </c>
      <c r="K5017" t="s">
        <v>6667</v>
      </c>
      <c r="L5017" t="b">
        <v>0</v>
      </c>
      <c r="M5017" t="b">
        <v>1</v>
      </c>
      <c r="N5017" t="n">
        <v>87</v>
      </c>
      <c r="O5017" t="n">
        <v>67</v>
      </c>
      <c r="P5017" t="n">
        <v>20</v>
      </c>
      <c r="Q5017" t="s">
        <v>5259</v>
      </c>
    </row>
    <row r="5018">
      <c r="A5018" t="n">
        <v>401719669</v>
      </c>
      <c r="B5018" s="25" t="n">
        <v>45710</v>
      </c>
      <c r="C5018" t="n">
        <v>2025</v>
      </c>
      <c r="D5018" t="n">
        <v>2</v>
      </c>
      <c r="E5018" t="s">
        <v>7229</v>
      </c>
      <c r="F5018" t="n">
        <v>2692</v>
      </c>
      <c r="G5018" t="n">
        <v>2502</v>
      </c>
      <c r="H5018" t="n">
        <v>2198</v>
      </c>
      <c r="I5018" t="s">
        <v>5378</v>
      </c>
      <c r="J5018" t="s">
        <v>5479</v>
      </c>
      <c r="K5018" t="s">
        <v>5380</v>
      </c>
      <c r="L5018" t="b">
        <v>0</v>
      </c>
      <c r="M5018" t="b">
        <v>1</v>
      </c>
      <c r="N5018" t="n">
        <v>60</v>
      </c>
      <c r="O5018" t="n">
        <v>58</v>
      </c>
      <c r="P5018" t="n">
        <v>2</v>
      </c>
      <c r="Q5018" t="s">
        <v>5378</v>
      </c>
    </row>
    <row r="5019">
      <c r="A5019" t="n">
        <v>401721105</v>
      </c>
      <c r="B5019" s="25" t="n">
        <v>45710</v>
      </c>
      <c r="C5019" t="n">
        <v>2025</v>
      </c>
      <c r="D5019" t="n">
        <v>2</v>
      </c>
      <c r="E5019" t="s">
        <v>7229</v>
      </c>
      <c r="F5019" t="n">
        <v>2115</v>
      </c>
      <c r="G5019" t="n">
        <v>284</v>
      </c>
      <c r="H5019" t="n">
        <v>2144</v>
      </c>
      <c r="I5019" t="s">
        <v>4999</v>
      </c>
      <c r="J5019" t="s">
        <v>4913</v>
      </c>
      <c r="K5019" t="s">
        <v>5787</v>
      </c>
      <c r="L5019" t="b">
        <v>0</v>
      </c>
      <c r="M5019" t="b">
        <v>1</v>
      </c>
      <c r="N5019" t="n">
        <v>67</v>
      </c>
      <c r="O5019" t="n">
        <v>41</v>
      </c>
      <c r="P5019" t="n">
        <v>26</v>
      </c>
      <c r="Q5019" t="s">
        <v>4999</v>
      </c>
    </row>
    <row r="5020">
      <c r="A5020" t="n">
        <v>401721168</v>
      </c>
      <c r="B5020" s="25" t="n">
        <v>45710</v>
      </c>
      <c r="C5020" t="n">
        <v>2025</v>
      </c>
      <c r="D5020" t="n">
        <v>2</v>
      </c>
      <c r="E5020" t="s">
        <v>7229</v>
      </c>
      <c r="F5020" t="n">
        <v>2330</v>
      </c>
      <c r="G5020" t="n">
        <v>112358</v>
      </c>
      <c r="H5020" t="n">
        <v>7510</v>
      </c>
      <c r="I5020" t="s">
        <v>4981</v>
      </c>
      <c r="J5020" t="s">
        <v>5363</v>
      </c>
      <c r="K5020" t="s">
        <v>5514</v>
      </c>
      <c r="L5020" t="b">
        <v>0</v>
      </c>
      <c r="M5020" t="b">
        <v>1</v>
      </c>
      <c r="N5020" t="n">
        <v>61</v>
      </c>
      <c r="O5020" t="n">
        <v>76</v>
      </c>
      <c r="P5020" t="n">
        <v>-15</v>
      </c>
      <c r="Q5020" t="s">
        <v>5363</v>
      </c>
    </row>
    <row r="5021">
      <c r="A5021" t="n">
        <v>401721217</v>
      </c>
      <c r="B5021" s="25" t="n">
        <v>45710</v>
      </c>
      <c r="C5021" t="n">
        <v>2025</v>
      </c>
      <c r="D5021" t="n">
        <v>2</v>
      </c>
      <c r="E5021" t="s">
        <v>7229</v>
      </c>
      <c r="F5021" t="n">
        <v>2447</v>
      </c>
      <c r="G5021" t="n">
        <v>292</v>
      </c>
      <c r="H5021" t="n">
        <v>2067</v>
      </c>
      <c r="I5021" t="s">
        <v>5394</v>
      </c>
      <c r="J5021" t="s">
        <v>5215</v>
      </c>
      <c r="K5021" t="s">
        <v>5656</v>
      </c>
      <c r="L5021" t="b">
        <v>0</v>
      </c>
      <c r="M5021" t="b">
        <v>1</v>
      </c>
      <c r="N5021" t="n">
        <v>93</v>
      </c>
      <c r="O5021" t="n">
        <v>84</v>
      </c>
      <c r="P5021" t="n">
        <v>9</v>
      </c>
      <c r="Q5021" t="s">
        <v>5394</v>
      </c>
    </row>
    <row r="5022">
      <c r="A5022" t="n">
        <v>401721299</v>
      </c>
      <c r="B5022" s="25" t="n">
        <v>45710</v>
      </c>
      <c r="C5022" t="n">
        <v>2025</v>
      </c>
      <c r="D5022" t="n">
        <v>2</v>
      </c>
      <c r="E5022" t="s">
        <v>7229</v>
      </c>
      <c r="F5022" t="n">
        <v>2296</v>
      </c>
      <c r="G5022" t="n">
        <v>2016</v>
      </c>
      <c r="H5022" t="n">
        <v>1945</v>
      </c>
      <c r="I5022" t="s">
        <v>5329</v>
      </c>
      <c r="J5022" t="s">
        <v>5382</v>
      </c>
      <c r="K5022" t="s">
        <v>6805</v>
      </c>
      <c r="L5022" t="b">
        <v>0</v>
      </c>
      <c r="M5022" t="b">
        <v>1</v>
      </c>
      <c r="N5022" t="n">
        <v>71</v>
      </c>
      <c r="O5022" t="n">
        <v>63</v>
      </c>
      <c r="P5022" t="n">
        <v>8</v>
      </c>
      <c r="Q5022" t="s">
        <v>5329</v>
      </c>
    </row>
    <row r="5023">
      <c r="A5023" t="n">
        <v>401721445</v>
      </c>
      <c r="B5023" s="25" t="n">
        <v>45710</v>
      </c>
      <c r="C5023" t="n">
        <v>2025</v>
      </c>
      <c r="D5023" t="n">
        <v>2</v>
      </c>
      <c r="E5023" t="s">
        <v>7229</v>
      </c>
      <c r="F5023" t="n">
        <v>2294</v>
      </c>
      <c r="G5023" t="n">
        <v>264</v>
      </c>
      <c r="H5023" t="n">
        <v>363</v>
      </c>
      <c r="I5023" t="s">
        <v>5223</v>
      </c>
      <c r="J5023" t="s">
        <v>5750</v>
      </c>
      <c r="K5023" t="s">
        <v>5225</v>
      </c>
      <c r="L5023" t="b">
        <v>0</v>
      </c>
      <c r="M5023" t="b">
        <v>1</v>
      </c>
      <c r="N5023" t="n">
        <v>85</v>
      </c>
      <c r="O5023" t="n">
        <v>79</v>
      </c>
      <c r="P5023" t="n">
        <v>6</v>
      </c>
      <c r="Q5023" t="s">
        <v>5223</v>
      </c>
    </row>
    <row r="5024">
      <c r="A5024" t="n">
        <v>401721915</v>
      </c>
      <c r="B5024" s="25" t="n">
        <v>45710</v>
      </c>
      <c r="C5024" t="n">
        <v>2025</v>
      </c>
      <c r="D5024" t="n">
        <v>2</v>
      </c>
      <c r="E5024" t="s">
        <v>7229</v>
      </c>
      <c r="F5024" t="n">
        <v>44</v>
      </c>
      <c r="G5024" t="n">
        <v>104</v>
      </c>
      <c r="H5024" t="n">
        <v>1910</v>
      </c>
      <c r="I5024" t="s">
        <v>4963</v>
      </c>
      <c r="J5024" t="s">
        <v>5158</v>
      </c>
      <c r="K5024" t="s">
        <v>5760</v>
      </c>
      <c r="L5024" t="b">
        <v>0</v>
      </c>
      <c r="M5024" t="b">
        <v>1</v>
      </c>
      <c r="N5024" t="n">
        <v>48</v>
      </c>
      <c r="O5024" t="n">
        <v>44</v>
      </c>
      <c r="P5024" t="n">
        <v>4</v>
      </c>
      <c r="Q5024" t="s">
        <v>4963</v>
      </c>
    </row>
    <row r="5025">
      <c r="A5025" t="n">
        <v>401722380</v>
      </c>
      <c r="B5025" s="25" t="n">
        <v>45710</v>
      </c>
      <c r="C5025" t="n">
        <v>2025</v>
      </c>
      <c r="D5025" t="n">
        <v>2</v>
      </c>
      <c r="E5025" t="s">
        <v>7229</v>
      </c>
      <c r="F5025" t="n">
        <v>2751</v>
      </c>
      <c r="G5025" t="n">
        <v>23</v>
      </c>
      <c r="H5025" t="n">
        <v>2053</v>
      </c>
      <c r="I5025" t="s">
        <v>5427</v>
      </c>
      <c r="J5025" t="s">
        <v>5446</v>
      </c>
      <c r="K5025" t="s">
        <v>5429</v>
      </c>
      <c r="L5025" t="b">
        <v>0</v>
      </c>
      <c r="M5025" t="b">
        <v>1</v>
      </c>
      <c r="N5025" t="n">
        <v>73</v>
      </c>
      <c r="O5025" t="n">
        <v>82</v>
      </c>
      <c r="P5025" t="n">
        <v>-9</v>
      </c>
      <c r="Q5025" t="s">
        <v>5446</v>
      </c>
    </row>
    <row r="5026">
      <c r="A5026" t="n">
        <v>401723720</v>
      </c>
      <c r="B5026" s="25" t="n">
        <v>45710</v>
      </c>
      <c r="C5026" t="n">
        <v>2025</v>
      </c>
      <c r="D5026" t="n">
        <v>2</v>
      </c>
      <c r="E5026" t="s">
        <v>7229</v>
      </c>
      <c r="F5026" t="n">
        <v>2169</v>
      </c>
      <c r="G5026" t="n">
        <v>2569</v>
      </c>
      <c r="H5026" t="n">
        <v>1957</v>
      </c>
      <c r="I5026" t="s">
        <v>5203</v>
      </c>
      <c r="J5026" t="s">
        <v>5115</v>
      </c>
      <c r="K5026" t="s">
        <v>5820</v>
      </c>
      <c r="L5026" t="b">
        <v>0</v>
      </c>
      <c r="M5026" t="b">
        <v>1</v>
      </c>
      <c r="N5026" t="n">
        <v>88</v>
      </c>
      <c r="O5026" t="n">
        <v>94</v>
      </c>
      <c r="P5026" t="n">
        <v>-6</v>
      </c>
      <c r="Q5026" t="s">
        <v>5115</v>
      </c>
    </row>
    <row r="5027">
      <c r="A5027" t="n">
        <v>401723758</v>
      </c>
      <c r="B5027" s="25" t="n">
        <v>45710</v>
      </c>
      <c r="C5027" t="n">
        <v>2025</v>
      </c>
      <c r="D5027" t="n">
        <v>2</v>
      </c>
      <c r="E5027" t="s">
        <v>7229</v>
      </c>
      <c r="F5027" t="n">
        <v>2415</v>
      </c>
      <c r="G5027" t="n">
        <v>47</v>
      </c>
      <c r="H5027" t="n">
        <v>2021</v>
      </c>
      <c r="I5027" t="s">
        <v>5082</v>
      </c>
      <c r="J5027" t="s">
        <v>5332</v>
      </c>
      <c r="K5027" t="s">
        <v>5084</v>
      </c>
      <c r="L5027" t="b">
        <v>0</v>
      </c>
      <c r="M5027" t="b">
        <v>1</v>
      </c>
      <c r="N5027" t="n">
        <v>81</v>
      </c>
      <c r="O5027" t="n">
        <v>87</v>
      </c>
      <c r="P5027" t="n">
        <v>-6</v>
      </c>
      <c r="Q5027" t="s">
        <v>5332</v>
      </c>
    </row>
    <row r="5028">
      <c r="A5028" t="n">
        <v>401724443</v>
      </c>
      <c r="B5028" s="25" t="n">
        <v>45710</v>
      </c>
      <c r="C5028" t="n">
        <v>2025</v>
      </c>
      <c r="D5028" t="n">
        <v>2</v>
      </c>
      <c r="E5028" t="s">
        <v>7229</v>
      </c>
      <c r="F5028" t="n">
        <v>179</v>
      </c>
      <c r="G5028" t="n">
        <v>2184</v>
      </c>
      <c r="H5028" t="n">
        <v>2042</v>
      </c>
      <c r="I5028" t="s">
        <v>5025</v>
      </c>
      <c r="J5028" t="s">
        <v>5217</v>
      </c>
      <c r="K5028" t="s">
        <v>5027</v>
      </c>
      <c r="L5028" t="b">
        <v>0</v>
      </c>
      <c r="M5028" t="b">
        <v>1</v>
      </c>
      <c r="N5028" t="n">
        <v>70</v>
      </c>
      <c r="O5028" t="n">
        <v>63</v>
      </c>
      <c r="P5028" t="n">
        <v>7</v>
      </c>
      <c r="Q5028" t="s">
        <v>5025</v>
      </c>
    </row>
    <row r="5029">
      <c r="A5029" t="n">
        <v>401724444</v>
      </c>
      <c r="B5029" s="25" t="n">
        <v>45710</v>
      </c>
      <c r="C5029" t="n">
        <v>2025</v>
      </c>
      <c r="D5029" t="n">
        <v>2</v>
      </c>
      <c r="E5029" t="s">
        <v>7229</v>
      </c>
      <c r="F5029" t="n">
        <v>2670</v>
      </c>
      <c r="G5029" t="n">
        <v>2244</v>
      </c>
      <c r="H5029" t="n">
        <v>2051</v>
      </c>
      <c r="I5029" t="s">
        <v>4968</v>
      </c>
      <c r="J5029" t="s">
        <v>5013</v>
      </c>
      <c r="K5029" t="s">
        <v>4970</v>
      </c>
      <c r="L5029" t="b">
        <v>0</v>
      </c>
      <c r="M5029" t="b">
        <v>1</v>
      </c>
      <c r="N5029" t="n">
        <v>70</v>
      </c>
      <c r="O5029" t="n">
        <v>54</v>
      </c>
      <c r="P5029" t="n">
        <v>16</v>
      </c>
      <c r="Q5029" t="s">
        <v>4968</v>
      </c>
    </row>
    <row r="5030">
      <c r="A5030" t="n">
        <v>401724888</v>
      </c>
      <c r="B5030" s="25" t="n">
        <v>45710</v>
      </c>
      <c r="C5030" t="n">
        <v>2025</v>
      </c>
      <c r="D5030" t="n">
        <v>2</v>
      </c>
      <c r="E5030" t="s">
        <v>7229</v>
      </c>
      <c r="F5030" t="n">
        <v>153</v>
      </c>
      <c r="G5030" t="n">
        <v>258</v>
      </c>
      <c r="H5030" t="n">
        <v>207</v>
      </c>
      <c r="I5030" t="s">
        <v>5414</v>
      </c>
      <c r="J5030" t="s">
        <v>5501</v>
      </c>
      <c r="K5030" t="s">
        <v>5416</v>
      </c>
      <c r="L5030" t="b">
        <v>0</v>
      </c>
      <c r="M5030" t="b">
        <v>1</v>
      </c>
      <c r="N5030" t="n">
        <v>81</v>
      </c>
      <c r="O5030" t="n">
        <v>66</v>
      </c>
      <c r="P5030" t="n">
        <v>15</v>
      </c>
      <c r="Q5030" t="s">
        <v>5414</v>
      </c>
    </row>
    <row r="5031">
      <c r="A5031" t="n">
        <v>401725754</v>
      </c>
      <c r="B5031" s="25" t="n">
        <v>45710</v>
      </c>
      <c r="C5031" t="n">
        <v>2025</v>
      </c>
      <c r="D5031" t="n">
        <v>2</v>
      </c>
      <c r="E5031" t="s">
        <v>7229</v>
      </c>
      <c r="F5031" t="n">
        <v>38</v>
      </c>
      <c r="G5031" t="n">
        <v>239</v>
      </c>
      <c r="H5031" t="n">
        <v>2207</v>
      </c>
      <c r="I5031" t="s">
        <v>5372</v>
      </c>
      <c r="J5031" t="s">
        <v>5492</v>
      </c>
      <c r="K5031" t="s">
        <v>5374</v>
      </c>
      <c r="L5031" t="b">
        <v>0</v>
      </c>
      <c r="M5031" t="b">
        <v>1</v>
      </c>
      <c r="N5031" t="n">
        <v>76</v>
      </c>
      <c r="O5031" t="n">
        <v>74</v>
      </c>
      <c r="P5031" t="n">
        <v>2</v>
      </c>
      <c r="Q5031" t="s">
        <v>5372</v>
      </c>
    </row>
    <row r="5032">
      <c r="A5032" t="n">
        <v>401725752</v>
      </c>
      <c r="B5032" s="25" t="n">
        <v>45710</v>
      </c>
      <c r="C5032" t="n">
        <v>2025</v>
      </c>
      <c r="D5032" t="n">
        <v>2</v>
      </c>
      <c r="E5032" t="s">
        <v>7229</v>
      </c>
      <c r="F5032" t="n">
        <v>2305</v>
      </c>
      <c r="G5032" t="n">
        <v>197</v>
      </c>
      <c r="H5032" t="n">
        <v>2171</v>
      </c>
      <c r="I5032" t="s">
        <v>5331</v>
      </c>
      <c r="J5032" t="s">
        <v>5375</v>
      </c>
      <c r="K5032" t="s">
        <v>5333</v>
      </c>
      <c r="L5032" t="b">
        <v>0</v>
      </c>
      <c r="M5032" t="b">
        <v>1</v>
      </c>
      <c r="N5032" t="n">
        <v>96</v>
      </c>
      <c r="O5032" t="n">
        <v>64</v>
      </c>
      <c r="P5032" t="n">
        <v>32</v>
      </c>
      <c r="Q5032" t="s">
        <v>5331</v>
      </c>
    </row>
    <row r="5033">
      <c r="A5033" t="n">
        <v>401724887</v>
      </c>
      <c r="B5033" s="25" t="n">
        <v>45710</v>
      </c>
      <c r="C5033" t="n">
        <v>2025</v>
      </c>
      <c r="D5033" t="n">
        <v>2</v>
      </c>
      <c r="E5033" t="s">
        <v>7229</v>
      </c>
      <c r="F5033" t="n">
        <v>2567</v>
      </c>
      <c r="G5033" t="n">
        <v>228</v>
      </c>
      <c r="H5033" t="n">
        <v>1961</v>
      </c>
      <c r="I5033" t="s">
        <v>5335</v>
      </c>
      <c r="J5033" t="s">
        <v>4971</v>
      </c>
      <c r="K5033" t="s">
        <v>5337</v>
      </c>
      <c r="L5033" t="b">
        <v>0</v>
      </c>
      <c r="M5033" t="b">
        <v>1</v>
      </c>
      <c r="N5033" t="n">
        <v>69</v>
      </c>
      <c r="O5033" t="n">
        <v>79</v>
      </c>
      <c r="P5033" t="n">
        <v>-10</v>
      </c>
      <c r="Q5033" t="s">
        <v>4971</v>
      </c>
    </row>
    <row r="5034">
      <c r="A5034" t="n">
        <v>401708406</v>
      </c>
      <c r="B5034" s="25" t="n">
        <v>45710</v>
      </c>
      <c r="C5034" t="n">
        <v>2025</v>
      </c>
      <c r="D5034" t="n">
        <v>2</v>
      </c>
      <c r="E5034" t="s">
        <v>7229</v>
      </c>
      <c r="F5034" t="n">
        <v>2</v>
      </c>
      <c r="G5034" t="n">
        <v>61</v>
      </c>
      <c r="H5034" t="n">
        <v>1953</v>
      </c>
      <c r="I5034" t="s">
        <v>5545</v>
      </c>
      <c r="J5034" t="s">
        <v>5140</v>
      </c>
      <c r="K5034" t="s">
        <v>5546</v>
      </c>
      <c r="L5034" t="b">
        <v>0</v>
      </c>
      <c r="M5034" t="b">
        <v>1</v>
      </c>
      <c r="N5034" t="n">
        <v>82</v>
      </c>
      <c r="O5034" t="n">
        <v>70</v>
      </c>
      <c r="P5034" t="n">
        <v>12</v>
      </c>
      <c r="Q5034" t="s">
        <v>5545</v>
      </c>
    </row>
    <row r="5035">
      <c r="A5035" t="n">
        <v>401706383</v>
      </c>
      <c r="B5035" s="25" t="n">
        <v>45710</v>
      </c>
      <c r="C5035" t="n">
        <v>2025</v>
      </c>
      <c r="D5035" t="n">
        <v>2</v>
      </c>
      <c r="E5035" t="s">
        <v>7230</v>
      </c>
      <c r="F5035" t="n">
        <v>2459</v>
      </c>
      <c r="G5035" t="n">
        <v>2199</v>
      </c>
      <c r="H5035" t="n">
        <v>2090</v>
      </c>
      <c r="I5035" t="s">
        <v>5044</v>
      </c>
      <c r="J5035" t="s">
        <v>5272</v>
      </c>
      <c r="K5035" t="s">
        <v>5587</v>
      </c>
      <c r="L5035" t="b">
        <v>0</v>
      </c>
      <c r="M5035" t="b">
        <v>1</v>
      </c>
      <c r="N5035" t="n">
        <v>76</v>
      </c>
      <c r="O5035" t="n">
        <v>79</v>
      </c>
      <c r="P5035" t="n">
        <v>-3</v>
      </c>
      <c r="Q5035" t="s">
        <v>5272</v>
      </c>
    </row>
    <row r="5036">
      <c r="A5036" t="n">
        <v>401714615</v>
      </c>
      <c r="B5036" s="25" t="n">
        <v>45710</v>
      </c>
      <c r="C5036" t="n">
        <v>2025</v>
      </c>
      <c r="D5036" t="n">
        <v>2</v>
      </c>
      <c r="E5036" t="s">
        <v>7230</v>
      </c>
      <c r="F5036" t="n">
        <v>2653</v>
      </c>
      <c r="G5036" t="n">
        <v>324</v>
      </c>
      <c r="H5036" t="n">
        <v>4489</v>
      </c>
      <c r="I5036" t="s">
        <v>5049</v>
      </c>
      <c r="J5036" t="s">
        <v>5052</v>
      </c>
      <c r="K5036" t="s">
        <v>5051</v>
      </c>
      <c r="L5036" t="b">
        <v>0</v>
      </c>
      <c r="M5036" t="b">
        <v>1</v>
      </c>
      <c r="N5036" t="n">
        <v>83</v>
      </c>
      <c r="O5036" t="n">
        <v>66</v>
      </c>
      <c r="P5036" t="n">
        <v>17</v>
      </c>
      <c r="Q5036" t="s">
        <v>5049</v>
      </c>
    </row>
    <row r="5037">
      <c r="A5037" t="n">
        <v>401715978</v>
      </c>
      <c r="B5037" s="25" t="n">
        <v>45710</v>
      </c>
      <c r="C5037" t="n">
        <v>2025</v>
      </c>
      <c r="D5037" t="n">
        <v>2</v>
      </c>
      <c r="E5037" t="s">
        <v>7230</v>
      </c>
      <c r="F5037" t="n">
        <v>2277</v>
      </c>
      <c r="G5037" t="n">
        <v>2320</v>
      </c>
      <c r="H5037" t="n">
        <v>2012</v>
      </c>
      <c r="I5037" t="s">
        <v>5241</v>
      </c>
      <c r="J5037" t="s">
        <v>5256</v>
      </c>
      <c r="K5037" t="s">
        <v>5243</v>
      </c>
      <c r="L5037" t="b">
        <v>0</v>
      </c>
      <c r="M5037" t="b">
        <v>1</v>
      </c>
      <c r="N5037" t="n">
        <v>58</v>
      </c>
      <c r="O5037" t="n">
        <v>66</v>
      </c>
      <c r="P5037" t="n">
        <v>-8</v>
      </c>
      <c r="Q5037" t="s">
        <v>5256</v>
      </c>
    </row>
    <row r="5038">
      <c r="A5038" t="n">
        <v>401716078</v>
      </c>
      <c r="B5038" s="25" t="n">
        <v>45710</v>
      </c>
      <c r="C5038" t="n">
        <v>2025</v>
      </c>
      <c r="D5038" t="n">
        <v>2</v>
      </c>
      <c r="E5038" t="s">
        <v>7230</v>
      </c>
      <c r="F5038" t="n">
        <v>2545</v>
      </c>
      <c r="G5038" t="n">
        <v>2837</v>
      </c>
      <c r="H5038" t="n">
        <v>2040</v>
      </c>
      <c r="I5038" t="s">
        <v>5338</v>
      </c>
      <c r="J5038" t="s">
        <v>5224</v>
      </c>
      <c r="K5038" t="s">
        <v>5340</v>
      </c>
      <c r="L5038" t="b">
        <v>0</v>
      </c>
      <c r="M5038" t="b">
        <v>1</v>
      </c>
      <c r="N5038" t="n">
        <v>83</v>
      </c>
      <c r="O5038" t="n">
        <v>65</v>
      </c>
      <c r="P5038" t="n">
        <v>18</v>
      </c>
      <c r="Q5038" t="s">
        <v>5338</v>
      </c>
    </row>
    <row r="5039">
      <c r="A5039" t="n">
        <v>401720851</v>
      </c>
      <c r="B5039" s="25" t="n">
        <v>45710</v>
      </c>
      <c r="C5039" t="n">
        <v>2025</v>
      </c>
      <c r="D5039" t="n">
        <v>2</v>
      </c>
      <c r="E5039" t="s">
        <v>7230</v>
      </c>
      <c r="F5039" t="n">
        <v>261</v>
      </c>
      <c r="G5039" t="n">
        <v>2349</v>
      </c>
      <c r="H5039" t="n">
        <v>2118</v>
      </c>
      <c r="I5039" t="s">
        <v>5162</v>
      </c>
      <c r="J5039" t="s">
        <v>4929</v>
      </c>
      <c r="K5039" t="s">
        <v>5975</v>
      </c>
      <c r="L5039" t="b">
        <v>0</v>
      </c>
      <c r="M5039" t="b">
        <v>1</v>
      </c>
      <c r="N5039" t="n">
        <v>85</v>
      </c>
      <c r="O5039" t="n">
        <v>61</v>
      </c>
      <c r="P5039" t="n">
        <v>24</v>
      </c>
      <c r="Q5039" t="s">
        <v>5162</v>
      </c>
    </row>
    <row r="5040">
      <c r="A5040" t="n">
        <v>401722063</v>
      </c>
      <c r="B5040" s="25" t="n">
        <v>45710</v>
      </c>
      <c r="C5040" t="n">
        <v>2025</v>
      </c>
      <c r="D5040" t="n">
        <v>2</v>
      </c>
      <c r="E5040" t="s">
        <v>7230</v>
      </c>
      <c r="F5040" t="n">
        <v>2011</v>
      </c>
      <c r="G5040" t="n">
        <v>50</v>
      </c>
      <c r="H5040" t="n">
        <v>2204</v>
      </c>
      <c r="I5040" t="s">
        <v>5489</v>
      </c>
      <c r="J5040" t="s">
        <v>5206</v>
      </c>
      <c r="K5040" t="s">
        <v>5957</v>
      </c>
      <c r="L5040" t="b">
        <v>0</v>
      </c>
      <c r="M5040" t="b">
        <v>1</v>
      </c>
      <c r="N5040" t="n">
        <v>60</v>
      </c>
      <c r="O5040" t="n">
        <v>59</v>
      </c>
      <c r="P5040" t="n">
        <v>1</v>
      </c>
      <c r="Q5040" t="s">
        <v>5489</v>
      </c>
    </row>
    <row r="5041">
      <c r="A5041" t="n">
        <v>401723699</v>
      </c>
      <c r="B5041" s="25" t="n">
        <v>45710</v>
      </c>
      <c r="C5041" t="n">
        <v>2025</v>
      </c>
      <c r="D5041" t="n">
        <v>2</v>
      </c>
      <c r="E5041" t="s">
        <v>7230</v>
      </c>
      <c r="F5041" t="n">
        <v>2154</v>
      </c>
      <c r="G5041" t="n">
        <v>2450</v>
      </c>
      <c r="H5041" t="n">
        <v>2164</v>
      </c>
      <c r="I5041" t="s">
        <v>5197</v>
      </c>
      <c r="J5041" t="s">
        <v>5301</v>
      </c>
      <c r="K5041" t="s">
        <v>5700</v>
      </c>
      <c r="L5041" t="b">
        <v>0</v>
      </c>
      <c r="M5041" t="b">
        <v>1</v>
      </c>
      <c r="N5041" t="n">
        <v>63</v>
      </c>
      <c r="O5041" t="n">
        <v>79</v>
      </c>
      <c r="P5041" t="n">
        <v>-16</v>
      </c>
      <c r="Q5041" t="s">
        <v>5301</v>
      </c>
    </row>
    <row r="5042">
      <c r="A5042" t="n">
        <v>401727927</v>
      </c>
      <c r="B5042" s="25" t="n">
        <v>45710</v>
      </c>
      <c r="C5042" t="n">
        <v>2025</v>
      </c>
      <c r="D5042" t="n">
        <v>2</v>
      </c>
      <c r="E5042" t="s">
        <v>7230</v>
      </c>
      <c r="F5042" t="n">
        <v>2515</v>
      </c>
      <c r="G5042" t="n">
        <v>2506</v>
      </c>
      <c r="H5042" t="n">
        <v>1901</v>
      </c>
      <c r="I5042" t="s">
        <v>5008</v>
      </c>
      <c r="J5042" t="s">
        <v>5254</v>
      </c>
      <c r="K5042" t="s">
        <v>5653</v>
      </c>
      <c r="L5042" t="b">
        <v>0</v>
      </c>
      <c r="M5042" t="b">
        <v>1</v>
      </c>
      <c r="N5042" t="n">
        <v>73</v>
      </c>
      <c r="O5042" t="n">
        <v>80</v>
      </c>
      <c r="P5042" t="n">
        <v>-7</v>
      </c>
      <c r="Q5042" t="s">
        <v>5254</v>
      </c>
    </row>
    <row r="5043">
      <c r="A5043" t="n">
        <v>401700372</v>
      </c>
      <c r="B5043" s="25" t="n">
        <v>45710</v>
      </c>
      <c r="C5043" t="n">
        <v>2025</v>
      </c>
      <c r="D5043" t="n">
        <v>2</v>
      </c>
      <c r="E5043" t="s">
        <v>7231</v>
      </c>
      <c r="F5043" t="n">
        <v>2546</v>
      </c>
      <c r="G5043" t="n">
        <v>2815</v>
      </c>
      <c r="H5043" t="n">
        <v>1917</v>
      </c>
      <c r="I5043" t="s">
        <v>5293</v>
      </c>
      <c r="J5043" t="s">
        <v>5409</v>
      </c>
      <c r="K5043" t="s">
        <v>5861</v>
      </c>
      <c r="L5043" t="b">
        <v>0</v>
      </c>
      <c r="M5043" t="b">
        <v>1</v>
      </c>
      <c r="N5043" t="n">
        <v>74</v>
      </c>
      <c r="O5043" t="n">
        <v>58</v>
      </c>
      <c r="P5043" t="n">
        <v>16</v>
      </c>
      <c r="Q5043" t="s">
        <v>5293</v>
      </c>
    </row>
    <row r="5044">
      <c r="A5044" t="n">
        <v>401700244</v>
      </c>
      <c r="B5044" s="25" t="n">
        <v>45710</v>
      </c>
      <c r="C5044" t="n">
        <v>2025</v>
      </c>
      <c r="D5044" t="n">
        <v>2</v>
      </c>
      <c r="E5044" t="s">
        <v>7232</v>
      </c>
      <c r="F5044" t="n">
        <v>338</v>
      </c>
      <c r="G5044" t="n">
        <v>166</v>
      </c>
      <c r="H5044" t="n">
        <v>2015</v>
      </c>
      <c r="I5044" t="s">
        <v>5736</v>
      </c>
      <c r="J5044" t="s">
        <v>5399</v>
      </c>
      <c r="K5044" t="s">
        <v>5849</v>
      </c>
      <c r="L5044" t="b">
        <v>0</v>
      </c>
      <c r="M5044" t="b">
        <v>1</v>
      </c>
      <c r="N5044" t="n">
        <v>49</v>
      </c>
      <c r="O5044" t="n">
        <v>60</v>
      </c>
      <c r="P5044" t="n">
        <v>-11</v>
      </c>
      <c r="Q5044" t="s">
        <v>5399</v>
      </c>
    </row>
    <row r="5045">
      <c r="A5045" t="n">
        <v>401700245</v>
      </c>
      <c r="B5045" s="25" t="n">
        <v>45710</v>
      </c>
      <c r="C5045" t="n">
        <v>2025</v>
      </c>
      <c r="D5045" t="n">
        <v>2</v>
      </c>
      <c r="E5045" t="s">
        <v>7232</v>
      </c>
      <c r="F5045" t="n">
        <v>55</v>
      </c>
      <c r="G5045" t="n">
        <v>2638</v>
      </c>
      <c r="H5045" t="n">
        <v>2130</v>
      </c>
      <c r="I5045" t="s">
        <v>4893</v>
      </c>
      <c r="J5045" t="s">
        <v>5402</v>
      </c>
      <c r="K5045" t="s">
        <v>4895</v>
      </c>
      <c r="L5045" t="b">
        <v>0</v>
      </c>
      <c r="M5045" t="b">
        <v>1</v>
      </c>
      <c r="N5045" t="n">
        <v>73</v>
      </c>
      <c r="O5045" t="n">
        <v>65</v>
      </c>
      <c r="P5045" t="n">
        <v>8</v>
      </c>
      <c r="Q5045" t="s">
        <v>4893</v>
      </c>
    </row>
    <row r="5046">
      <c r="A5046" t="n">
        <v>401706748</v>
      </c>
      <c r="B5046" s="25" t="n">
        <v>45710</v>
      </c>
      <c r="C5046" t="n">
        <v>2025</v>
      </c>
      <c r="D5046" t="n">
        <v>2</v>
      </c>
      <c r="E5046" t="s">
        <v>7232</v>
      </c>
      <c r="F5046" t="n">
        <v>301</v>
      </c>
      <c r="G5046" t="n">
        <v>204</v>
      </c>
      <c r="H5046" t="n">
        <v>501</v>
      </c>
      <c r="I5046" t="s">
        <v>5566</v>
      </c>
      <c r="J5046" t="s">
        <v>5461</v>
      </c>
      <c r="K5046" t="s">
        <v>5567</v>
      </c>
      <c r="L5046" t="b">
        <v>0</v>
      </c>
      <c r="M5046" t="b">
        <v>1</v>
      </c>
      <c r="N5046" t="n">
        <v>73</v>
      </c>
      <c r="O5046" t="n">
        <v>83</v>
      </c>
      <c r="P5046" t="n">
        <v>-10</v>
      </c>
      <c r="Q5046" t="s">
        <v>5461</v>
      </c>
    </row>
    <row r="5047">
      <c r="A5047" t="n">
        <v>401714384</v>
      </c>
      <c r="B5047" s="25" t="n">
        <v>45710</v>
      </c>
      <c r="C5047" t="n">
        <v>2025</v>
      </c>
      <c r="D5047" t="n">
        <v>2</v>
      </c>
      <c r="E5047" t="s">
        <v>7232</v>
      </c>
      <c r="F5047" t="n">
        <v>302</v>
      </c>
      <c r="G5047" t="n">
        <v>2463</v>
      </c>
      <c r="H5047" t="n">
        <v>2212</v>
      </c>
      <c r="I5047" t="s">
        <v>5625</v>
      </c>
      <c r="J5047" t="s">
        <v>5026</v>
      </c>
      <c r="K5047" t="s">
        <v>5838</v>
      </c>
      <c r="L5047" t="b">
        <v>0</v>
      </c>
      <c r="M5047" t="b">
        <v>1</v>
      </c>
      <c r="N5047" t="n">
        <v>62</v>
      </c>
      <c r="O5047" t="n">
        <v>65</v>
      </c>
      <c r="P5047" t="n">
        <v>-3</v>
      </c>
      <c r="Q5047" t="s">
        <v>5026</v>
      </c>
    </row>
    <row r="5048">
      <c r="A5048" t="n">
        <v>401714387</v>
      </c>
      <c r="B5048" s="25" t="n">
        <v>45710</v>
      </c>
      <c r="C5048" t="n">
        <v>2025</v>
      </c>
      <c r="D5048" t="n">
        <v>2</v>
      </c>
      <c r="E5048" t="s">
        <v>7232</v>
      </c>
      <c r="F5048" t="n">
        <v>13</v>
      </c>
      <c r="G5048" t="n">
        <v>27</v>
      </c>
      <c r="H5048" t="n">
        <v>812</v>
      </c>
      <c r="I5048" t="s">
        <v>5619</v>
      </c>
      <c r="J5048" t="s">
        <v>5472</v>
      </c>
      <c r="K5048" t="s">
        <v>5774</v>
      </c>
      <c r="L5048" t="b">
        <v>0</v>
      </c>
      <c r="M5048" t="b">
        <v>1</v>
      </c>
      <c r="N5048" t="n">
        <v>112</v>
      </c>
      <c r="O5048" t="n">
        <v>100</v>
      </c>
      <c r="P5048" t="n">
        <v>12</v>
      </c>
      <c r="Q5048" t="s">
        <v>5619</v>
      </c>
    </row>
    <row r="5049">
      <c r="A5049" t="n">
        <v>401720725</v>
      </c>
      <c r="B5049" s="25" t="n">
        <v>45710</v>
      </c>
      <c r="C5049" t="n">
        <v>2025</v>
      </c>
      <c r="D5049" t="n">
        <v>2</v>
      </c>
      <c r="E5049" t="s">
        <v>7232</v>
      </c>
      <c r="F5049" t="n">
        <v>2377</v>
      </c>
      <c r="G5049" t="n">
        <v>357</v>
      </c>
      <c r="H5049" t="n">
        <v>6007</v>
      </c>
      <c r="I5049" t="s">
        <v>4928</v>
      </c>
      <c r="J5049" t="s">
        <v>4939</v>
      </c>
      <c r="K5049" t="s">
        <v>5613</v>
      </c>
      <c r="L5049" t="b">
        <v>0</v>
      </c>
      <c r="M5049" t="b">
        <v>1</v>
      </c>
      <c r="N5049" t="n">
        <v>73</v>
      </c>
      <c r="O5049" t="n">
        <v>57</v>
      </c>
      <c r="P5049" t="n">
        <v>16</v>
      </c>
      <c r="Q5049" t="s">
        <v>4928</v>
      </c>
    </row>
    <row r="5050">
      <c r="A5050" t="n">
        <v>401721248</v>
      </c>
      <c r="B5050" s="25" t="n">
        <v>45710</v>
      </c>
      <c r="C5050" t="n">
        <v>2025</v>
      </c>
      <c r="D5050" t="n">
        <v>2</v>
      </c>
      <c r="E5050" t="s">
        <v>7232</v>
      </c>
      <c r="F5050" t="n">
        <v>2010</v>
      </c>
      <c r="G5050" t="n">
        <v>2065</v>
      </c>
      <c r="H5050" t="n">
        <v>7507</v>
      </c>
      <c r="I5050" t="s">
        <v>5580</v>
      </c>
      <c r="J5050" t="s">
        <v>5737</v>
      </c>
      <c r="K5050" t="s">
        <v>5582</v>
      </c>
      <c r="L5050" t="b">
        <v>0</v>
      </c>
      <c r="M5050" t="b">
        <v>1</v>
      </c>
      <c r="N5050" t="n">
        <v>64</v>
      </c>
      <c r="O5050" t="n">
        <v>68</v>
      </c>
      <c r="P5050" t="n">
        <v>-4</v>
      </c>
      <c r="Q5050" t="s">
        <v>5737</v>
      </c>
    </row>
    <row r="5051">
      <c r="A5051" t="n">
        <v>401721914</v>
      </c>
      <c r="B5051" s="25" t="n">
        <v>45710</v>
      </c>
      <c r="C5051" t="n">
        <v>2025</v>
      </c>
      <c r="D5051" t="n">
        <v>2</v>
      </c>
      <c r="E5051" t="s">
        <v>7232</v>
      </c>
      <c r="F5051" t="n">
        <v>322</v>
      </c>
      <c r="G5051" t="n">
        <v>2329</v>
      </c>
      <c r="H5051" t="n">
        <v>2132</v>
      </c>
      <c r="I5051" t="s">
        <v>5236</v>
      </c>
      <c r="J5051" t="s">
        <v>5227</v>
      </c>
      <c r="K5051" t="s">
        <v>5817</v>
      </c>
      <c r="L5051" t="b">
        <v>0</v>
      </c>
      <c r="M5051" t="b">
        <v>1</v>
      </c>
      <c r="N5051" t="n">
        <v>78</v>
      </c>
      <c r="O5051" t="n">
        <v>70</v>
      </c>
      <c r="P5051" t="n">
        <v>8</v>
      </c>
      <c r="Q5051" t="s">
        <v>5236</v>
      </c>
    </row>
    <row r="5052">
      <c r="A5052" t="n">
        <v>401714614</v>
      </c>
      <c r="B5052" s="25" t="n">
        <v>45710</v>
      </c>
      <c r="C5052" t="n">
        <v>2025</v>
      </c>
      <c r="D5052" t="n">
        <v>2</v>
      </c>
      <c r="E5052" t="s">
        <v>7233</v>
      </c>
      <c r="F5052" t="n">
        <v>326</v>
      </c>
      <c r="G5052" t="n">
        <v>6</v>
      </c>
      <c r="H5052" t="n">
        <v>2010</v>
      </c>
      <c r="I5052" t="s">
        <v>5271</v>
      </c>
      <c r="J5052" t="s">
        <v>5268</v>
      </c>
      <c r="K5052" t="s">
        <v>5273</v>
      </c>
      <c r="L5052" t="b">
        <v>0</v>
      </c>
      <c r="M5052" t="b">
        <v>1</v>
      </c>
      <c r="N5052" t="n">
        <v>93</v>
      </c>
      <c r="O5052" t="n">
        <v>92</v>
      </c>
      <c r="P5052" t="n">
        <v>1</v>
      </c>
      <c r="Q5052" t="s">
        <v>5271</v>
      </c>
    </row>
    <row r="5053">
      <c r="A5053" t="n">
        <v>401722132</v>
      </c>
      <c r="B5053" s="25" t="n">
        <v>45710</v>
      </c>
      <c r="C5053" t="n">
        <v>2025</v>
      </c>
      <c r="D5053" t="n">
        <v>2</v>
      </c>
      <c r="E5053" t="s">
        <v>7233</v>
      </c>
      <c r="F5053" t="n">
        <v>2504</v>
      </c>
      <c r="G5053" t="n">
        <v>2029</v>
      </c>
      <c r="H5053" t="n">
        <v>2027</v>
      </c>
      <c r="I5053" t="s">
        <v>5076</v>
      </c>
      <c r="J5053" t="s">
        <v>5128</v>
      </c>
      <c r="K5053" t="s">
        <v>5078</v>
      </c>
      <c r="L5053" t="b">
        <v>0</v>
      </c>
      <c r="M5053" t="b">
        <v>1</v>
      </c>
      <c r="N5053" t="n">
        <v>64</v>
      </c>
      <c r="O5053" t="n">
        <v>75</v>
      </c>
      <c r="P5053" t="n">
        <v>-11</v>
      </c>
      <c r="Q5053" t="s">
        <v>5128</v>
      </c>
    </row>
    <row r="5054">
      <c r="A5054" t="n">
        <v>401722147</v>
      </c>
      <c r="B5054" s="25" t="n">
        <v>45710</v>
      </c>
      <c r="C5054" t="n">
        <v>2025</v>
      </c>
      <c r="D5054" t="n">
        <v>2</v>
      </c>
      <c r="E5054" t="s">
        <v>7233</v>
      </c>
      <c r="F5054" t="n">
        <v>2755</v>
      </c>
      <c r="G5054" t="n">
        <v>2582</v>
      </c>
      <c r="H5054" t="n">
        <v>1928</v>
      </c>
      <c r="I5054" t="s">
        <v>5411</v>
      </c>
      <c r="J5054" t="s">
        <v>5391</v>
      </c>
      <c r="K5054" t="s">
        <v>5413</v>
      </c>
      <c r="L5054" t="b">
        <v>0</v>
      </c>
      <c r="M5054" t="b">
        <v>1</v>
      </c>
      <c r="N5054" t="n">
        <v>64</v>
      </c>
      <c r="O5054" t="n">
        <v>71</v>
      </c>
      <c r="P5054" t="n">
        <v>-7</v>
      </c>
      <c r="Q5054" t="s">
        <v>5391</v>
      </c>
    </row>
    <row r="5055">
      <c r="A5055" t="n">
        <v>401706750</v>
      </c>
      <c r="B5055" s="25" t="n">
        <v>45710</v>
      </c>
      <c r="C5055" t="n">
        <v>2025</v>
      </c>
      <c r="D5055" t="n">
        <v>2</v>
      </c>
      <c r="E5055" t="s">
        <v>7234</v>
      </c>
      <c r="F5055" t="n">
        <v>265</v>
      </c>
      <c r="G5055" t="n">
        <v>2541</v>
      </c>
      <c r="H5055" t="n">
        <v>2052</v>
      </c>
      <c r="I5055" t="s">
        <v>5478</v>
      </c>
      <c r="J5055" t="s">
        <v>4897</v>
      </c>
      <c r="K5055" t="s">
        <v>5480</v>
      </c>
      <c r="L5055" t="b">
        <v>0</v>
      </c>
      <c r="M5055" t="b">
        <v>1</v>
      </c>
      <c r="N5055" t="n">
        <v>79</v>
      </c>
      <c r="O5055" t="n">
        <v>109</v>
      </c>
      <c r="P5055" t="n">
        <v>-30</v>
      </c>
      <c r="Q5055" t="s">
        <v>4897</v>
      </c>
    </row>
    <row r="5056">
      <c r="A5056" t="n">
        <v>401716131</v>
      </c>
      <c r="B5056" s="25" t="n">
        <v>45710</v>
      </c>
      <c r="C5056" t="n">
        <v>2025</v>
      </c>
      <c r="D5056" t="n">
        <v>2</v>
      </c>
      <c r="E5056" t="s">
        <v>7234</v>
      </c>
      <c r="F5056" t="n">
        <v>2916</v>
      </c>
      <c r="G5056" t="n">
        <v>2617</v>
      </c>
      <c r="H5056" t="n">
        <v>4532</v>
      </c>
      <c r="I5056" t="s">
        <v>5435</v>
      </c>
      <c r="J5056" t="s">
        <v>5359</v>
      </c>
      <c r="K5056" t="s">
        <v>5631</v>
      </c>
      <c r="L5056" t="b">
        <v>0</v>
      </c>
      <c r="M5056" t="b">
        <v>1</v>
      </c>
      <c r="N5056" t="n">
        <v>63</v>
      </c>
      <c r="O5056" t="n">
        <v>61</v>
      </c>
      <c r="P5056" t="n">
        <v>2</v>
      </c>
      <c r="Q5056" t="s">
        <v>5435</v>
      </c>
    </row>
    <row r="5057">
      <c r="A5057" t="n">
        <v>401720742</v>
      </c>
      <c r="B5057" s="25" t="n">
        <v>45710</v>
      </c>
      <c r="C5057" t="n">
        <v>2025</v>
      </c>
      <c r="D5057" t="n">
        <v>2</v>
      </c>
      <c r="E5057" t="s">
        <v>7234</v>
      </c>
      <c r="F5057" t="n">
        <v>2443</v>
      </c>
      <c r="G5057" t="n">
        <v>2466</v>
      </c>
      <c r="H5057" t="n">
        <v>1926</v>
      </c>
      <c r="I5057" t="s">
        <v>5718</v>
      </c>
      <c r="J5057" t="s">
        <v>5175</v>
      </c>
      <c r="K5057" t="s">
        <v>5719</v>
      </c>
      <c r="L5057" t="b">
        <v>0</v>
      </c>
      <c r="M5057" t="b">
        <v>1</v>
      </c>
      <c r="N5057" t="n">
        <v>66</v>
      </c>
      <c r="O5057" t="n">
        <v>73</v>
      </c>
      <c r="P5057" t="n">
        <v>-7</v>
      </c>
      <c r="Q5057" t="s">
        <v>5175</v>
      </c>
    </row>
    <row r="5058">
      <c r="A5058" t="n">
        <v>401721748</v>
      </c>
      <c r="B5058" s="25" t="n">
        <v>45710</v>
      </c>
      <c r="C5058" t="n">
        <v>2025</v>
      </c>
      <c r="D5058" t="n">
        <v>2</v>
      </c>
      <c r="E5058" t="s">
        <v>7234</v>
      </c>
      <c r="F5058" t="n">
        <v>219</v>
      </c>
      <c r="G5058" t="n">
        <v>108</v>
      </c>
      <c r="H5058" t="n">
        <v>1899</v>
      </c>
      <c r="I5058" t="s">
        <v>5059</v>
      </c>
      <c r="J5058" t="s">
        <v>4910</v>
      </c>
      <c r="K5058" t="s">
        <v>5592</v>
      </c>
      <c r="L5058" t="b">
        <v>0</v>
      </c>
      <c r="M5058" t="b">
        <v>1</v>
      </c>
      <c r="N5058" t="n">
        <v>78</v>
      </c>
      <c r="O5058" t="n">
        <v>79</v>
      </c>
      <c r="P5058" t="n">
        <v>-1</v>
      </c>
      <c r="Q5058" t="s">
        <v>4910</v>
      </c>
    </row>
    <row r="5059">
      <c r="A5059" t="n">
        <v>401721749</v>
      </c>
      <c r="B5059" s="25" t="n">
        <v>45710</v>
      </c>
      <c r="C5059" t="n">
        <v>2025</v>
      </c>
      <c r="D5059" t="n">
        <v>2</v>
      </c>
      <c r="E5059" t="s">
        <v>7234</v>
      </c>
      <c r="F5059" t="n">
        <v>225</v>
      </c>
      <c r="G5059" t="n">
        <v>172</v>
      </c>
      <c r="H5059" t="n">
        <v>2036</v>
      </c>
      <c r="I5059" t="s">
        <v>5032</v>
      </c>
      <c r="J5059" t="s">
        <v>5064</v>
      </c>
      <c r="K5059" t="s">
        <v>5759</v>
      </c>
      <c r="L5059" t="b">
        <v>0</v>
      </c>
      <c r="M5059" t="b">
        <v>1</v>
      </c>
      <c r="N5059" t="n">
        <v>81</v>
      </c>
      <c r="O5059" t="n">
        <v>85</v>
      </c>
      <c r="P5059" t="n">
        <v>-4</v>
      </c>
      <c r="Q5059" t="s">
        <v>5064</v>
      </c>
    </row>
    <row r="5060">
      <c r="A5060" t="n">
        <v>401722115</v>
      </c>
      <c r="B5060" s="25" t="n">
        <v>45710</v>
      </c>
      <c r="C5060" t="n">
        <v>2025</v>
      </c>
      <c r="D5060" t="n">
        <v>2</v>
      </c>
      <c r="E5060" t="s">
        <v>7234</v>
      </c>
      <c r="F5060" t="n">
        <v>2640</v>
      </c>
      <c r="G5060" t="n">
        <v>2400</v>
      </c>
      <c r="H5060" t="n">
        <v>2165</v>
      </c>
      <c r="I5060" t="s">
        <v>5153</v>
      </c>
      <c r="J5060" t="s">
        <v>5326</v>
      </c>
      <c r="K5060" t="s">
        <v>5519</v>
      </c>
      <c r="L5060" t="b">
        <v>0</v>
      </c>
      <c r="M5060" t="b">
        <v>1</v>
      </c>
      <c r="N5060" t="n">
        <v>79</v>
      </c>
      <c r="O5060" t="n">
        <v>38</v>
      </c>
      <c r="P5060" t="n">
        <v>41</v>
      </c>
      <c r="Q5060" t="s">
        <v>5153</v>
      </c>
    </row>
    <row r="5061">
      <c r="A5061" t="n">
        <v>401722253</v>
      </c>
      <c r="B5061" s="25" t="n">
        <v>45710</v>
      </c>
      <c r="C5061" t="n">
        <v>2025</v>
      </c>
      <c r="D5061" t="n">
        <v>2</v>
      </c>
      <c r="E5061" t="s">
        <v>7234</v>
      </c>
      <c r="F5061" t="n">
        <v>2440</v>
      </c>
      <c r="G5061" t="n">
        <v>68</v>
      </c>
      <c r="H5061" t="n">
        <v>461</v>
      </c>
      <c r="I5061" t="s">
        <v>5443</v>
      </c>
      <c r="J5061" t="s">
        <v>5552</v>
      </c>
      <c r="K5061" t="s">
        <v>5445</v>
      </c>
      <c r="L5061" t="b">
        <v>0</v>
      </c>
      <c r="M5061" t="b">
        <v>1</v>
      </c>
      <c r="N5061" t="n">
        <v>69</v>
      </c>
      <c r="O5061" t="n">
        <v>70</v>
      </c>
      <c r="P5061" t="n">
        <v>-1</v>
      </c>
      <c r="Q5061" t="s">
        <v>5552</v>
      </c>
    </row>
    <row r="5062">
      <c r="A5062" t="n">
        <v>401722542</v>
      </c>
      <c r="B5062" s="25" t="n">
        <v>45710</v>
      </c>
      <c r="C5062" t="n">
        <v>2025</v>
      </c>
      <c r="D5062" t="n">
        <v>2</v>
      </c>
      <c r="E5062" t="s">
        <v>7234</v>
      </c>
      <c r="F5062" t="n">
        <v>2057</v>
      </c>
      <c r="G5062" t="n">
        <v>282</v>
      </c>
      <c r="H5062" t="n">
        <v>2098</v>
      </c>
      <c r="I5062" t="s">
        <v>5169</v>
      </c>
      <c r="J5062" t="s">
        <v>5165</v>
      </c>
      <c r="K5062" t="s">
        <v>5171</v>
      </c>
      <c r="L5062" t="b">
        <v>0</v>
      </c>
      <c r="M5062" t="b">
        <v>1</v>
      </c>
      <c r="N5062" t="n">
        <v>77</v>
      </c>
      <c r="O5062" t="n">
        <v>75</v>
      </c>
      <c r="P5062" t="n">
        <v>2</v>
      </c>
      <c r="Q5062" t="s">
        <v>5169</v>
      </c>
    </row>
    <row r="5063">
      <c r="A5063" t="n">
        <v>401722543</v>
      </c>
      <c r="B5063" s="25" t="n">
        <v>45710</v>
      </c>
      <c r="C5063" t="n">
        <v>2025</v>
      </c>
      <c r="D5063" t="n">
        <v>2</v>
      </c>
      <c r="E5063" t="s">
        <v>7234</v>
      </c>
      <c r="F5063" t="n">
        <v>71</v>
      </c>
      <c r="G5063" t="n">
        <v>93</v>
      </c>
      <c r="H5063" t="n">
        <v>406</v>
      </c>
      <c r="I5063" t="s">
        <v>5292</v>
      </c>
      <c r="J5063" t="s">
        <v>5319</v>
      </c>
      <c r="K5063" t="s">
        <v>5294</v>
      </c>
      <c r="L5063" t="b">
        <v>0</v>
      </c>
      <c r="M5063" t="b">
        <v>1</v>
      </c>
      <c r="N5063" t="n">
        <v>85</v>
      </c>
      <c r="O5063" t="n">
        <v>83</v>
      </c>
      <c r="P5063" t="n">
        <v>2</v>
      </c>
      <c r="Q5063" t="s">
        <v>5292</v>
      </c>
    </row>
    <row r="5064">
      <c r="A5064" t="n">
        <v>401724445</v>
      </c>
      <c r="B5064" s="25" t="n">
        <v>45710</v>
      </c>
      <c r="C5064" t="n">
        <v>2025</v>
      </c>
      <c r="D5064" t="n">
        <v>2</v>
      </c>
      <c r="E5064" t="s">
        <v>7234</v>
      </c>
      <c r="F5064" t="n">
        <v>45</v>
      </c>
      <c r="G5064" t="n">
        <v>113</v>
      </c>
      <c r="H5064" t="n">
        <v>2125</v>
      </c>
      <c r="I5064" t="s">
        <v>5247</v>
      </c>
      <c r="J5064" t="s">
        <v>5019</v>
      </c>
      <c r="K5064" t="s">
        <v>5249</v>
      </c>
      <c r="L5064" t="b">
        <v>0</v>
      </c>
      <c r="M5064" t="b">
        <v>1</v>
      </c>
      <c r="N5064" t="n">
        <v>74</v>
      </c>
      <c r="O5064" t="n">
        <v>52</v>
      </c>
      <c r="P5064" t="n">
        <v>22</v>
      </c>
      <c r="Q5064" t="s">
        <v>5247</v>
      </c>
    </row>
    <row r="5065">
      <c r="A5065" t="n">
        <v>401708407</v>
      </c>
      <c r="B5065" s="25" t="n">
        <v>45710</v>
      </c>
      <c r="C5065" t="n">
        <v>2025</v>
      </c>
      <c r="D5065" t="n">
        <v>2</v>
      </c>
      <c r="E5065" t="s">
        <v>7234</v>
      </c>
      <c r="F5065" t="n">
        <v>99</v>
      </c>
      <c r="G5065" t="n">
        <v>57</v>
      </c>
      <c r="H5065" t="n">
        <v>557</v>
      </c>
      <c r="I5065" t="s">
        <v>5533</v>
      </c>
      <c r="J5065" t="s">
        <v>5365</v>
      </c>
      <c r="K5065" t="s">
        <v>5534</v>
      </c>
      <c r="L5065" t="b">
        <v>0</v>
      </c>
      <c r="M5065" t="b">
        <v>1</v>
      </c>
      <c r="N5065" t="n">
        <v>65</v>
      </c>
      <c r="O5065" t="n">
        <v>79</v>
      </c>
      <c r="P5065" t="n">
        <v>-14</v>
      </c>
      <c r="Q5065" t="s">
        <v>5365</v>
      </c>
    </row>
    <row r="5066">
      <c r="A5066" t="n">
        <v>401706379</v>
      </c>
      <c r="B5066" s="25" t="n">
        <v>45710</v>
      </c>
      <c r="C5066" t="n">
        <v>2025</v>
      </c>
      <c r="D5066" t="n">
        <v>2</v>
      </c>
      <c r="E5066" t="s">
        <v>7235</v>
      </c>
      <c r="F5066" t="n">
        <v>195</v>
      </c>
      <c r="G5066" t="n">
        <v>2006</v>
      </c>
      <c r="H5066" t="n">
        <v>2135</v>
      </c>
      <c r="I5066" t="s">
        <v>5047</v>
      </c>
      <c r="J5066" t="s">
        <v>5263</v>
      </c>
      <c r="K5066" t="s">
        <v>5726</v>
      </c>
      <c r="L5066" t="b">
        <v>0</v>
      </c>
      <c r="M5066" t="b">
        <v>1</v>
      </c>
      <c r="N5066" t="n">
        <v>84</v>
      </c>
      <c r="O5066" t="n">
        <v>67</v>
      </c>
      <c r="P5066" t="n">
        <v>17</v>
      </c>
      <c r="Q5066" t="s">
        <v>5047</v>
      </c>
    </row>
    <row r="5067">
      <c r="A5067" t="n">
        <v>401724889</v>
      </c>
      <c r="B5067" s="25" t="n">
        <v>45710</v>
      </c>
      <c r="C5067" t="n">
        <v>2025</v>
      </c>
      <c r="D5067" t="n">
        <v>2</v>
      </c>
      <c r="E5067" t="s">
        <v>7236</v>
      </c>
      <c r="F5067" t="n">
        <v>2390</v>
      </c>
      <c r="G5067" t="n">
        <v>259</v>
      </c>
      <c r="H5067" t="n">
        <v>1985</v>
      </c>
      <c r="I5067" t="s">
        <v>5004</v>
      </c>
      <c r="J5067" t="s">
        <v>5202</v>
      </c>
      <c r="K5067" t="s">
        <v>5006</v>
      </c>
      <c r="L5067" t="b">
        <v>0</v>
      </c>
      <c r="M5067" t="b">
        <v>1</v>
      </c>
      <c r="N5067" t="n">
        <v>68</v>
      </c>
      <c r="O5067" t="n">
        <v>81</v>
      </c>
      <c r="P5067" t="n">
        <v>-13</v>
      </c>
      <c r="Q5067" t="s">
        <v>5202</v>
      </c>
    </row>
    <row r="5068">
      <c r="A5068" t="n">
        <v>401708404</v>
      </c>
      <c r="B5068" s="25" t="n">
        <v>45710</v>
      </c>
      <c r="C5068" t="n">
        <v>2025</v>
      </c>
      <c r="D5068" t="n">
        <v>2</v>
      </c>
      <c r="E5068" t="s">
        <v>7236</v>
      </c>
      <c r="F5068" t="n">
        <v>333</v>
      </c>
      <c r="G5068" t="n">
        <v>96</v>
      </c>
      <c r="H5068" t="n">
        <v>1925</v>
      </c>
      <c r="I5068" t="s">
        <v>5417</v>
      </c>
      <c r="J5068" t="s">
        <v>5124</v>
      </c>
      <c r="K5068" t="s">
        <v>5419</v>
      </c>
      <c r="L5068" t="b">
        <v>0</v>
      </c>
      <c r="M5068" t="b">
        <v>1</v>
      </c>
      <c r="N5068" t="n">
        <v>96</v>
      </c>
      <c r="O5068" t="n">
        <v>83</v>
      </c>
      <c r="P5068" t="n">
        <v>13</v>
      </c>
      <c r="Q5068" t="s">
        <v>5417</v>
      </c>
    </row>
    <row r="5069">
      <c r="A5069" t="n">
        <v>401706625</v>
      </c>
      <c r="B5069" s="25" t="n">
        <v>45711</v>
      </c>
      <c r="C5069" t="n">
        <v>2025</v>
      </c>
      <c r="D5069" t="n">
        <v>2</v>
      </c>
      <c r="E5069" t="s">
        <v>7237</v>
      </c>
      <c r="F5069" t="n">
        <v>2000</v>
      </c>
      <c r="G5069" t="n">
        <v>3101</v>
      </c>
      <c r="H5069" t="n">
        <v>4531</v>
      </c>
      <c r="I5069" t="s">
        <v>5344</v>
      </c>
      <c r="J5069" t="s">
        <v>5462</v>
      </c>
      <c r="K5069" t="s">
        <v>5346</v>
      </c>
      <c r="L5069" t="b">
        <v>0</v>
      </c>
      <c r="M5069" t="b">
        <v>1</v>
      </c>
      <c r="N5069" t="n">
        <v>80</v>
      </c>
      <c r="O5069" t="n">
        <v>71</v>
      </c>
      <c r="P5069" t="n">
        <v>9</v>
      </c>
      <c r="Q5069" t="s">
        <v>5344</v>
      </c>
    </row>
    <row r="5070">
      <c r="A5070" t="n">
        <v>401706747</v>
      </c>
      <c r="B5070" s="25" t="n">
        <v>45711</v>
      </c>
      <c r="C5070" t="n">
        <v>2025</v>
      </c>
      <c r="D5070" t="n">
        <v>2</v>
      </c>
      <c r="E5070" t="s">
        <v>7237</v>
      </c>
      <c r="F5070" t="n">
        <v>279</v>
      </c>
      <c r="G5070" t="n">
        <v>2501</v>
      </c>
      <c r="H5070" t="n">
        <v>553</v>
      </c>
      <c r="I5070" t="s">
        <v>5455</v>
      </c>
      <c r="J5070" t="s">
        <v>5562</v>
      </c>
      <c r="K5070" t="s">
        <v>5457</v>
      </c>
      <c r="L5070" t="b">
        <v>0</v>
      </c>
      <c r="M5070" t="b">
        <v>1</v>
      </c>
      <c r="N5070" t="n">
        <v>73</v>
      </c>
      <c r="O5070" t="n">
        <v>81</v>
      </c>
      <c r="P5070" t="n">
        <v>-8</v>
      </c>
      <c r="Q5070" t="s">
        <v>5562</v>
      </c>
    </row>
    <row r="5071">
      <c r="A5071" t="n">
        <v>401709994</v>
      </c>
      <c r="B5071" s="25" t="n">
        <v>45711</v>
      </c>
      <c r="C5071" t="n">
        <v>2025</v>
      </c>
      <c r="D5071" t="n">
        <v>2</v>
      </c>
      <c r="E5071" t="s">
        <v>7237</v>
      </c>
      <c r="F5071" t="n">
        <v>299</v>
      </c>
      <c r="G5071" t="n">
        <v>2540</v>
      </c>
      <c r="H5071" t="n">
        <v>539</v>
      </c>
      <c r="I5071" t="s">
        <v>5431</v>
      </c>
      <c r="J5071" t="s">
        <v>5449</v>
      </c>
      <c r="K5071" t="s">
        <v>5433</v>
      </c>
      <c r="L5071" t="b">
        <v>0</v>
      </c>
      <c r="M5071" t="b">
        <v>1</v>
      </c>
      <c r="N5071" t="n">
        <v>56</v>
      </c>
      <c r="O5071" t="n">
        <v>58</v>
      </c>
      <c r="P5071" t="n">
        <v>-2</v>
      </c>
      <c r="Q5071" t="s">
        <v>5449</v>
      </c>
    </row>
    <row r="5072">
      <c r="A5072" t="n">
        <v>401714289</v>
      </c>
      <c r="B5072" s="25" t="n">
        <v>45711</v>
      </c>
      <c r="C5072" t="n">
        <v>2025</v>
      </c>
      <c r="D5072" t="n">
        <v>2</v>
      </c>
      <c r="E5072" t="s">
        <v>7237</v>
      </c>
      <c r="F5072" t="n">
        <v>2210</v>
      </c>
      <c r="G5072" t="n">
        <v>2729</v>
      </c>
      <c r="H5072" t="n">
        <v>5725</v>
      </c>
      <c r="I5072" t="s">
        <v>5415</v>
      </c>
      <c r="J5072" t="s">
        <v>5094</v>
      </c>
      <c r="K5072" t="s">
        <v>5741</v>
      </c>
      <c r="L5072" t="b">
        <v>0</v>
      </c>
      <c r="M5072" t="b">
        <v>1</v>
      </c>
      <c r="N5072" t="n">
        <v>70</v>
      </c>
      <c r="O5072" t="n">
        <v>79</v>
      </c>
      <c r="P5072" t="n">
        <v>-9</v>
      </c>
      <c r="Q5072" t="s">
        <v>5094</v>
      </c>
    </row>
    <row r="5073">
      <c r="A5073" t="n">
        <v>401714617</v>
      </c>
      <c r="B5073" s="25" t="n">
        <v>45711</v>
      </c>
      <c r="C5073" t="n">
        <v>2025</v>
      </c>
      <c r="D5073" t="n">
        <v>2</v>
      </c>
      <c r="E5073" t="s">
        <v>7237</v>
      </c>
      <c r="F5073" t="n">
        <v>295</v>
      </c>
      <c r="G5073" t="n">
        <v>2247</v>
      </c>
      <c r="H5073" t="n">
        <v>1940</v>
      </c>
      <c r="I5073" t="s">
        <v>5040</v>
      </c>
      <c r="J5073" t="s">
        <v>5037</v>
      </c>
      <c r="K5073" t="s">
        <v>5042</v>
      </c>
      <c r="L5073" t="b">
        <v>0</v>
      </c>
      <c r="M5073" t="b">
        <v>1</v>
      </c>
      <c r="N5073" t="n">
        <v>70</v>
      </c>
      <c r="O5073" t="n">
        <v>76</v>
      </c>
      <c r="P5073" t="n">
        <v>-6</v>
      </c>
      <c r="Q5073" t="s">
        <v>5037</v>
      </c>
    </row>
    <row r="5074">
      <c r="A5074" t="n">
        <v>401720852</v>
      </c>
      <c r="B5074" s="25" t="n">
        <v>45711</v>
      </c>
      <c r="C5074" t="n">
        <v>2025</v>
      </c>
      <c r="D5074" t="n">
        <v>2</v>
      </c>
      <c r="E5074" t="s">
        <v>7237</v>
      </c>
      <c r="F5074" t="n">
        <v>399</v>
      </c>
      <c r="G5074" t="n">
        <v>160</v>
      </c>
      <c r="H5074" t="n">
        <v>1976</v>
      </c>
      <c r="I5074" t="s">
        <v>5281</v>
      </c>
      <c r="J5074" t="s">
        <v>5020</v>
      </c>
      <c r="K5074" t="s">
        <v>5729</v>
      </c>
      <c r="L5074" t="b">
        <v>0</v>
      </c>
      <c r="M5074" t="b">
        <v>1</v>
      </c>
      <c r="N5074" t="n">
        <v>60</v>
      </c>
      <c r="O5074" t="n">
        <v>71</v>
      </c>
      <c r="P5074" t="n">
        <v>-11</v>
      </c>
      <c r="Q5074" t="s">
        <v>5020</v>
      </c>
    </row>
    <row r="5075">
      <c r="A5075" t="n">
        <v>401721750</v>
      </c>
      <c r="B5075" s="25" t="n">
        <v>45711</v>
      </c>
      <c r="C5075" t="n">
        <v>2025</v>
      </c>
      <c r="D5075" t="n">
        <v>2</v>
      </c>
      <c r="E5075" t="s">
        <v>7237</v>
      </c>
      <c r="F5075" t="n">
        <v>43</v>
      </c>
      <c r="G5075" t="n">
        <v>171</v>
      </c>
      <c r="H5075" t="n">
        <v>1923</v>
      </c>
      <c r="I5075" t="s">
        <v>5277</v>
      </c>
      <c r="J5075" t="s">
        <v>5062</v>
      </c>
      <c r="K5075" t="s">
        <v>5279</v>
      </c>
      <c r="L5075" t="b">
        <v>0</v>
      </c>
      <c r="M5075" t="b">
        <v>1</v>
      </c>
      <c r="N5075" t="n">
        <v>90</v>
      </c>
      <c r="O5075" t="n">
        <v>64</v>
      </c>
      <c r="P5075" t="n">
        <v>26</v>
      </c>
      <c r="Q5075" t="s">
        <v>5277</v>
      </c>
    </row>
    <row r="5076">
      <c r="A5076" t="n">
        <v>401722544</v>
      </c>
      <c r="B5076" s="25" t="n">
        <v>45711</v>
      </c>
      <c r="C5076" t="n">
        <v>2025</v>
      </c>
      <c r="D5076" t="n">
        <v>2</v>
      </c>
      <c r="E5076" t="s">
        <v>7237</v>
      </c>
      <c r="F5076" t="n">
        <v>79</v>
      </c>
      <c r="G5076" t="n">
        <v>2674</v>
      </c>
      <c r="H5076" t="n">
        <v>2190</v>
      </c>
      <c r="I5076" t="s">
        <v>4883</v>
      </c>
      <c r="J5076" t="s">
        <v>4908</v>
      </c>
      <c r="K5076" t="s">
        <v>5672</v>
      </c>
      <c r="L5076" t="b">
        <v>0</v>
      </c>
      <c r="M5076" t="b">
        <v>1</v>
      </c>
      <c r="N5076" t="n">
        <v>79</v>
      </c>
      <c r="O5076" t="n">
        <v>83</v>
      </c>
      <c r="P5076" t="n">
        <v>-4</v>
      </c>
      <c r="Q5076" t="s">
        <v>4908</v>
      </c>
    </row>
    <row r="5077">
      <c r="A5077" t="n">
        <v>401700241</v>
      </c>
      <c r="B5077" s="25" t="n">
        <v>45711</v>
      </c>
      <c r="C5077" t="n">
        <v>2025</v>
      </c>
      <c r="D5077" t="n">
        <v>2</v>
      </c>
      <c r="E5077" t="s">
        <v>7238</v>
      </c>
      <c r="F5077" t="n">
        <v>98</v>
      </c>
      <c r="G5077" t="n">
        <v>2348</v>
      </c>
      <c r="H5077" t="n">
        <v>1971</v>
      </c>
      <c r="I5077" t="s">
        <v>5289</v>
      </c>
      <c r="J5077" t="s">
        <v>5184</v>
      </c>
      <c r="K5077" t="s">
        <v>5291</v>
      </c>
      <c r="L5077" t="b">
        <v>0</v>
      </c>
      <c r="M5077" t="b">
        <v>1</v>
      </c>
      <c r="N5077" t="n">
        <v>64</v>
      </c>
      <c r="O5077" t="n">
        <v>63</v>
      </c>
      <c r="P5077" t="n">
        <v>1</v>
      </c>
      <c r="Q5077" t="s">
        <v>5289</v>
      </c>
    </row>
    <row r="5078">
      <c r="A5078" t="n">
        <v>401706561</v>
      </c>
      <c r="B5078" s="25" t="n">
        <v>45711</v>
      </c>
      <c r="C5078" t="n">
        <v>2025</v>
      </c>
      <c r="D5078" t="n">
        <v>2</v>
      </c>
      <c r="E5078" t="s">
        <v>7238</v>
      </c>
      <c r="F5078" t="n">
        <v>198</v>
      </c>
      <c r="G5078" t="n">
        <v>2900</v>
      </c>
      <c r="H5078" t="n">
        <v>1993</v>
      </c>
      <c r="I5078" t="s">
        <v>5536</v>
      </c>
      <c r="J5078" t="s">
        <v>5405</v>
      </c>
      <c r="K5078" t="s">
        <v>5670</v>
      </c>
      <c r="L5078" t="b">
        <v>0</v>
      </c>
      <c r="M5078" t="b">
        <v>1</v>
      </c>
      <c r="N5078" t="n">
        <v>71</v>
      </c>
      <c r="O5078" t="n">
        <v>66</v>
      </c>
      <c r="P5078" t="n">
        <v>5</v>
      </c>
      <c r="Q5078" t="s">
        <v>5536</v>
      </c>
    </row>
    <row r="5079">
      <c r="A5079" t="n">
        <v>401706623</v>
      </c>
      <c r="B5079" s="25" t="n">
        <v>45711</v>
      </c>
      <c r="C5079" t="n">
        <v>2025</v>
      </c>
      <c r="D5079" t="n">
        <v>2</v>
      </c>
      <c r="E5079" t="s">
        <v>7238</v>
      </c>
      <c r="F5079" t="n">
        <v>2253</v>
      </c>
      <c r="G5079" t="n">
        <v>2856</v>
      </c>
      <c r="H5079" t="n">
        <v>4534</v>
      </c>
      <c r="I5079" t="s">
        <v>5396</v>
      </c>
      <c r="J5079" t="s">
        <v>5434</v>
      </c>
      <c r="K5079" t="s">
        <v>5398</v>
      </c>
      <c r="L5079" t="b">
        <v>0</v>
      </c>
      <c r="M5079" t="b">
        <v>1</v>
      </c>
      <c r="N5079" t="n">
        <v>66</v>
      </c>
      <c r="O5079" t="n">
        <v>64</v>
      </c>
      <c r="P5079" t="n">
        <v>2</v>
      </c>
      <c r="Q5079" t="s">
        <v>5396</v>
      </c>
    </row>
    <row r="5080">
      <c r="A5080" t="n">
        <v>401706626</v>
      </c>
      <c r="B5080" s="25" t="n">
        <v>45711</v>
      </c>
      <c r="C5080" t="n">
        <v>2025</v>
      </c>
      <c r="D5080" t="n">
        <v>2</v>
      </c>
      <c r="E5080" t="s">
        <v>7238</v>
      </c>
      <c r="F5080" t="n">
        <v>250</v>
      </c>
      <c r="G5080" t="n">
        <v>2627</v>
      </c>
      <c r="H5080" t="n">
        <v>3416</v>
      </c>
      <c r="I5080" t="s">
        <v>4886</v>
      </c>
      <c r="J5080" t="s">
        <v>5336</v>
      </c>
      <c r="K5080" t="s">
        <v>4888</v>
      </c>
      <c r="L5080" t="b">
        <v>0</v>
      </c>
      <c r="M5080" t="b">
        <v>1</v>
      </c>
      <c r="N5080" t="n">
        <v>67</v>
      </c>
      <c r="O5080" t="n">
        <v>57</v>
      </c>
      <c r="P5080" t="n">
        <v>10</v>
      </c>
      <c r="Q5080" t="s">
        <v>4886</v>
      </c>
    </row>
    <row r="5081">
      <c r="A5081" t="n">
        <v>401714612</v>
      </c>
      <c r="B5081" s="25" t="n">
        <v>45711</v>
      </c>
      <c r="C5081" t="n">
        <v>2025</v>
      </c>
      <c r="D5081" t="n">
        <v>2</v>
      </c>
      <c r="E5081" t="s">
        <v>7238</v>
      </c>
      <c r="F5081" t="n">
        <v>2572</v>
      </c>
      <c r="G5081" t="n">
        <v>309</v>
      </c>
      <c r="H5081" t="n">
        <v>2009</v>
      </c>
      <c r="I5081" t="s">
        <v>5265</v>
      </c>
      <c r="J5081" t="s">
        <v>5274</v>
      </c>
      <c r="K5081" t="s">
        <v>5267</v>
      </c>
      <c r="L5081" t="b">
        <v>0</v>
      </c>
      <c r="M5081" t="b">
        <v>1</v>
      </c>
      <c r="N5081" t="n">
        <v>60</v>
      </c>
      <c r="O5081" t="n">
        <v>62</v>
      </c>
      <c r="P5081" t="n">
        <v>-2</v>
      </c>
      <c r="Q5081" t="s">
        <v>5274</v>
      </c>
    </row>
    <row r="5082">
      <c r="A5082" t="n">
        <v>401719155</v>
      </c>
      <c r="B5082" s="25" t="n">
        <v>45711</v>
      </c>
      <c r="C5082" t="n">
        <v>2025</v>
      </c>
      <c r="D5082" t="n">
        <v>2</v>
      </c>
      <c r="E5082" t="s">
        <v>7238</v>
      </c>
      <c r="F5082" t="n">
        <v>305</v>
      </c>
      <c r="G5082" t="n">
        <v>2086</v>
      </c>
      <c r="H5082" t="n">
        <v>5427</v>
      </c>
      <c r="I5082" t="s">
        <v>5232</v>
      </c>
      <c r="J5082" t="s">
        <v>4958</v>
      </c>
      <c r="K5082" t="s">
        <v>5234</v>
      </c>
      <c r="L5082" t="b">
        <v>0</v>
      </c>
      <c r="M5082" t="b">
        <v>1</v>
      </c>
      <c r="N5082" t="n">
        <v>72</v>
      </c>
      <c r="O5082" t="n">
        <v>84</v>
      </c>
      <c r="P5082" t="n">
        <v>-12</v>
      </c>
      <c r="Q5082" t="s">
        <v>4958</v>
      </c>
    </row>
    <row r="5083">
      <c r="A5083" t="n">
        <v>401719391</v>
      </c>
      <c r="B5083" s="25" t="n">
        <v>45711</v>
      </c>
      <c r="C5083" t="n">
        <v>2025</v>
      </c>
      <c r="D5083" t="n">
        <v>2</v>
      </c>
      <c r="E5083" t="s">
        <v>7238</v>
      </c>
      <c r="F5083" t="n">
        <v>2458</v>
      </c>
      <c r="G5083" t="n">
        <v>70</v>
      </c>
      <c r="H5083" t="n">
        <v>2168</v>
      </c>
      <c r="I5083" t="s">
        <v>5437</v>
      </c>
      <c r="J5083" t="s">
        <v>5384</v>
      </c>
      <c r="K5083" t="s">
        <v>5439</v>
      </c>
      <c r="L5083" t="b">
        <v>0</v>
      </c>
      <c r="M5083" t="b">
        <v>1</v>
      </c>
      <c r="N5083" t="n">
        <v>92</v>
      </c>
      <c r="O5083" t="n">
        <v>74</v>
      </c>
      <c r="P5083" t="n">
        <v>18</v>
      </c>
      <c r="Q5083" t="s">
        <v>5437</v>
      </c>
    </row>
    <row r="5084">
      <c r="A5084" t="n">
        <v>401720936</v>
      </c>
      <c r="B5084" s="25" t="n">
        <v>45711</v>
      </c>
      <c r="C5084" t="n">
        <v>2025</v>
      </c>
      <c r="D5084" t="n">
        <v>2</v>
      </c>
      <c r="E5084" t="s">
        <v>7238</v>
      </c>
      <c r="F5084" t="n">
        <v>304</v>
      </c>
      <c r="G5084" t="n">
        <v>16</v>
      </c>
      <c r="H5084" t="n">
        <v>1930</v>
      </c>
      <c r="I5084" t="s">
        <v>5622</v>
      </c>
      <c r="J5084" t="s">
        <v>5687</v>
      </c>
      <c r="K5084" t="s">
        <v>5797</v>
      </c>
      <c r="L5084" t="b">
        <v>0</v>
      </c>
      <c r="M5084" t="b">
        <v>1</v>
      </c>
      <c r="N5084" t="n">
        <v>83</v>
      </c>
      <c r="O5084" t="n">
        <v>66</v>
      </c>
      <c r="P5084" t="n">
        <v>17</v>
      </c>
      <c r="Q5084" t="s">
        <v>5622</v>
      </c>
    </row>
    <row r="5085">
      <c r="A5085" t="n">
        <v>401720964</v>
      </c>
      <c r="B5085" s="25" t="n">
        <v>45711</v>
      </c>
      <c r="C5085" t="n">
        <v>2025</v>
      </c>
      <c r="D5085" t="n">
        <v>2</v>
      </c>
      <c r="E5085" t="s">
        <v>7238</v>
      </c>
      <c r="F5085" t="n">
        <v>163</v>
      </c>
      <c r="G5085" t="n">
        <v>159</v>
      </c>
      <c r="H5085" t="n">
        <v>1900</v>
      </c>
      <c r="I5085" t="s">
        <v>4977</v>
      </c>
      <c r="J5085" t="s">
        <v>5034</v>
      </c>
      <c r="K5085" t="s">
        <v>4979</v>
      </c>
      <c r="L5085" t="b">
        <v>0</v>
      </c>
      <c r="M5085" t="b">
        <v>1</v>
      </c>
      <c r="N5085" t="n">
        <v>61</v>
      </c>
      <c r="O5085" t="n">
        <v>76</v>
      </c>
      <c r="P5085" t="n">
        <v>-15</v>
      </c>
      <c r="Q5085" t="s">
        <v>5034</v>
      </c>
    </row>
    <row r="5086">
      <c r="A5086" t="n">
        <v>401722360</v>
      </c>
      <c r="B5086" s="25" t="n">
        <v>45711</v>
      </c>
      <c r="C5086" t="n">
        <v>2025</v>
      </c>
      <c r="D5086" t="n">
        <v>2</v>
      </c>
      <c r="E5086" t="s">
        <v>7238</v>
      </c>
      <c r="F5086" t="n">
        <v>328</v>
      </c>
      <c r="G5086" t="n">
        <v>21</v>
      </c>
      <c r="H5086" t="n">
        <v>2128</v>
      </c>
      <c r="I5086" t="s">
        <v>5550</v>
      </c>
      <c r="J5086" t="s">
        <v>5559</v>
      </c>
      <c r="K5086" t="s">
        <v>5551</v>
      </c>
      <c r="L5086" t="b">
        <v>0</v>
      </c>
      <c r="M5086" t="b">
        <v>1</v>
      </c>
      <c r="N5086" t="n">
        <v>79</v>
      </c>
      <c r="O5086" t="n">
        <v>71</v>
      </c>
      <c r="P5086" t="n">
        <v>8</v>
      </c>
      <c r="Q5086" t="s">
        <v>5550</v>
      </c>
    </row>
    <row r="5087">
      <c r="A5087" t="n">
        <v>401722541</v>
      </c>
      <c r="B5087" s="25" t="n">
        <v>45711</v>
      </c>
      <c r="C5087" t="n">
        <v>2025</v>
      </c>
      <c r="D5087" t="n">
        <v>2</v>
      </c>
      <c r="E5087" t="s">
        <v>7238</v>
      </c>
      <c r="F5087" t="n">
        <v>2623</v>
      </c>
      <c r="G5087" t="n">
        <v>2287</v>
      </c>
      <c r="H5087" t="n">
        <v>1966</v>
      </c>
      <c r="I5087" t="s">
        <v>4959</v>
      </c>
      <c r="J5087" t="s">
        <v>5295</v>
      </c>
      <c r="K5087" t="s">
        <v>5793</v>
      </c>
      <c r="L5087" t="b">
        <v>0</v>
      </c>
      <c r="M5087" t="b">
        <v>1</v>
      </c>
      <c r="N5087" t="n">
        <v>68</v>
      </c>
      <c r="O5087" t="n">
        <v>70</v>
      </c>
      <c r="P5087" t="n">
        <v>-2</v>
      </c>
      <c r="Q5087" t="s">
        <v>5295</v>
      </c>
    </row>
    <row r="5088">
      <c r="A5088" t="n">
        <v>401707856</v>
      </c>
      <c r="B5088" s="25" t="n">
        <v>45711</v>
      </c>
      <c r="C5088" t="n">
        <v>2025</v>
      </c>
      <c r="D5088" t="n">
        <v>2</v>
      </c>
      <c r="E5088" t="s">
        <v>7238</v>
      </c>
      <c r="F5088" t="n">
        <v>356</v>
      </c>
      <c r="G5088" t="n">
        <v>150</v>
      </c>
      <c r="H5088" t="n">
        <v>1830</v>
      </c>
      <c r="I5088" t="s">
        <v>5208</v>
      </c>
      <c r="J5088" t="s">
        <v>5136</v>
      </c>
      <c r="K5088" t="s">
        <v>5930</v>
      </c>
      <c r="L5088" t="b">
        <v>1</v>
      </c>
      <c r="M5088" t="b">
        <v>0</v>
      </c>
      <c r="N5088" t="n">
        <v>67</v>
      </c>
      <c r="O5088" t="n">
        <v>110</v>
      </c>
      <c r="P5088" t="n">
        <v>-43</v>
      </c>
      <c r="Q5088" t="s">
        <v>5136</v>
      </c>
    </row>
    <row r="5089">
      <c r="A5089" t="n">
        <v>401706562</v>
      </c>
      <c r="B5089" s="25" t="n">
        <v>45711</v>
      </c>
      <c r="C5089" t="n">
        <v>2025</v>
      </c>
      <c r="D5089" t="n">
        <v>2</v>
      </c>
      <c r="E5089" t="s">
        <v>7239</v>
      </c>
      <c r="F5089" t="n">
        <v>2437</v>
      </c>
      <c r="G5089" t="n">
        <v>233</v>
      </c>
      <c r="H5089" t="n">
        <v>5059</v>
      </c>
      <c r="I5089" t="s">
        <v>5316</v>
      </c>
      <c r="J5089" t="s">
        <v>5390</v>
      </c>
      <c r="K5089" t="s">
        <v>5318</v>
      </c>
      <c r="L5089" t="b">
        <v>0</v>
      </c>
      <c r="M5089" t="b">
        <v>1</v>
      </c>
      <c r="N5089" t="n">
        <v>93</v>
      </c>
      <c r="O5089" t="n">
        <v>85</v>
      </c>
      <c r="P5089" t="n">
        <v>8</v>
      </c>
      <c r="Q5089" t="s">
        <v>5316</v>
      </c>
    </row>
    <row r="5090">
      <c r="A5090" t="n">
        <v>401706749</v>
      </c>
      <c r="B5090" s="25" t="n">
        <v>45711</v>
      </c>
      <c r="C5090" t="n">
        <v>2025</v>
      </c>
      <c r="D5090" t="n">
        <v>2</v>
      </c>
      <c r="E5090" t="s">
        <v>7240</v>
      </c>
      <c r="F5090" t="n">
        <v>2250</v>
      </c>
      <c r="G5090" t="n">
        <v>2608</v>
      </c>
      <c r="H5090" t="n">
        <v>1979</v>
      </c>
      <c r="I5090" t="s">
        <v>5491</v>
      </c>
      <c r="J5090" t="s">
        <v>5458</v>
      </c>
      <c r="K5090" t="s">
        <v>5769</v>
      </c>
      <c r="L5090" t="b">
        <v>0</v>
      </c>
      <c r="M5090" t="b">
        <v>1</v>
      </c>
      <c r="N5090" t="n">
        <v>67</v>
      </c>
      <c r="O5090" t="n">
        <v>74</v>
      </c>
      <c r="P5090" t="n">
        <v>-7</v>
      </c>
      <c r="Q5090" t="s">
        <v>5458</v>
      </c>
    </row>
    <row r="5091">
      <c r="A5091" t="n">
        <v>401708405</v>
      </c>
      <c r="B5091" s="25" t="n">
        <v>45711</v>
      </c>
      <c r="C5091" t="n">
        <v>2025</v>
      </c>
      <c r="D5091" t="n">
        <v>2</v>
      </c>
      <c r="E5091" t="s">
        <v>7241</v>
      </c>
      <c r="F5091" t="n">
        <v>8</v>
      </c>
      <c r="G5091" t="n">
        <v>142</v>
      </c>
      <c r="H5091" t="n">
        <v>2142</v>
      </c>
      <c r="I5091" t="s">
        <v>5543</v>
      </c>
      <c r="J5091" t="s">
        <v>5221</v>
      </c>
      <c r="K5091" t="s">
        <v>5544</v>
      </c>
      <c r="L5091" t="b">
        <v>0</v>
      </c>
      <c r="M5091" t="b">
        <v>1</v>
      </c>
      <c r="N5091" t="n">
        <v>92</v>
      </c>
      <c r="O5091" t="n">
        <v>85</v>
      </c>
      <c r="P5091" t="n">
        <v>7</v>
      </c>
      <c r="Q5091" t="s">
        <v>5543</v>
      </c>
    </row>
    <row r="5092">
      <c r="A5092" t="n">
        <v>401700374</v>
      </c>
      <c r="B5092" s="25" t="n">
        <v>45711</v>
      </c>
      <c r="C5092" t="n">
        <v>2025</v>
      </c>
      <c r="D5092" t="n">
        <v>2</v>
      </c>
      <c r="E5092" t="s">
        <v>7242</v>
      </c>
      <c r="F5092" t="n">
        <v>88</v>
      </c>
      <c r="G5092" t="n">
        <v>2565</v>
      </c>
      <c r="H5092" t="n">
        <v>7340</v>
      </c>
      <c r="I5092" t="s">
        <v>5233</v>
      </c>
      <c r="J5092" t="s">
        <v>5353</v>
      </c>
      <c r="K5092" t="s">
        <v>5607</v>
      </c>
      <c r="L5092" t="b">
        <v>0</v>
      </c>
      <c r="M5092" t="b">
        <v>1</v>
      </c>
      <c r="N5092" t="n">
        <v>82</v>
      </c>
      <c r="O5092" t="n">
        <v>68</v>
      </c>
      <c r="P5092" t="n">
        <v>14</v>
      </c>
      <c r="Q5092" t="s">
        <v>5233</v>
      </c>
    </row>
    <row r="5093">
      <c r="A5093" t="n">
        <v>401708408</v>
      </c>
      <c r="B5093" s="25" t="n">
        <v>45711</v>
      </c>
      <c r="C5093" t="n">
        <v>2025</v>
      </c>
      <c r="D5093" t="n">
        <v>2</v>
      </c>
      <c r="E5093" t="s">
        <v>7242</v>
      </c>
      <c r="F5093" t="n">
        <v>2579</v>
      </c>
      <c r="G5093" t="n">
        <v>251</v>
      </c>
      <c r="H5093" t="n">
        <v>1962</v>
      </c>
      <c r="I5093" t="s">
        <v>4992</v>
      </c>
      <c r="J5093" t="s">
        <v>5464</v>
      </c>
      <c r="K5093" t="s">
        <v>4994</v>
      </c>
      <c r="L5093" t="b">
        <v>0</v>
      </c>
      <c r="M5093" t="b">
        <v>1</v>
      </c>
      <c r="N5093" t="n">
        <v>84</v>
      </c>
      <c r="O5093" t="n">
        <v>69</v>
      </c>
      <c r="P5093" t="n">
        <v>15</v>
      </c>
      <c r="Q5093" t="s">
        <v>4992</v>
      </c>
    </row>
    <row r="5094">
      <c r="A5094" t="n">
        <v>401706751</v>
      </c>
      <c r="B5094" s="25" t="n">
        <v>45711</v>
      </c>
      <c r="C5094" t="n">
        <v>2025</v>
      </c>
      <c r="D5094" t="n">
        <v>2</v>
      </c>
      <c r="E5094" t="s">
        <v>7243</v>
      </c>
      <c r="F5094" t="n">
        <v>2351</v>
      </c>
      <c r="G5094" t="n">
        <v>2492</v>
      </c>
      <c r="H5094" t="n">
        <v>2173</v>
      </c>
      <c r="I5094" t="s">
        <v>5452</v>
      </c>
      <c r="J5094" t="s">
        <v>5554</v>
      </c>
      <c r="K5094" t="s">
        <v>5454</v>
      </c>
      <c r="L5094" t="b">
        <v>0</v>
      </c>
      <c r="M5094" t="b">
        <v>1</v>
      </c>
      <c r="N5094" t="n">
        <v>93</v>
      </c>
      <c r="O5094" t="n">
        <v>82</v>
      </c>
      <c r="P5094" t="n">
        <v>11</v>
      </c>
      <c r="Q5094" t="s">
        <v>5452</v>
      </c>
    </row>
    <row r="5095">
      <c r="A5095" t="n">
        <v>401720935</v>
      </c>
      <c r="B5095" s="25" t="n">
        <v>45711</v>
      </c>
      <c r="C5095" t="n">
        <v>2025</v>
      </c>
      <c r="D5095" t="n">
        <v>2</v>
      </c>
      <c r="E5095" t="s">
        <v>7243</v>
      </c>
      <c r="F5095" t="n">
        <v>147</v>
      </c>
      <c r="G5095" t="n">
        <v>149</v>
      </c>
      <c r="H5095" t="n">
        <v>2065</v>
      </c>
      <c r="I5095" t="s">
        <v>5606</v>
      </c>
      <c r="J5095" t="s">
        <v>5387</v>
      </c>
      <c r="K5095" t="s">
        <v>5795</v>
      </c>
      <c r="L5095" t="b">
        <v>0</v>
      </c>
      <c r="M5095" t="b">
        <v>1</v>
      </c>
      <c r="N5095" t="n">
        <v>85</v>
      </c>
      <c r="O5095" t="n">
        <v>89</v>
      </c>
      <c r="P5095" t="n">
        <v>-4</v>
      </c>
      <c r="Q5095" t="s">
        <v>5387</v>
      </c>
    </row>
    <row r="5096">
      <c r="A5096" t="n">
        <v>401714386</v>
      </c>
      <c r="B5096" s="25" t="n">
        <v>45711</v>
      </c>
      <c r="C5096" t="n">
        <v>2025</v>
      </c>
      <c r="D5096" t="n">
        <v>2</v>
      </c>
      <c r="E5096" t="s">
        <v>7244</v>
      </c>
      <c r="F5096" t="n">
        <v>2934</v>
      </c>
      <c r="G5096" t="n">
        <v>300</v>
      </c>
      <c r="H5096" t="n">
        <v>2112</v>
      </c>
      <c r="I5096" t="s">
        <v>5486</v>
      </c>
      <c r="J5096" t="s">
        <v>5481</v>
      </c>
      <c r="K5096" t="s">
        <v>5575</v>
      </c>
      <c r="L5096" t="b">
        <v>0</v>
      </c>
      <c r="M5096" t="b">
        <v>1</v>
      </c>
      <c r="N5096" t="n">
        <v>64</v>
      </c>
      <c r="O5096" t="n">
        <v>73</v>
      </c>
      <c r="P5096" t="n">
        <v>-9</v>
      </c>
      <c r="Q5096" t="s">
        <v>5481</v>
      </c>
    </row>
    <row r="5097">
      <c r="A5097" t="n">
        <v>401714385</v>
      </c>
      <c r="B5097" s="25" t="n">
        <v>45711</v>
      </c>
      <c r="C5097" t="n">
        <v>2025</v>
      </c>
      <c r="D5097" t="n">
        <v>2</v>
      </c>
      <c r="E5097" t="s">
        <v>7245</v>
      </c>
      <c r="F5097" t="n">
        <v>28</v>
      </c>
      <c r="G5097" t="n">
        <v>62</v>
      </c>
      <c r="H5097" t="n">
        <v>6853</v>
      </c>
      <c r="I5097" t="s">
        <v>5560</v>
      </c>
      <c r="J5097" t="s">
        <v>5691</v>
      </c>
      <c r="K5097" t="s">
        <v>5751</v>
      </c>
      <c r="L5097" t="b">
        <v>0</v>
      </c>
      <c r="M5097" t="b">
        <v>1</v>
      </c>
      <c r="N5097" t="n">
        <v>83</v>
      </c>
      <c r="O5097" t="n">
        <v>44</v>
      </c>
      <c r="P5097" t="n">
        <v>39</v>
      </c>
      <c r="Q5097" t="s">
        <v>5560</v>
      </c>
    </row>
    <row r="5098">
      <c r="A5098" t="n">
        <v>401724890</v>
      </c>
      <c r="B5098" s="25" t="n">
        <v>45711</v>
      </c>
      <c r="C5098" t="n">
        <v>2025</v>
      </c>
      <c r="D5098" t="n">
        <v>2</v>
      </c>
      <c r="E5098" t="s">
        <v>7245</v>
      </c>
      <c r="F5098" t="n">
        <v>24</v>
      </c>
      <c r="G5098" t="n">
        <v>25</v>
      </c>
      <c r="H5098" t="n">
        <v>820</v>
      </c>
      <c r="I5098" t="s">
        <v>4900</v>
      </c>
      <c r="J5098" t="s">
        <v>5485</v>
      </c>
      <c r="K5098" t="s">
        <v>4902</v>
      </c>
      <c r="L5098" t="b">
        <v>0</v>
      </c>
      <c r="M5098" t="b">
        <v>1</v>
      </c>
      <c r="N5098" t="n">
        <v>66</v>
      </c>
      <c r="O5098" t="n">
        <v>61</v>
      </c>
      <c r="P5098" t="n">
        <v>5</v>
      </c>
      <c r="Q5098" t="s">
        <v>4900</v>
      </c>
    </row>
    <row r="5099">
      <c r="A5099" t="n">
        <v>401728314</v>
      </c>
      <c r="B5099" s="25" t="n">
        <v>45711</v>
      </c>
      <c r="C5099" t="n">
        <v>2025</v>
      </c>
      <c r="D5099" t="n">
        <v>2</v>
      </c>
      <c r="E5099" t="s">
        <v>7245</v>
      </c>
      <c r="F5099" t="n">
        <v>2439</v>
      </c>
      <c r="G5099" t="n">
        <v>36</v>
      </c>
      <c r="H5099" t="n">
        <v>2083</v>
      </c>
      <c r="I5099" t="s">
        <v>5488</v>
      </c>
      <c r="J5099" t="s">
        <v>5424</v>
      </c>
      <c r="K5099" t="s">
        <v>5490</v>
      </c>
      <c r="L5099" t="b">
        <v>0</v>
      </c>
      <c r="M5099" t="b">
        <v>1</v>
      </c>
      <c r="N5099" t="n">
        <v>53</v>
      </c>
      <c r="O5099" t="n">
        <v>61</v>
      </c>
      <c r="P5099" t="n">
        <v>-8</v>
      </c>
      <c r="Q5099" t="s">
        <v>5424</v>
      </c>
    </row>
    <row r="5100">
      <c r="A5100" t="n">
        <v>401725750</v>
      </c>
      <c r="B5100" s="25" t="n">
        <v>45711</v>
      </c>
      <c r="C5100" t="n">
        <v>2025</v>
      </c>
      <c r="D5100" t="n">
        <v>2</v>
      </c>
      <c r="E5100" t="s">
        <v>7246</v>
      </c>
      <c r="F5100" t="n">
        <v>12</v>
      </c>
      <c r="G5100" t="n">
        <v>252</v>
      </c>
      <c r="H5100" t="n">
        <v>1064</v>
      </c>
      <c r="I5100" t="s">
        <v>5467</v>
      </c>
      <c r="J5100" t="s">
        <v>5677</v>
      </c>
      <c r="K5100" t="s">
        <v>5469</v>
      </c>
      <c r="L5100" t="b">
        <v>0</v>
      </c>
      <c r="M5100" t="b">
        <v>1</v>
      </c>
      <c r="N5100" t="n">
        <v>95</v>
      </c>
      <c r="O5100" t="n">
        <v>96</v>
      </c>
      <c r="P5100" t="n">
        <v>-1</v>
      </c>
      <c r="Q5100" t="s">
        <v>5677</v>
      </c>
    </row>
    <row r="5101">
      <c r="A5101" t="n">
        <v>401721916</v>
      </c>
      <c r="B5101" s="25" t="n">
        <v>45711</v>
      </c>
      <c r="C5101" t="n">
        <v>2025</v>
      </c>
      <c r="D5101" t="n">
        <v>2</v>
      </c>
      <c r="E5101" t="s">
        <v>7247</v>
      </c>
      <c r="F5101" t="n">
        <v>2352</v>
      </c>
      <c r="G5101" t="n">
        <v>2142</v>
      </c>
      <c r="H5101" t="n">
        <v>2093</v>
      </c>
      <c r="I5101" t="s">
        <v>5061</v>
      </c>
      <c r="J5101" t="s">
        <v>5702</v>
      </c>
      <c r="K5101" t="s">
        <v>5063</v>
      </c>
      <c r="L5101" t="b">
        <v>0</v>
      </c>
      <c r="M5101" t="b">
        <v>1</v>
      </c>
      <c r="N5101" t="n">
        <v>84</v>
      </c>
      <c r="O5101" t="n">
        <v>65</v>
      </c>
      <c r="P5101" t="n">
        <v>19</v>
      </c>
      <c r="Q5101" t="s">
        <v>5061</v>
      </c>
    </row>
    <row r="5102">
      <c r="A5102" t="n">
        <v>401721918</v>
      </c>
      <c r="B5102" s="25" t="n">
        <v>45711</v>
      </c>
      <c r="C5102" t="n">
        <v>2025</v>
      </c>
      <c r="D5102" t="n">
        <v>2</v>
      </c>
      <c r="E5102" t="s">
        <v>7247</v>
      </c>
      <c r="F5102" t="n">
        <v>2083</v>
      </c>
      <c r="G5102" t="n">
        <v>349</v>
      </c>
      <c r="H5102" t="n">
        <v>2208</v>
      </c>
      <c r="I5102" t="s">
        <v>4955</v>
      </c>
      <c r="J5102" t="s">
        <v>5280</v>
      </c>
      <c r="K5102" t="s">
        <v>5854</v>
      </c>
      <c r="L5102" t="b">
        <v>0</v>
      </c>
      <c r="M5102" t="b">
        <v>1</v>
      </c>
      <c r="N5102" t="n">
        <v>84</v>
      </c>
      <c r="O5102" t="n">
        <v>53</v>
      </c>
      <c r="P5102" t="n">
        <v>31</v>
      </c>
      <c r="Q5102" t="s">
        <v>4955</v>
      </c>
    </row>
    <row r="5103">
      <c r="A5103" t="n">
        <v>401725603</v>
      </c>
      <c r="B5103" s="25" t="n">
        <v>45711</v>
      </c>
      <c r="C5103" t="n">
        <v>2025</v>
      </c>
      <c r="D5103" t="n">
        <v>2</v>
      </c>
      <c r="E5103" t="s">
        <v>7247</v>
      </c>
      <c r="F5103" t="n">
        <v>58</v>
      </c>
      <c r="G5103" t="n">
        <v>249</v>
      </c>
      <c r="H5103" t="n">
        <v>2041</v>
      </c>
      <c r="I5103" t="s">
        <v>5366</v>
      </c>
      <c r="J5103" t="s">
        <v>5614</v>
      </c>
      <c r="K5103" t="s">
        <v>5818</v>
      </c>
      <c r="L5103" t="b">
        <v>0</v>
      </c>
      <c r="M5103" t="b">
        <v>1</v>
      </c>
      <c r="N5103" t="n">
        <v>57</v>
      </c>
      <c r="O5103" t="n">
        <v>64</v>
      </c>
      <c r="P5103" t="n">
        <v>-7</v>
      </c>
      <c r="Q5103" t="s">
        <v>5614</v>
      </c>
    </row>
    <row r="5104">
      <c r="A5104" t="n">
        <v>401719156</v>
      </c>
      <c r="B5104" s="25" t="n">
        <v>45711</v>
      </c>
      <c r="C5104" t="n">
        <v>2025</v>
      </c>
      <c r="D5104" t="n">
        <v>2</v>
      </c>
      <c r="E5104" t="s">
        <v>7247</v>
      </c>
      <c r="F5104" t="n">
        <v>2599</v>
      </c>
      <c r="G5104" t="n">
        <v>41</v>
      </c>
      <c r="H5104" t="n">
        <v>1830</v>
      </c>
      <c r="I5104" t="s">
        <v>4945</v>
      </c>
      <c r="J5104" t="s">
        <v>5526</v>
      </c>
      <c r="K5104" t="s">
        <v>5930</v>
      </c>
      <c r="L5104" t="b">
        <v>0</v>
      </c>
      <c r="M5104" t="b">
        <v>1</v>
      </c>
      <c r="N5104" t="n">
        <v>89</v>
      </c>
      <c r="O5104" t="n">
        <v>75</v>
      </c>
      <c r="P5104" t="n">
        <v>14</v>
      </c>
      <c r="Q5104" t="s">
        <v>4945</v>
      </c>
    </row>
    <row r="5105">
      <c r="A5105" t="n">
        <v>401706274</v>
      </c>
      <c r="B5105" s="25" t="n">
        <v>45711</v>
      </c>
      <c r="C5105" t="n">
        <v>2025</v>
      </c>
      <c r="D5105" t="n">
        <v>2</v>
      </c>
      <c r="E5105" t="s">
        <v>7248</v>
      </c>
      <c r="F5105" t="n">
        <v>314</v>
      </c>
      <c r="G5105" t="n">
        <v>2771</v>
      </c>
      <c r="H5105" t="n">
        <v>2001</v>
      </c>
      <c r="I5105" t="s">
        <v>4978</v>
      </c>
      <c r="J5105" t="s">
        <v>5730</v>
      </c>
      <c r="K5105" t="s">
        <v>5812</v>
      </c>
      <c r="L5105" t="b">
        <v>0</v>
      </c>
      <c r="M5105" t="b">
        <v>1</v>
      </c>
      <c r="N5105" t="n">
        <v>70</v>
      </c>
      <c r="O5105" t="n">
        <v>77</v>
      </c>
      <c r="P5105" t="n">
        <v>-7</v>
      </c>
      <c r="Q5105" t="s">
        <v>5730</v>
      </c>
    </row>
    <row r="5106">
      <c r="A5106" t="n">
        <v>401714494</v>
      </c>
      <c r="B5106" s="25" t="n">
        <v>45711</v>
      </c>
      <c r="C5106" t="n">
        <v>2025</v>
      </c>
      <c r="D5106" t="n">
        <v>2</v>
      </c>
      <c r="E5106" t="s">
        <v>7248</v>
      </c>
      <c r="F5106" t="n">
        <v>94</v>
      </c>
      <c r="G5106" t="n">
        <v>85</v>
      </c>
      <c r="H5106" t="n">
        <v>1920</v>
      </c>
      <c r="I5106" t="s">
        <v>5002</v>
      </c>
      <c r="J5106" t="s">
        <v>4879</v>
      </c>
      <c r="K5106" t="s">
        <v>5980</v>
      </c>
      <c r="L5106" t="b">
        <v>0</v>
      </c>
      <c r="M5106" t="b">
        <v>1</v>
      </c>
      <c r="N5106" t="n">
        <v>71</v>
      </c>
      <c r="O5106" t="n">
        <v>67</v>
      </c>
      <c r="P5106" t="n">
        <v>4</v>
      </c>
      <c r="Q5106" t="s">
        <v>5002</v>
      </c>
    </row>
    <row r="5107">
      <c r="A5107" t="n">
        <v>401721448</v>
      </c>
      <c r="B5107" s="25" t="n">
        <v>45711</v>
      </c>
      <c r="C5107" t="n">
        <v>2025</v>
      </c>
      <c r="D5107" t="n">
        <v>2</v>
      </c>
      <c r="E5107" t="s">
        <v>7249</v>
      </c>
      <c r="F5107" t="n">
        <v>84</v>
      </c>
      <c r="G5107" t="n">
        <v>2509</v>
      </c>
      <c r="H5107" t="n">
        <v>2092</v>
      </c>
      <c r="I5107" t="s">
        <v>5541</v>
      </c>
      <c r="J5107" t="s">
        <v>4938</v>
      </c>
      <c r="K5107" t="s">
        <v>5542</v>
      </c>
      <c r="L5107" t="b">
        <v>0</v>
      </c>
      <c r="M5107" t="b">
        <v>1</v>
      </c>
      <c r="N5107" t="n">
        <v>73</v>
      </c>
      <c r="O5107" t="n">
        <v>58</v>
      </c>
      <c r="P5107" t="n">
        <v>15</v>
      </c>
      <c r="Q5107" t="s">
        <v>5541</v>
      </c>
    </row>
    <row r="5108">
      <c r="A5108" t="n">
        <v>401706275</v>
      </c>
      <c r="B5108" s="25" t="n">
        <v>45711</v>
      </c>
      <c r="C5108" t="n">
        <v>2025</v>
      </c>
      <c r="D5108" t="n">
        <v>2</v>
      </c>
      <c r="E5108" t="s">
        <v>7250</v>
      </c>
      <c r="F5108" t="n">
        <v>2612</v>
      </c>
      <c r="G5108" t="n">
        <v>2529</v>
      </c>
      <c r="H5108" t="n">
        <v>1963</v>
      </c>
      <c r="I5108" t="s">
        <v>5150</v>
      </c>
      <c r="J5108" t="s">
        <v>4924</v>
      </c>
      <c r="K5108" t="s">
        <v>6000</v>
      </c>
      <c r="L5108" t="b">
        <v>0</v>
      </c>
      <c r="M5108" t="b">
        <v>1</v>
      </c>
      <c r="N5108" t="n">
        <v>85</v>
      </c>
      <c r="O5108" t="n">
        <v>79</v>
      </c>
      <c r="P5108" t="n">
        <v>6</v>
      </c>
      <c r="Q5108" t="s">
        <v>5150</v>
      </c>
    </row>
    <row r="5109">
      <c r="A5109" t="n">
        <v>401706276</v>
      </c>
      <c r="B5109" s="25" t="n">
        <v>45711</v>
      </c>
      <c r="C5109" t="n">
        <v>2025</v>
      </c>
      <c r="D5109" t="n">
        <v>2</v>
      </c>
      <c r="E5109" t="s">
        <v>7250</v>
      </c>
      <c r="F5109" t="n">
        <v>2368</v>
      </c>
      <c r="G5109" t="n">
        <v>315</v>
      </c>
      <c r="H5109" t="n">
        <v>1934</v>
      </c>
      <c r="I5109" t="s">
        <v>4911</v>
      </c>
      <c r="J5109" t="s">
        <v>4942</v>
      </c>
      <c r="K5109" t="s">
        <v>5884</v>
      </c>
      <c r="L5109" t="b">
        <v>0</v>
      </c>
      <c r="M5109" t="b">
        <v>1</v>
      </c>
      <c r="N5109" t="n">
        <v>64</v>
      </c>
      <c r="O5109" t="n">
        <v>61</v>
      </c>
      <c r="P5109" t="n">
        <v>3</v>
      </c>
      <c r="Q5109" t="s">
        <v>4911</v>
      </c>
    </row>
    <row r="5110">
      <c r="A5110" t="n">
        <v>401706277</v>
      </c>
      <c r="B5110" s="25" t="n">
        <v>45711</v>
      </c>
      <c r="C5110" t="n">
        <v>2025</v>
      </c>
      <c r="D5110" t="n">
        <v>2</v>
      </c>
      <c r="E5110" t="s">
        <v>7250</v>
      </c>
      <c r="F5110" t="n">
        <v>116</v>
      </c>
      <c r="G5110" t="n">
        <v>2520</v>
      </c>
      <c r="H5110" t="n">
        <v>2175</v>
      </c>
      <c r="I5110" t="s">
        <v>5106</v>
      </c>
      <c r="J5110" t="s">
        <v>5475</v>
      </c>
      <c r="K5110" t="s">
        <v>5108</v>
      </c>
      <c r="L5110" t="b">
        <v>0</v>
      </c>
      <c r="M5110" t="b">
        <v>1</v>
      </c>
      <c r="N5110" t="n">
        <v>79</v>
      </c>
      <c r="O5110" t="n">
        <v>72</v>
      </c>
      <c r="P5110" t="n">
        <v>7</v>
      </c>
      <c r="Q5110" t="s">
        <v>5106</v>
      </c>
    </row>
    <row r="5111">
      <c r="A5111" t="n">
        <v>401706278</v>
      </c>
      <c r="B5111" s="25" t="n">
        <v>45711</v>
      </c>
      <c r="C5111" t="n">
        <v>2025</v>
      </c>
      <c r="D5111" t="n">
        <v>2</v>
      </c>
      <c r="E5111" t="s">
        <v>7250</v>
      </c>
      <c r="F5111" t="n">
        <v>2363</v>
      </c>
      <c r="G5111" t="n">
        <v>2514</v>
      </c>
      <c r="H5111" t="n">
        <v>2062</v>
      </c>
      <c r="I5111" t="s">
        <v>4987</v>
      </c>
      <c r="J5111" t="s">
        <v>5278</v>
      </c>
      <c r="K5111" t="s">
        <v>5823</v>
      </c>
      <c r="L5111" t="b">
        <v>0</v>
      </c>
      <c r="M5111" t="b">
        <v>1</v>
      </c>
      <c r="N5111" t="n">
        <v>71</v>
      </c>
      <c r="O5111" t="n">
        <v>74</v>
      </c>
      <c r="P5111" t="n">
        <v>-3</v>
      </c>
      <c r="Q5111" t="s">
        <v>5278</v>
      </c>
    </row>
    <row r="5112">
      <c r="A5112" t="n">
        <v>401706279</v>
      </c>
      <c r="B5112" s="25" t="n">
        <v>45711</v>
      </c>
      <c r="C5112" t="n">
        <v>2025</v>
      </c>
      <c r="D5112" t="n">
        <v>2</v>
      </c>
      <c r="E5112" t="s">
        <v>7250</v>
      </c>
      <c r="F5112" t="n">
        <v>2561</v>
      </c>
      <c r="G5112" t="n">
        <v>2099</v>
      </c>
      <c r="H5112" t="n">
        <v>20</v>
      </c>
      <c r="I5112" t="s">
        <v>5031</v>
      </c>
      <c r="J5112" t="s">
        <v>5468</v>
      </c>
      <c r="K5112" t="s">
        <v>5033</v>
      </c>
      <c r="L5112" t="b">
        <v>0</v>
      </c>
      <c r="M5112" t="b">
        <v>1</v>
      </c>
      <c r="N5112" t="n">
        <v>88</v>
      </c>
      <c r="O5112" t="n">
        <v>93</v>
      </c>
      <c r="P5112" t="n">
        <v>-5</v>
      </c>
      <c r="Q5112" t="s">
        <v>5468</v>
      </c>
    </row>
    <row r="5113">
      <c r="A5113" t="n">
        <v>401706559</v>
      </c>
      <c r="B5113" s="25" t="n">
        <v>45711</v>
      </c>
      <c r="C5113" t="n">
        <v>2025</v>
      </c>
      <c r="D5113" t="n">
        <v>2</v>
      </c>
      <c r="E5113" t="s">
        <v>7250</v>
      </c>
      <c r="F5113" t="n">
        <v>2571</v>
      </c>
      <c r="G5113" t="n">
        <v>140</v>
      </c>
      <c r="H5113" t="n">
        <v>10796</v>
      </c>
      <c r="I5113" t="s">
        <v>4927</v>
      </c>
      <c r="J5113" t="s">
        <v>5100</v>
      </c>
      <c r="K5113" t="s">
        <v>5682</v>
      </c>
      <c r="L5113" t="b">
        <v>0</v>
      </c>
      <c r="M5113" t="b">
        <v>1</v>
      </c>
      <c r="N5113" t="n">
        <v>70</v>
      </c>
      <c r="O5113" t="n">
        <v>65</v>
      </c>
      <c r="P5113" t="n">
        <v>5</v>
      </c>
      <c r="Q5113" t="s">
        <v>4927</v>
      </c>
    </row>
    <row r="5114">
      <c r="A5114" t="n">
        <v>401714492</v>
      </c>
      <c r="B5114" s="25" t="n">
        <v>45711</v>
      </c>
      <c r="C5114" t="n">
        <v>2025</v>
      </c>
      <c r="D5114" t="n">
        <v>2</v>
      </c>
      <c r="E5114" t="s">
        <v>7250</v>
      </c>
      <c r="F5114" t="n">
        <v>2754</v>
      </c>
      <c r="G5114" t="n">
        <v>2739</v>
      </c>
      <c r="H5114" t="n">
        <v>2054</v>
      </c>
      <c r="I5114" t="s">
        <v>5191</v>
      </c>
      <c r="J5114" t="s">
        <v>5376</v>
      </c>
      <c r="K5114" t="s">
        <v>5193</v>
      </c>
      <c r="L5114" t="b">
        <v>0</v>
      </c>
      <c r="M5114" t="b">
        <v>1</v>
      </c>
      <c r="N5114" t="n">
        <v>81</v>
      </c>
      <c r="O5114" t="n">
        <v>77</v>
      </c>
      <c r="P5114" t="n">
        <v>4</v>
      </c>
      <c r="Q5114" t="s">
        <v>5191</v>
      </c>
    </row>
    <row r="5115">
      <c r="A5115" t="n">
        <v>401714493</v>
      </c>
      <c r="B5115" s="25" t="n">
        <v>45711</v>
      </c>
      <c r="C5115" t="n">
        <v>2025</v>
      </c>
      <c r="D5115" t="n">
        <v>2</v>
      </c>
      <c r="E5115" t="s">
        <v>7250</v>
      </c>
      <c r="F5115" t="n">
        <v>2523</v>
      </c>
      <c r="G5115" t="n">
        <v>270</v>
      </c>
      <c r="H5115" t="n">
        <v>5470</v>
      </c>
      <c r="I5115" t="s">
        <v>4984</v>
      </c>
      <c r="J5115" t="s">
        <v>5010</v>
      </c>
      <c r="K5115" t="s">
        <v>5762</v>
      </c>
      <c r="L5115" t="b">
        <v>0</v>
      </c>
      <c r="M5115" t="b">
        <v>1</v>
      </c>
      <c r="N5115" t="n">
        <v>72</v>
      </c>
      <c r="O5115" t="n">
        <v>59</v>
      </c>
      <c r="P5115" t="n">
        <v>13</v>
      </c>
      <c r="Q5115" t="s">
        <v>4984</v>
      </c>
    </row>
    <row r="5116">
      <c r="A5116" t="n">
        <v>401719157</v>
      </c>
      <c r="B5116" s="25" t="n">
        <v>45711</v>
      </c>
      <c r="C5116" t="n">
        <v>2025</v>
      </c>
      <c r="D5116" t="n">
        <v>2</v>
      </c>
      <c r="E5116" t="s">
        <v>7250</v>
      </c>
      <c r="F5116" t="n">
        <v>2550</v>
      </c>
      <c r="G5116" t="n">
        <v>2752</v>
      </c>
      <c r="H5116" t="n">
        <v>1826</v>
      </c>
      <c r="I5116" t="s">
        <v>5149</v>
      </c>
      <c r="J5116" t="s">
        <v>5152</v>
      </c>
      <c r="K5116" t="s">
        <v>5151</v>
      </c>
      <c r="L5116" t="b">
        <v>0</v>
      </c>
      <c r="M5116" t="b">
        <v>1</v>
      </c>
      <c r="N5116" t="n">
        <v>66</v>
      </c>
      <c r="O5116" t="n">
        <v>73</v>
      </c>
      <c r="P5116" t="n">
        <v>-7</v>
      </c>
      <c r="Q5116" t="s">
        <v>5152</v>
      </c>
    </row>
    <row r="5117">
      <c r="A5117" t="n">
        <v>401721917</v>
      </c>
      <c r="B5117" s="25" t="n">
        <v>45711</v>
      </c>
      <c r="C5117" t="n">
        <v>2025</v>
      </c>
      <c r="D5117" t="n">
        <v>2</v>
      </c>
      <c r="E5117" t="s">
        <v>7250</v>
      </c>
      <c r="F5117" t="n">
        <v>2426</v>
      </c>
      <c r="G5117" t="n">
        <v>107</v>
      </c>
      <c r="H5117" t="n">
        <v>2176</v>
      </c>
      <c r="I5117" t="s">
        <v>4966</v>
      </c>
      <c r="J5117" t="s">
        <v>5230</v>
      </c>
      <c r="K5117" t="s">
        <v>5640</v>
      </c>
      <c r="L5117" t="b">
        <v>0</v>
      </c>
      <c r="M5117" t="b">
        <v>1</v>
      </c>
      <c r="N5117" t="n">
        <v>83</v>
      </c>
      <c r="O5117" t="n">
        <v>77</v>
      </c>
      <c r="P5117" t="n">
        <v>6</v>
      </c>
      <c r="Q5117" t="s">
        <v>4966</v>
      </c>
    </row>
    <row r="5118">
      <c r="A5118" t="n">
        <v>401725602</v>
      </c>
      <c r="B5118" s="25" t="n">
        <v>45711</v>
      </c>
      <c r="C5118" t="n">
        <v>2025</v>
      </c>
      <c r="D5118" t="n">
        <v>2</v>
      </c>
      <c r="E5118" t="s">
        <v>7250</v>
      </c>
      <c r="F5118" t="n">
        <v>5</v>
      </c>
      <c r="G5118" t="n">
        <v>218</v>
      </c>
      <c r="H5118" t="n">
        <v>2155</v>
      </c>
      <c r="I5118" t="s">
        <v>5161</v>
      </c>
      <c r="J5118" t="s">
        <v>4923</v>
      </c>
      <c r="K5118" t="s">
        <v>5163</v>
      </c>
      <c r="L5118" t="b">
        <v>0</v>
      </c>
      <c r="M5118" t="b">
        <v>1</v>
      </c>
      <c r="N5118" t="n">
        <v>80</v>
      </c>
      <c r="O5118" t="n">
        <v>64</v>
      </c>
      <c r="P5118" t="n">
        <v>16</v>
      </c>
      <c r="Q5118" t="s">
        <v>5161</v>
      </c>
    </row>
    <row r="5119">
      <c r="A5119" t="n">
        <v>401725604</v>
      </c>
      <c r="B5119" s="25" t="n">
        <v>45711</v>
      </c>
      <c r="C5119" t="n">
        <v>2025</v>
      </c>
      <c r="D5119" t="n">
        <v>2</v>
      </c>
      <c r="E5119" t="s">
        <v>7250</v>
      </c>
      <c r="F5119" t="n">
        <v>151</v>
      </c>
      <c r="G5119" t="n">
        <v>2636</v>
      </c>
      <c r="H5119" t="n">
        <v>2201</v>
      </c>
      <c r="I5119" t="s">
        <v>5079</v>
      </c>
      <c r="J5119" t="s">
        <v>5244</v>
      </c>
      <c r="K5119" t="s">
        <v>5081</v>
      </c>
      <c r="L5119" t="b">
        <v>0</v>
      </c>
      <c r="M5119" t="b">
        <v>1</v>
      </c>
      <c r="N5119" t="n">
        <v>96</v>
      </c>
      <c r="O5119" t="n">
        <v>89</v>
      </c>
      <c r="P5119" t="n">
        <v>7</v>
      </c>
      <c r="Q5119" t="s">
        <v>5079</v>
      </c>
    </row>
    <row r="5120">
      <c r="A5120" t="n">
        <v>401725605</v>
      </c>
      <c r="B5120" s="25" t="n">
        <v>45711</v>
      </c>
      <c r="C5120" t="n">
        <v>2025</v>
      </c>
      <c r="D5120" t="n">
        <v>2</v>
      </c>
      <c r="E5120" t="s">
        <v>7250</v>
      </c>
      <c r="F5120" t="n">
        <v>2724</v>
      </c>
      <c r="G5120" t="n">
        <v>2655</v>
      </c>
      <c r="H5120" t="n">
        <v>2086</v>
      </c>
      <c r="I5120" t="s">
        <v>5290</v>
      </c>
      <c r="J5120" t="s">
        <v>5166</v>
      </c>
      <c r="K5120" t="s">
        <v>5727</v>
      </c>
      <c r="L5120" t="b">
        <v>0</v>
      </c>
      <c r="M5120" t="b">
        <v>1</v>
      </c>
      <c r="N5120" t="n">
        <v>78</v>
      </c>
      <c r="O5120" t="n">
        <v>67</v>
      </c>
      <c r="P5120" t="n">
        <v>11</v>
      </c>
      <c r="Q5120" t="s">
        <v>5290</v>
      </c>
    </row>
    <row r="5121">
      <c r="A5121" t="n">
        <v>401725606</v>
      </c>
      <c r="B5121" s="25" t="n">
        <v>45711</v>
      </c>
      <c r="C5121" t="n">
        <v>2025</v>
      </c>
      <c r="D5121" t="n">
        <v>2</v>
      </c>
      <c r="E5121" t="s">
        <v>7250</v>
      </c>
      <c r="F5121" t="n">
        <v>235</v>
      </c>
      <c r="G5121" t="n">
        <v>2226</v>
      </c>
      <c r="H5121" t="n">
        <v>1392</v>
      </c>
      <c r="I5121" t="s">
        <v>5220</v>
      </c>
      <c r="J5121" t="s">
        <v>5164</v>
      </c>
      <c r="K5121" t="s">
        <v>5222</v>
      </c>
      <c r="L5121" t="b">
        <v>0</v>
      </c>
      <c r="M5121" t="b">
        <v>1</v>
      </c>
      <c r="N5121" t="n">
        <v>84</v>
      </c>
      <c r="O5121" t="n">
        <v>65</v>
      </c>
      <c r="P5121" t="n">
        <v>19</v>
      </c>
      <c r="Q5121" t="s">
        <v>5220</v>
      </c>
    </row>
    <row r="5122">
      <c r="A5122" t="n">
        <v>401714495</v>
      </c>
      <c r="B5122" s="25" t="n">
        <v>45711</v>
      </c>
      <c r="C5122" t="n">
        <v>2025</v>
      </c>
      <c r="D5122" t="n">
        <v>2</v>
      </c>
      <c r="E5122" t="s">
        <v>7251</v>
      </c>
      <c r="F5122" t="n">
        <v>2473</v>
      </c>
      <c r="G5122" t="n">
        <v>325</v>
      </c>
      <c r="H5122" t="n">
        <v>2178</v>
      </c>
      <c r="I5122" t="s">
        <v>5109</v>
      </c>
      <c r="J5122" t="s">
        <v>5212</v>
      </c>
      <c r="K5122" t="s">
        <v>5111</v>
      </c>
      <c r="L5122" t="b">
        <v>0</v>
      </c>
      <c r="M5122" t="b">
        <v>1</v>
      </c>
      <c r="N5122" t="n">
        <v>91</v>
      </c>
      <c r="O5122" t="n">
        <v>86</v>
      </c>
      <c r="P5122" t="n">
        <v>5</v>
      </c>
      <c r="Q5122" t="s">
        <v>5109</v>
      </c>
    </row>
    <row r="5123">
      <c r="A5123" t="n">
        <v>401721450</v>
      </c>
      <c r="B5123" s="25" t="n">
        <v>45711</v>
      </c>
      <c r="C5123" t="n">
        <v>2025</v>
      </c>
      <c r="D5123" t="n">
        <v>2</v>
      </c>
      <c r="E5123" t="s">
        <v>7252</v>
      </c>
      <c r="F5123" t="n">
        <v>26</v>
      </c>
      <c r="G5123" t="n">
        <v>194</v>
      </c>
      <c r="H5123" t="n">
        <v>479</v>
      </c>
      <c r="I5123" t="s">
        <v>5474</v>
      </c>
      <c r="J5123" t="s">
        <v>5465</v>
      </c>
      <c r="K5123" t="s">
        <v>5476</v>
      </c>
      <c r="L5123" t="b">
        <v>0</v>
      </c>
      <c r="M5123" t="b">
        <v>1</v>
      </c>
      <c r="N5123" t="n">
        <v>69</v>
      </c>
      <c r="O5123" t="n">
        <v>61</v>
      </c>
      <c r="P5123" t="n">
        <v>8</v>
      </c>
      <c r="Q5123" t="s">
        <v>5474</v>
      </c>
    </row>
    <row r="5124">
      <c r="A5124" t="n">
        <v>401719158</v>
      </c>
      <c r="B5124" s="25" t="n">
        <v>45711</v>
      </c>
      <c r="C5124" t="n">
        <v>2025</v>
      </c>
      <c r="D5124" t="n">
        <v>2</v>
      </c>
      <c r="E5124" t="s">
        <v>7253</v>
      </c>
      <c r="F5124" t="n">
        <v>156</v>
      </c>
      <c r="G5124" t="n">
        <v>46</v>
      </c>
      <c r="H5124" t="n">
        <v>353</v>
      </c>
      <c r="I5124" t="s">
        <v>5556</v>
      </c>
      <c r="J5124" t="s">
        <v>5503</v>
      </c>
      <c r="K5124" t="s">
        <v>5557</v>
      </c>
      <c r="L5124" t="b">
        <v>0</v>
      </c>
      <c r="M5124" t="b">
        <v>1</v>
      </c>
      <c r="N5124" t="n">
        <v>80</v>
      </c>
      <c r="O5124" t="n">
        <v>69</v>
      </c>
      <c r="P5124" t="n">
        <v>11</v>
      </c>
      <c r="Q5124" t="s">
        <v>5556</v>
      </c>
    </row>
    <row r="5125">
      <c r="A5125" t="n">
        <v>401722545</v>
      </c>
      <c r="B5125" s="25" t="n">
        <v>45711</v>
      </c>
      <c r="C5125" t="n">
        <v>2025</v>
      </c>
      <c r="D5125" t="n">
        <v>2</v>
      </c>
      <c r="E5125" t="s">
        <v>7253</v>
      </c>
      <c r="F5125" t="n">
        <v>2460</v>
      </c>
      <c r="G5125" t="n">
        <v>2181</v>
      </c>
      <c r="H5125" t="n">
        <v>1948</v>
      </c>
      <c r="I5125" t="s">
        <v>5238</v>
      </c>
      <c r="J5125" t="s">
        <v>5187</v>
      </c>
      <c r="K5125" t="s">
        <v>5240</v>
      </c>
      <c r="L5125" t="b">
        <v>0</v>
      </c>
      <c r="M5125" t="b">
        <v>1</v>
      </c>
      <c r="N5125" t="n">
        <v>58</v>
      </c>
      <c r="O5125" t="n">
        <v>64</v>
      </c>
      <c r="P5125" t="n">
        <v>-6</v>
      </c>
      <c r="Q5125" t="s">
        <v>5187</v>
      </c>
    </row>
    <row r="5126">
      <c r="A5126" t="n">
        <v>401725756</v>
      </c>
      <c r="B5126" s="25" t="n">
        <v>45711</v>
      </c>
      <c r="C5126" t="n">
        <v>2025</v>
      </c>
      <c r="D5126" t="n">
        <v>2</v>
      </c>
      <c r="E5126" t="s">
        <v>7253</v>
      </c>
      <c r="F5126" t="n">
        <v>2306</v>
      </c>
      <c r="G5126" t="n">
        <v>9</v>
      </c>
      <c r="H5126" t="n">
        <v>2131</v>
      </c>
      <c r="I5126" t="s">
        <v>5712</v>
      </c>
      <c r="J5126" t="s">
        <v>5663</v>
      </c>
      <c r="K5126" t="s">
        <v>5713</v>
      </c>
      <c r="L5126" t="b">
        <v>0</v>
      </c>
      <c r="M5126" t="b">
        <v>1</v>
      </c>
      <c r="N5126" t="n">
        <v>54</v>
      </c>
      <c r="O5126" t="n">
        <v>66</v>
      </c>
      <c r="P5126" t="n">
        <v>-12</v>
      </c>
      <c r="Q5126" t="s">
        <v>5663</v>
      </c>
    </row>
    <row r="5127">
      <c r="A5127" t="n">
        <v>401725757</v>
      </c>
      <c r="B5127" s="25" t="n">
        <v>45711</v>
      </c>
      <c r="C5127" t="n">
        <v>2025</v>
      </c>
      <c r="D5127" t="n">
        <v>2</v>
      </c>
      <c r="E5127" t="s">
        <v>7253</v>
      </c>
      <c r="F5127" t="n">
        <v>2116</v>
      </c>
      <c r="G5127" t="n">
        <v>254</v>
      </c>
      <c r="H5127" t="n">
        <v>4484</v>
      </c>
      <c r="I5127" t="s">
        <v>5130</v>
      </c>
      <c r="J5127" t="s">
        <v>5381</v>
      </c>
      <c r="K5127" t="s">
        <v>5132</v>
      </c>
      <c r="L5127" t="b">
        <v>0</v>
      </c>
      <c r="M5127" t="b">
        <v>1</v>
      </c>
      <c r="N5127" t="n">
        <v>76</v>
      </c>
      <c r="O5127" t="n">
        <v>72</v>
      </c>
      <c r="P5127" t="n">
        <v>4</v>
      </c>
      <c r="Q5127" t="s">
        <v>5130</v>
      </c>
    </row>
    <row r="5128">
      <c r="A5128" t="n">
        <v>401721449</v>
      </c>
      <c r="B5128" s="25" t="n">
        <v>45711</v>
      </c>
      <c r="C5128" t="n">
        <v>2025</v>
      </c>
      <c r="D5128" t="n">
        <v>2</v>
      </c>
      <c r="E5128" t="s">
        <v>8002</v>
      </c>
      <c r="F5128" t="n">
        <v>164</v>
      </c>
      <c r="G5128" t="n">
        <v>30</v>
      </c>
      <c r="H5128" t="n">
        <v>2008</v>
      </c>
      <c r="I5128" t="s">
        <v>5497</v>
      </c>
      <c r="J5128" t="s">
        <v>5440</v>
      </c>
      <c r="K5128" t="s">
        <v>5499</v>
      </c>
      <c r="L5128" t="b">
        <v>0</v>
      </c>
      <c r="M5128" t="b">
        <v>1</v>
      </c>
      <c r="N5128" t="n">
        <v>95</v>
      </c>
      <c r="O5128" t="n">
        <v>85</v>
      </c>
      <c r="P5128" t="n">
        <v>10</v>
      </c>
      <c r="Q5128" t="s">
        <v>5497</v>
      </c>
    </row>
    <row r="5129">
      <c r="A5129" t="n">
        <v>401760143</v>
      </c>
      <c r="B5129" s="25" t="n">
        <v>45712</v>
      </c>
      <c r="C5129" t="n">
        <v>2025</v>
      </c>
      <c r="D5129" t="n">
        <v>2</v>
      </c>
      <c r="E5129" t="s">
        <v>7255</v>
      </c>
      <c r="F5129" t="n">
        <v>2261</v>
      </c>
      <c r="G5129" t="n">
        <v>2619</v>
      </c>
      <c r="H5129" t="n">
        <v>2017</v>
      </c>
      <c r="I5129" t="s">
        <v>5088</v>
      </c>
      <c r="J5129" t="s">
        <v>5369</v>
      </c>
      <c r="K5129" t="s">
        <v>5090</v>
      </c>
      <c r="L5129" t="b">
        <v>0</v>
      </c>
      <c r="M5129" t="b">
        <v>1</v>
      </c>
      <c r="N5129" t="n">
        <v>0</v>
      </c>
      <c r="O5129" t="n">
        <v>0</v>
      </c>
      <c r="P5129" t="n">
        <v>0</v>
      </c>
      <c r="Q5129" t="s">
        <v>5194</v>
      </c>
    </row>
    <row r="5130">
      <c r="A5130" t="n">
        <v>401714283</v>
      </c>
      <c r="B5130" s="25" t="n">
        <v>45712</v>
      </c>
      <c r="C5130" t="n">
        <v>2025</v>
      </c>
      <c r="D5130" t="n">
        <v>2</v>
      </c>
      <c r="E5130" t="s">
        <v>7256</v>
      </c>
      <c r="F5130" t="n">
        <v>2729</v>
      </c>
      <c r="G5130" t="n">
        <v>350</v>
      </c>
      <c r="H5130" t="n">
        <v>2200</v>
      </c>
      <c r="I5130" t="s">
        <v>5094</v>
      </c>
      <c r="J5130" t="s">
        <v>5091</v>
      </c>
      <c r="K5130" t="s">
        <v>5096</v>
      </c>
      <c r="L5130" t="b">
        <v>0</v>
      </c>
      <c r="M5130" t="b">
        <v>1</v>
      </c>
      <c r="N5130" t="n">
        <v>0</v>
      </c>
      <c r="O5130" t="n">
        <v>0</v>
      </c>
      <c r="P5130" t="n">
        <v>0</v>
      </c>
      <c r="Q5130" t="s">
        <v>5194</v>
      </c>
    </row>
    <row r="5131">
      <c r="A5131" t="n">
        <v>401711614</v>
      </c>
      <c r="B5131" s="25" t="n">
        <v>45713</v>
      </c>
      <c r="C5131" t="n">
        <v>2025</v>
      </c>
      <c r="D5131" t="n">
        <v>2</v>
      </c>
      <c r="E5131" t="s">
        <v>7257</v>
      </c>
      <c r="F5131" t="n">
        <v>2046</v>
      </c>
      <c r="G5131" t="n">
        <v>288</v>
      </c>
      <c r="H5131" t="n">
        <v>7508</v>
      </c>
      <c r="I5131" t="s">
        <v>5283</v>
      </c>
      <c r="J5131" t="s">
        <v>5218</v>
      </c>
      <c r="K5131" t="s">
        <v>5285</v>
      </c>
      <c r="L5131" t="b">
        <v>0</v>
      </c>
      <c r="M5131" t="b">
        <v>1</v>
      </c>
      <c r="N5131" t="n">
        <v>0</v>
      </c>
      <c r="O5131" t="n">
        <v>0</v>
      </c>
      <c r="P5131" t="n">
        <v>0</v>
      </c>
      <c r="Q5131" t="s">
        <v>5194</v>
      </c>
    </row>
    <row r="5132">
      <c r="A5132" t="n">
        <v>401711631</v>
      </c>
      <c r="B5132" s="25" t="n">
        <v>45713</v>
      </c>
      <c r="C5132" t="n">
        <v>2025</v>
      </c>
      <c r="D5132" t="n">
        <v>2</v>
      </c>
      <c r="E5132" t="s">
        <v>7257</v>
      </c>
      <c r="F5132" t="n">
        <v>294</v>
      </c>
      <c r="G5132" t="n">
        <v>2198</v>
      </c>
      <c r="H5132" t="n">
        <v>1994</v>
      </c>
      <c r="I5132" t="s">
        <v>5070</v>
      </c>
      <c r="J5132" t="s">
        <v>5118</v>
      </c>
      <c r="K5132" t="s">
        <v>5072</v>
      </c>
      <c r="L5132" t="b">
        <v>0</v>
      </c>
      <c r="M5132" t="b">
        <v>1</v>
      </c>
      <c r="N5132" t="n">
        <v>0</v>
      </c>
      <c r="O5132" t="n">
        <v>0</v>
      </c>
      <c r="P5132" t="n">
        <v>0</v>
      </c>
      <c r="Q5132" t="s">
        <v>5194</v>
      </c>
    </row>
    <row r="5133">
      <c r="A5133" t="n">
        <v>401711648</v>
      </c>
      <c r="B5133" s="25" t="n">
        <v>45713</v>
      </c>
      <c r="C5133" t="n">
        <v>2025</v>
      </c>
      <c r="D5133" t="n">
        <v>2</v>
      </c>
      <c r="E5133" t="s">
        <v>7257</v>
      </c>
      <c r="F5133" t="n">
        <v>526</v>
      </c>
      <c r="G5133" t="n">
        <v>2454</v>
      </c>
      <c r="H5133" t="n">
        <v>2101</v>
      </c>
      <c r="I5133" t="s">
        <v>5074</v>
      </c>
      <c r="J5133" t="s">
        <v>4993</v>
      </c>
      <c r="K5133" t="s">
        <v>5850</v>
      </c>
      <c r="L5133" t="b">
        <v>0</v>
      </c>
      <c r="M5133" t="b">
        <v>1</v>
      </c>
      <c r="N5133" t="n">
        <v>0</v>
      </c>
      <c r="O5133" t="n">
        <v>0</v>
      </c>
      <c r="P5133" t="n">
        <v>0</v>
      </c>
      <c r="Q5133" t="s">
        <v>5194</v>
      </c>
    </row>
    <row r="5134">
      <c r="A5134" t="n">
        <v>401711721</v>
      </c>
      <c r="B5134" s="25" t="n">
        <v>45713</v>
      </c>
      <c r="C5134" t="n">
        <v>2025</v>
      </c>
      <c r="D5134" t="n">
        <v>2</v>
      </c>
      <c r="E5134" t="s">
        <v>7257</v>
      </c>
      <c r="F5134" t="n">
        <v>2698</v>
      </c>
      <c r="G5134" t="n">
        <v>2511</v>
      </c>
      <c r="H5134" t="n">
        <v>9548</v>
      </c>
      <c r="I5134" t="s">
        <v>5144</v>
      </c>
      <c r="J5134" t="s">
        <v>4989</v>
      </c>
      <c r="K5134" t="s">
        <v>5977</v>
      </c>
      <c r="L5134" t="b">
        <v>0</v>
      </c>
      <c r="M5134" t="b">
        <v>1</v>
      </c>
      <c r="N5134" t="n">
        <v>0</v>
      </c>
      <c r="O5134" t="n">
        <v>0</v>
      </c>
      <c r="P5134" t="n">
        <v>0</v>
      </c>
      <c r="Q5134" t="s">
        <v>5194</v>
      </c>
    </row>
    <row r="5135">
      <c r="A5135" t="n">
        <v>401714285</v>
      </c>
      <c r="B5135" s="25" t="n">
        <v>45713</v>
      </c>
      <c r="C5135" t="n">
        <v>2025</v>
      </c>
      <c r="D5135" t="n">
        <v>2</v>
      </c>
      <c r="E5135" t="s">
        <v>7257</v>
      </c>
      <c r="F5135" t="n">
        <v>2405</v>
      </c>
      <c r="G5135" t="n">
        <v>111</v>
      </c>
      <c r="H5135" t="n">
        <v>2163</v>
      </c>
      <c r="I5135" t="s">
        <v>5056</v>
      </c>
      <c r="J5135" t="s">
        <v>5159</v>
      </c>
      <c r="K5135" t="s">
        <v>6551</v>
      </c>
      <c r="L5135" t="b">
        <v>0</v>
      </c>
      <c r="M5135" t="b">
        <v>1</v>
      </c>
      <c r="N5135" t="n">
        <v>0</v>
      </c>
      <c r="O5135" t="n">
        <v>0</v>
      </c>
      <c r="P5135" t="n">
        <v>0</v>
      </c>
      <c r="Q5135" t="s">
        <v>5194</v>
      </c>
    </row>
    <row r="5136">
      <c r="A5136" t="n">
        <v>401716079</v>
      </c>
      <c r="B5136" s="25" t="n">
        <v>45713</v>
      </c>
      <c r="C5136" t="n">
        <v>2025</v>
      </c>
      <c r="D5136" t="n">
        <v>2</v>
      </c>
      <c r="E5136" t="s">
        <v>7257</v>
      </c>
      <c r="F5136" t="n">
        <v>2545</v>
      </c>
      <c r="G5136" t="n">
        <v>2466</v>
      </c>
      <c r="H5136" t="n">
        <v>2040</v>
      </c>
      <c r="I5136" t="s">
        <v>5338</v>
      </c>
      <c r="J5136" t="s">
        <v>5175</v>
      </c>
      <c r="K5136" t="s">
        <v>5340</v>
      </c>
      <c r="L5136" t="b">
        <v>0</v>
      </c>
      <c r="M5136" t="b">
        <v>1</v>
      </c>
      <c r="N5136" t="n">
        <v>0</v>
      </c>
      <c r="O5136" t="n">
        <v>0</v>
      </c>
      <c r="P5136" t="n">
        <v>0</v>
      </c>
      <c r="Q5136" t="s">
        <v>5194</v>
      </c>
    </row>
    <row r="5137">
      <c r="A5137" t="n">
        <v>401720726</v>
      </c>
      <c r="B5137" s="25" t="n">
        <v>45713</v>
      </c>
      <c r="C5137" t="n">
        <v>2025</v>
      </c>
      <c r="D5137" t="n">
        <v>2</v>
      </c>
      <c r="E5137" t="s">
        <v>7257</v>
      </c>
      <c r="F5137" t="n">
        <v>2377</v>
      </c>
      <c r="G5137" t="n">
        <v>292</v>
      </c>
      <c r="H5137" t="n">
        <v>6007</v>
      </c>
      <c r="I5137" t="s">
        <v>4928</v>
      </c>
      <c r="J5137" t="s">
        <v>5215</v>
      </c>
      <c r="K5137" t="s">
        <v>5613</v>
      </c>
      <c r="L5137" t="b">
        <v>0</v>
      </c>
      <c r="M5137" t="b">
        <v>1</v>
      </c>
      <c r="N5137" t="n">
        <v>0</v>
      </c>
      <c r="O5137" t="n">
        <v>0</v>
      </c>
      <c r="P5137" t="n">
        <v>0</v>
      </c>
      <c r="Q5137" t="s">
        <v>5194</v>
      </c>
    </row>
    <row r="5138">
      <c r="A5138" t="n">
        <v>401721979</v>
      </c>
      <c r="B5138" s="25" t="n">
        <v>45713</v>
      </c>
      <c r="C5138" t="n">
        <v>2025</v>
      </c>
      <c r="D5138" t="n">
        <v>2</v>
      </c>
      <c r="E5138" t="s">
        <v>7257</v>
      </c>
      <c r="F5138" t="n">
        <v>56</v>
      </c>
      <c r="G5138" t="n">
        <v>91</v>
      </c>
      <c r="H5138" t="n">
        <v>2080</v>
      </c>
      <c r="I5138" t="s">
        <v>4995</v>
      </c>
      <c r="J5138" t="s">
        <v>4969</v>
      </c>
      <c r="K5138" t="s">
        <v>4997</v>
      </c>
      <c r="L5138" t="b">
        <v>0</v>
      </c>
      <c r="M5138" t="b">
        <v>1</v>
      </c>
      <c r="N5138" t="n">
        <v>0</v>
      </c>
      <c r="O5138" t="n">
        <v>0</v>
      </c>
      <c r="P5138" t="n">
        <v>0</v>
      </c>
      <c r="Q5138" t="s">
        <v>5194</v>
      </c>
    </row>
    <row r="5139">
      <c r="A5139" t="n">
        <v>401722049</v>
      </c>
      <c r="B5139" s="25" t="n">
        <v>45713</v>
      </c>
      <c r="C5139" t="n">
        <v>2025</v>
      </c>
      <c r="D5139" t="n">
        <v>2</v>
      </c>
      <c r="E5139" t="s">
        <v>7257</v>
      </c>
      <c r="F5139" t="n">
        <v>2011</v>
      </c>
      <c r="G5139" t="n">
        <v>2065</v>
      </c>
      <c r="H5139" t="n">
        <v>2204</v>
      </c>
      <c r="I5139" t="s">
        <v>5489</v>
      </c>
      <c r="J5139" t="s">
        <v>5737</v>
      </c>
      <c r="K5139" t="s">
        <v>5957</v>
      </c>
      <c r="L5139" t="b">
        <v>0</v>
      </c>
      <c r="M5139" t="b">
        <v>1</v>
      </c>
      <c r="N5139" t="n">
        <v>0</v>
      </c>
      <c r="O5139" t="n">
        <v>0</v>
      </c>
      <c r="P5139" t="n">
        <v>0</v>
      </c>
      <c r="Q5139" t="s">
        <v>5194</v>
      </c>
    </row>
    <row r="5140">
      <c r="A5140" t="n">
        <v>401722116</v>
      </c>
      <c r="B5140" s="25" t="n">
        <v>45713</v>
      </c>
      <c r="C5140" t="n">
        <v>2025</v>
      </c>
      <c r="D5140" t="n">
        <v>2</v>
      </c>
      <c r="E5140" t="s">
        <v>7257</v>
      </c>
      <c r="F5140" t="n">
        <v>2504</v>
      </c>
      <c r="G5140" t="n">
        <v>2400</v>
      </c>
      <c r="H5140" t="n">
        <v>2027</v>
      </c>
      <c r="I5140" t="s">
        <v>5076</v>
      </c>
      <c r="J5140" t="s">
        <v>5326</v>
      </c>
      <c r="K5140" t="s">
        <v>5078</v>
      </c>
      <c r="L5140" t="b">
        <v>0</v>
      </c>
      <c r="M5140" t="b">
        <v>1</v>
      </c>
      <c r="N5140" t="n">
        <v>0</v>
      </c>
      <c r="O5140" t="n">
        <v>0</v>
      </c>
      <c r="P5140" t="n">
        <v>0</v>
      </c>
      <c r="Q5140" t="s">
        <v>5194</v>
      </c>
    </row>
    <row r="5141">
      <c r="A5141" t="n">
        <v>401724894</v>
      </c>
      <c r="B5141" s="25" t="n">
        <v>45713</v>
      </c>
      <c r="C5141" t="n">
        <v>2025</v>
      </c>
      <c r="D5141" t="n">
        <v>2</v>
      </c>
      <c r="E5141" t="s">
        <v>7257</v>
      </c>
      <c r="F5141" t="n">
        <v>52</v>
      </c>
      <c r="G5141" t="n">
        <v>153</v>
      </c>
      <c r="H5141" t="n">
        <v>1952</v>
      </c>
      <c r="I5141" t="s">
        <v>5001</v>
      </c>
      <c r="J5141" t="s">
        <v>5414</v>
      </c>
      <c r="K5141" t="s">
        <v>5003</v>
      </c>
      <c r="L5141" t="b">
        <v>0</v>
      </c>
      <c r="M5141" t="b">
        <v>1</v>
      </c>
      <c r="N5141" t="n">
        <v>0</v>
      </c>
      <c r="O5141" t="n">
        <v>0</v>
      </c>
      <c r="P5141" t="n">
        <v>0</v>
      </c>
      <c r="Q5141" t="s">
        <v>5194</v>
      </c>
    </row>
    <row r="5142">
      <c r="A5142" t="n">
        <v>401711700</v>
      </c>
      <c r="B5142" s="25" t="n">
        <v>45713</v>
      </c>
      <c r="C5142" t="n">
        <v>2025</v>
      </c>
      <c r="D5142" t="n">
        <v>2</v>
      </c>
      <c r="E5142" t="s">
        <v>7258</v>
      </c>
      <c r="F5142" t="n">
        <v>2110</v>
      </c>
      <c r="G5142" t="n">
        <v>2453</v>
      </c>
      <c r="H5142" t="n">
        <v>1908</v>
      </c>
      <c r="I5142" t="s">
        <v>5624</v>
      </c>
      <c r="J5142" t="s">
        <v>5422</v>
      </c>
      <c r="K5142" t="s">
        <v>5858</v>
      </c>
      <c r="L5142" t="b">
        <v>0</v>
      </c>
      <c r="M5142" t="b">
        <v>1</v>
      </c>
      <c r="N5142" t="n">
        <v>0</v>
      </c>
      <c r="O5142" t="n">
        <v>0</v>
      </c>
      <c r="P5142" t="n">
        <v>0</v>
      </c>
      <c r="Q5142" t="s">
        <v>5194</v>
      </c>
    </row>
    <row r="5143">
      <c r="A5143" t="n">
        <v>401716132</v>
      </c>
      <c r="B5143" s="25" t="n">
        <v>45713</v>
      </c>
      <c r="C5143" t="n">
        <v>2025</v>
      </c>
      <c r="D5143" t="n">
        <v>2</v>
      </c>
      <c r="E5143" t="s">
        <v>7258</v>
      </c>
      <c r="F5143" t="n">
        <v>2916</v>
      </c>
      <c r="G5143" t="n">
        <v>2320</v>
      </c>
      <c r="H5143" t="n">
        <v>4532</v>
      </c>
      <c r="I5143" t="s">
        <v>5435</v>
      </c>
      <c r="J5143" t="s">
        <v>5256</v>
      </c>
      <c r="K5143" t="s">
        <v>5631</v>
      </c>
      <c r="L5143" t="b">
        <v>0</v>
      </c>
      <c r="M5143" t="b">
        <v>1</v>
      </c>
      <c r="N5143" t="n">
        <v>0</v>
      </c>
      <c r="O5143" t="n">
        <v>0</v>
      </c>
      <c r="P5143" t="n">
        <v>0</v>
      </c>
      <c r="Q5143" t="s">
        <v>5194</v>
      </c>
    </row>
    <row r="5144">
      <c r="A5144" t="n">
        <v>401720743</v>
      </c>
      <c r="B5144" s="25" t="n">
        <v>45713</v>
      </c>
      <c r="C5144" t="n">
        <v>2025</v>
      </c>
      <c r="D5144" t="n">
        <v>2</v>
      </c>
      <c r="E5144" t="s">
        <v>7258</v>
      </c>
      <c r="F5144" t="n">
        <v>2443</v>
      </c>
      <c r="G5144" t="n">
        <v>2837</v>
      </c>
      <c r="H5144" t="n">
        <v>1926</v>
      </c>
      <c r="I5144" t="s">
        <v>5718</v>
      </c>
      <c r="J5144" t="s">
        <v>5224</v>
      </c>
      <c r="K5144" t="s">
        <v>5719</v>
      </c>
      <c r="L5144" t="b">
        <v>0</v>
      </c>
      <c r="M5144" t="b">
        <v>1</v>
      </c>
      <c r="N5144" t="n">
        <v>0</v>
      </c>
      <c r="O5144" t="n">
        <v>0</v>
      </c>
      <c r="P5144" t="n">
        <v>0</v>
      </c>
      <c r="Q5144" t="s">
        <v>5194</v>
      </c>
    </row>
    <row r="5145">
      <c r="A5145" t="n">
        <v>401720763</v>
      </c>
      <c r="B5145" s="25" t="n">
        <v>45713</v>
      </c>
      <c r="C5145" t="n">
        <v>2025</v>
      </c>
      <c r="D5145" t="n">
        <v>2</v>
      </c>
      <c r="E5145" t="s">
        <v>7258</v>
      </c>
      <c r="F5145" t="n">
        <v>2447</v>
      </c>
      <c r="G5145" t="n">
        <v>357</v>
      </c>
      <c r="H5145" t="n">
        <v>2067</v>
      </c>
      <c r="I5145" t="s">
        <v>5394</v>
      </c>
      <c r="J5145" t="s">
        <v>4939</v>
      </c>
      <c r="K5145" t="s">
        <v>5656</v>
      </c>
      <c r="L5145" t="b">
        <v>0</v>
      </c>
      <c r="M5145" t="b">
        <v>1</v>
      </c>
      <c r="N5145" t="n">
        <v>0</v>
      </c>
      <c r="O5145" t="n">
        <v>0</v>
      </c>
      <c r="P5145" t="n">
        <v>0</v>
      </c>
      <c r="Q5145" t="s">
        <v>5194</v>
      </c>
    </row>
    <row r="5146">
      <c r="A5146" t="n">
        <v>401723721</v>
      </c>
      <c r="B5146" s="25" t="n">
        <v>45713</v>
      </c>
      <c r="C5146" t="n">
        <v>2025</v>
      </c>
      <c r="D5146" t="n">
        <v>2</v>
      </c>
      <c r="E5146" t="s">
        <v>7258</v>
      </c>
      <c r="F5146" t="n">
        <v>2169</v>
      </c>
      <c r="G5146" t="n">
        <v>2428</v>
      </c>
      <c r="H5146" t="n">
        <v>1957</v>
      </c>
      <c r="I5146" t="s">
        <v>5203</v>
      </c>
      <c r="J5146" t="s">
        <v>5014</v>
      </c>
      <c r="K5146" t="s">
        <v>5820</v>
      </c>
      <c r="L5146" t="b">
        <v>0</v>
      </c>
      <c r="M5146" t="b">
        <v>1</v>
      </c>
      <c r="N5146" t="n">
        <v>0</v>
      </c>
      <c r="O5146" t="n">
        <v>0</v>
      </c>
      <c r="P5146" t="n">
        <v>0</v>
      </c>
      <c r="Q5146" t="s">
        <v>5194</v>
      </c>
    </row>
    <row r="5147">
      <c r="A5147" t="n">
        <v>401715979</v>
      </c>
      <c r="B5147" s="25" t="n">
        <v>45713</v>
      </c>
      <c r="C5147" t="n">
        <v>2025</v>
      </c>
      <c r="D5147" t="n">
        <v>2</v>
      </c>
      <c r="E5147" t="s">
        <v>7259</v>
      </c>
      <c r="F5147" t="n">
        <v>2277</v>
      </c>
      <c r="G5147" t="n">
        <v>2617</v>
      </c>
      <c r="H5147" t="n">
        <v>2012</v>
      </c>
      <c r="I5147" t="s">
        <v>5241</v>
      </c>
      <c r="J5147" t="s">
        <v>5359</v>
      </c>
      <c r="K5147" t="s">
        <v>5243</v>
      </c>
      <c r="L5147" t="b">
        <v>0</v>
      </c>
      <c r="M5147" t="b">
        <v>1</v>
      </c>
      <c r="N5147" t="n">
        <v>0</v>
      </c>
      <c r="O5147" t="n">
        <v>0</v>
      </c>
      <c r="P5147" t="n">
        <v>0</v>
      </c>
      <c r="Q5147" t="s">
        <v>5194</v>
      </c>
    </row>
    <row r="5148">
      <c r="A5148" t="n">
        <v>401721249</v>
      </c>
      <c r="B5148" s="25" t="n">
        <v>45713</v>
      </c>
      <c r="C5148" t="n">
        <v>2025</v>
      </c>
      <c r="D5148" t="n">
        <v>2</v>
      </c>
      <c r="E5148" t="s">
        <v>7259</v>
      </c>
      <c r="F5148" t="n">
        <v>2010</v>
      </c>
      <c r="G5148" t="n">
        <v>50</v>
      </c>
      <c r="H5148" t="n">
        <v>7507</v>
      </c>
      <c r="I5148" t="s">
        <v>5580</v>
      </c>
      <c r="J5148" t="s">
        <v>5206</v>
      </c>
      <c r="K5148" t="s">
        <v>5582</v>
      </c>
      <c r="L5148" t="b">
        <v>0</v>
      </c>
      <c r="M5148" t="b">
        <v>1</v>
      </c>
      <c r="N5148" t="n">
        <v>0</v>
      </c>
      <c r="O5148" t="n">
        <v>0</v>
      </c>
      <c r="P5148" t="n">
        <v>0</v>
      </c>
      <c r="Q5148" t="s">
        <v>5194</v>
      </c>
    </row>
    <row r="5149">
      <c r="A5149" t="n">
        <v>401723700</v>
      </c>
      <c r="B5149" s="25" t="n">
        <v>45713</v>
      </c>
      <c r="C5149" t="n">
        <v>2025</v>
      </c>
      <c r="D5149" t="n">
        <v>2</v>
      </c>
      <c r="E5149" t="s">
        <v>7259</v>
      </c>
      <c r="F5149" t="n">
        <v>2154</v>
      </c>
      <c r="G5149" t="n">
        <v>47</v>
      </c>
      <c r="H5149" t="n">
        <v>2164</v>
      </c>
      <c r="I5149" t="s">
        <v>5197</v>
      </c>
      <c r="J5149" t="s">
        <v>5332</v>
      </c>
      <c r="K5149" t="s">
        <v>5700</v>
      </c>
      <c r="L5149" t="b">
        <v>0</v>
      </c>
      <c r="M5149" t="b">
        <v>1</v>
      </c>
      <c r="N5149" t="n">
        <v>0</v>
      </c>
      <c r="O5149" t="n">
        <v>0</v>
      </c>
      <c r="P5149" t="n">
        <v>0</v>
      </c>
      <c r="Q5149" t="s">
        <v>5194</v>
      </c>
    </row>
    <row r="5150">
      <c r="A5150" t="n">
        <v>401723740</v>
      </c>
      <c r="B5150" s="25" t="n">
        <v>45713</v>
      </c>
      <c r="C5150" t="n">
        <v>2025</v>
      </c>
      <c r="D5150" t="n">
        <v>2</v>
      </c>
      <c r="E5150" t="s">
        <v>7259</v>
      </c>
      <c r="F5150" t="n">
        <v>2379</v>
      </c>
      <c r="G5150" t="n">
        <v>2569</v>
      </c>
      <c r="H5150" t="n">
        <v>2064</v>
      </c>
      <c r="I5150" t="s">
        <v>5299</v>
      </c>
      <c r="J5150" t="s">
        <v>5115</v>
      </c>
      <c r="K5150" t="s">
        <v>5721</v>
      </c>
      <c r="L5150" t="b">
        <v>0</v>
      </c>
      <c r="M5150" t="b">
        <v>1</v>
      </c>
      <c r="N5150" t="n">
        <v>0</v>
      </c>
      <c r="O5150" t="n">
        <v>0</v>
      </c>
      <c r="P5150" t="n">
        <v>0</v>
      </c>
      <c r="Q5150" t="s">
        <v>5194</v>
      </c>
    </row>
    <row r="5151">
      <c r="A5151" t="n">
        <v>401723746</v>
      </c>
      <c r="B5151" s="25" t="n">
        <v>45713</v>
      </c>
      <c r="C5151" t="n">
        <v>2025</v>
      </c>
      <c r="D5151" t="n">
        <v>2</v>
      </c>
      <c r="E5151" t="s">
        <v>7259</v>
      </c>
      <c r="F5151" t="n">
        <v>2450</v>
      </c>
      <c r="G5151" t="n">
        <v>2415</v>
      </c>
      <c r="H5151" t="n">
        <v>1989</v>
      </c>
      <c r="I5151" t="s">
        <v>5301</v>
      </c>
      <c r="J5151" t="s">
        <v>5082</v>
      </c>
      <c r="K5151" t="s">
        <v>5303</v>
      </c>
      <c r="L5151" t="b">
        <v>0</v>
      </c>
      <c r="M5151" t="b">
        <v>1</v>
      </c>
      <c r="N5151" t="n">
        <v>0</v>
      </c>
      <c r="O5151" t="n">
        <v>0</v>
      </c>
      <c r="P5151" t="n">
        <v>0</v>
      </c>
      <c r="Q5151" t="s">
        <v>5194</v>
      </c>
    </row>
    <row r="5152">
      <c r="A5152" t="n">
        <v>401724716</v>
      </c>
      <c r="B5152" s="25" t="n">
        <v>45713</v>
      </c>
      <c r="C5152" t="n">
        <v>2025</v>
      </c>
      <c r="D5152" t="n">
        <v>2</v>
      </c>
      <c r="E5152" t="s">
        <v>7259</v>
      </c>
      <c r="F5152" t="n">
        <v>2640</v>
      </c>
      <c r="G5152" t="n">
        <v>2029</v>
      </c>
      <c r="H5152" t="n">
        <v>2165</v>
      </c>
      <c r="I5152" t="s">
        <v>5153</v>
      </c>
      <c r="J5152" t="s">
        <v>5128</v>
      </c>
      <c r="K5152" t="s">
        <v>5519</v>
      </c>
      <c r="L5152" t="b">
        <v>0</v>
      </c>
      <c r="M5152" t="b">
        <v>1</v>
      </c>
      <c r="N5152" t="n">
        <v>0</v>
      </c>
      <c r="O5152" t="n">
        <v>0</v>
      </c>
      <c r="P5152" t="n">
        <v>0</v>
      </c>
      <c r="Q5152" t="s">
        <v>5194</v>
      </c>
    </row>
    <row r="5153">
      <c r="A5153" t="n">
        <v>401721451</v>
      </c>
      <c r="B5153" s="25" t="n">
        <v>45713</v>
      </c>
      <c r="C5153" t="n">
        <v>2025</v>
      </c>
      <c r="D5153" t="n">
        <v>2</v>
      </c>
      <c r="E5153" t="s">
        <v>7259</v>
      </c>
      <c r="F5153" t="n">
        <v>158</v>
      </c>
      <c r="G5153" t="n">
        <v>130</v>
      </c>
      <c r="H5153" t="n">
        <v>4569</v>
      </c>
      <c r="I5153" t="s">
        <v>5214</v>
      </c>
      <c r="J5153" t="s">
        <v>5211</v>
      </c>
      <c r="K5153" t="s">
        <v>5216</v>
      </c>
      <c r="L5153" t="b">
        <v>0</v>
      </c>
      <c r="M5153" t="b">
        <v>1</v>
      </c>
      <c r="N5153" t="n">
        <v>0</v>
      </c>
      <c r="O5153" t="n">
        <v>0</v>
      </c>
      <c r="P5153" t="n">
        <v>0</v>
      </c>
      <c r="Q5153" t="s">
        <v>5194</v>
      </c>
    </row>
    <row r="5154">
      <c r="A5154" t="n">
        <v>401725758</v>
      </c>
      <c r="B5154" s="25" t="n">
        <v>45713</v>
      </c>
      <c r="C5154" t="n">
        <v>2025</v>
      </c>
      <c r="D5154" t="n">
        <v>2</v>
      </c>
      <c r="E5154" t="s">
        <v>7261</v>
      </c>
      <c r="F5154" t="n">
        <v>2641</v>
      </c>
      <c r="G5154" t="n">
        <v>248</v>
      </c>
      <c r="H5154" t="n">
        <v>2047</v>
      </c>
      <c r="I5154" t="s">
        <v>5679</v>
      </c>
      <c r="J5154" t="s">
        <v>5328</v>
      </c>
      <c r="K5154" t="s">
        <v>5680</v>
      </c>
      <c r="L5154" t="b">
        <v>0</v>
      </c>
      <c r="M5154" t="b">
        <v>1</v>
      </c>
      <c r="N5154" t="n">
        <v>0</v>
      </c>
      <c r="O5154" t="n">
        <v>0</v>
      </c>
      <c r="P5154" t="n">
        <v>0</v>
      </c>
      <c r="Q5154" t="s">
        <v>5194</v>
      </c>
    </row>
    <row r="5155">
      <c r="A5155" t="n">
        <v>401725759</v>
      </c>
      <c r="B5155" s="25" t="n">
        <v>45713</v>
      </c>
      <c r="C5155" t="n">
        <v>2025</v>
      </c>
      <c r="D5155" t="n">
        <v>2</v>
      </c>
      <c r="E5155" t="s">
        <v>7262</v>
      </c>
      <c r="F5155" t="n">
        <v>38</v>
      </c>
      <c r="G5155" t="n">
        <v>2305</v>
      </c>
      <c r="H5155" t="n">
        <v>2207</v>
      </c>
      <c r="I5155" t="s">
        <v>5372</v>
      </c>
      <c r="J5155" t="s">
        <v>5331</v>
      </c>
      <c r="K5155" t="s">
        <v>5374</v>
      </c>
      <c r="L5155" t="b">
        <v>0</v>
      </c>
      <c r="M5155" t="b">
        <v>1</v>
      </c>
      <c r="N5155" t="n">
        <v>0</v>
      </c>
      <c r="O5155" t="n">
        <v>0</v>
      </c>
      <c r="P5155" t="n">
        <v>0</v>
      </c>
      <c r="Q5155" t="s">
        <v>5194</v>
      </c>
    </row>
    <row r="5156">
      <c r="A5156" t="n">
        <v>401714620</v>
      </c>
      <c r="B5156" s="25" t="n">
        <v>45713</v>
      </c>
      <c r="C5156" t="n">
        <v>2025</v>
      </c>
      <c r="D5156" t="n">
        <v>2</v>
      </c>
      <c r="E5156" t="s">
        <v>7263</v>
      </c>
      <c r="F5156" t="n">
        <v>290</v>
      </c>
      <c r="G5156" t="n">
        <v>2026</v>
      </c>
      <c r="H5156" t="n">
        <v>10675</v>
      </c>
      <c r="I5156" t="s">
        <v>5043</v>
      </c>
      <c r="J5156" t="s">
        <v>4951</v>
      </c>
      <c r="K5156" t="s">
        <v>6387</v>
      </c>
      <c r="L5156" t="b">
        <v>0</v>
      </c>
      <c r="M5156" t="b">
        <v>1</v>
      </c>
      <c r="N5156" t="n">
        <v>0</v>
      </c>
      <c r="O5156" t="n">
        <v>0</v>
      </c>
      <c r="P5156" t="n">
        <v>0</v>
      </c>
      <c r="Q5156" t="s">
        <v>5194</v>
      </c>
    </row>
    <row r="5157">
      <c r="A5157" t="n">
        <v>401706386</v>
      </c>
      <c r="B5157" s="25" t="n">
        <v>45713</v>
      </c>
      <c r="C5157" t="n">
        <v>2025</v>
      </c>
      <c r="D5157" t="n">
        <v>2</v>
      </c>
      <c r="E5157" t="s">
        <v>7264</v>
      </c>
      <c r="F5157" t="n">
        <v>2199</v>
      </c>
      <c r="G5157" t="n">
        <v>189</v>
      </c>
      <c r="H5157" t="n">
        <v>2109</v>
      </c>
      <c r="I5157" t="s">
        <v>5272</v>
      </c>
      <c r="J5157" t="s">
        <v>5266</v>
      </c>
      <c r="K5157" t="s">
        <v>5628</v>
      </c>
      <c r="L5157" t="b">
        <v>0</v>
      </c>
      <c r="M5157" t="b">
        <v>1</v>
      </c>
      <c r="N5157" t="n">
        <v>0</v>
      </c>
      <c r="O5157" t="n">
        <v>0</v>
      </c>
      <c r="P5157" t="n">
        <v>0</v>
      </c>
      <c r="Q5157" t="s">
        <v>5194</v>
      </c>
    </row>
    <row r="5158">
      <c r="A5158" t="n">
        <v>401706385</v>
      </c>
      <c r="B5158" s="25" t="n">
        <v>45714</v>
      </c>
      <c r="C5158" t="n">
        <v>2025</v>
      </c>
      <c r="D5158" t="n">
        <v>2</v>
      </c>
      <c r="E5158" t="s">
        <v>7265</v>
      </c>
      <c r="F5158" t="n">
        <v>2050</v>
      </c>
      <c r="G5158" t="n">
        <v>2006</v>
      </c>
      <c r="H5158" t="n">
        <v>299</v>
      </c>
      <c r="I5158" t="s">
        <v>5038</v>
      </c>
      <c r="J5158" t="s">
        <v>5263</v>
      </c>
      <c r="K5158" t="s">
        <v>5638</v>
      </c>
      <c r="L5158" t="b">
        <v>0</v>
      </c>
      <c r="M5158" t="b">
        <v>1</v>
      </c>
      <c r="N5158" t="n">
        <v>0</v>
      </c>
      <c r="O5158" t="n">
        <v>0</v>
      </c>
      <c r="P5158" t="n">
        <v>0</v>
      </c>
      <c r="Q5158" t="s">
        <v>5194</v>
      </c>
    </row>
    <row r="5159">
      <c r="A5159" t="n">
        <v>401706387</v>
      </c>
      <c r="B5159" s="25" t="n">
        <v>45714</v>
      </c>
      <c r="C5159" t="n">
        <v>2025</v>
      </c>
      <c r="D5159" t="n">
        <v>2</v>
      </c>
      <c r="E5159" t="s">
        <v>7265</v>
      </c>
      <c r="F5159" t="n">
        <v>2117</v>
      </c>
      <c r="G5159" t="n">
        <v>2084</v>
      </c>
      <c r="H5159" t="n">
        <v>2087</v>
      </c>
      <c r="I5159" t="s">
        <v>5269</v>
      </c>
      <c r="J5159" t="s">
        <v>5041</v>
      </c>
      <c r="K5159" t="s">
        <v>5585</v>
      </c>
      <c r="L5159" t="b">
        <v>0</v>
      </c>
      <c r="M5159" t="b">
        <v>1</v>
      </c>
      <c r="N5159" t="n">
        <v>0</v>
      </c>
      <c r="O5159" t="n">
        <v>0</v>
      </c>
      <c r="P5159" t="n">
        <v>0</v>
      </c>
      <c r="Q5159" t="s">
        <v>5194</v>
      </c>
    </row>
    <row r="5160">
      <c r="A5160" t="n">
        <v>401706388</v>
      </c>
      <c r="B5160" s="25" t="n">
        <v>45714</v>
      </c>
      <c r="C5160" t="n">
        <v>2025</v>
      </c>
      <c r="D5160" t="n">
        <v>2</v>
      </c>
      <c r="E5160" t="s">
        <v>7265</v>
      </c>
      <c r="F5160" t="n">
        <v>193</v>
      </c>
      <c r="G5160" t="n">
        <v>2459</v>
      </c>
      <c r="H5160" t="n">
        <v>2134</v>
      </c>
      <c r="I5160" t="s">
        <v>4952</v>
      </c>
      <c r="J5160" t="s">
        <v>5044</v>
      </c>
      <c r="K5160" t="s">
        <v>5696</v>
      </c>
      <c r="L5160" t="b">
        <v>0</v>
      </c>
      <c r="M5160" t="b">
        <v>1</v>
      </c>
      <c r="N5160" t="n">
        <v>0</v>
      </c>
      <c r="O5160" t="n">
        <v>0</v>
      </c>
      <c r="P5160" t="n">
        <v>0</v>
      </c>
      <c r="Q5160" t="s">
        <v>5194</v>
      </c>
    </row>
    <row r="5161">
      <c r="A5161" t="n">
        <v>401706389</v>
      </c>
      <c r="B5161" s="25" t="n">
        <v>45714</v>
      </c>
      <c r="C5161" t="n">
        <v>2025</v>
      </c>
      <c r="D5161" t="n">
        <v>2</v>
      </c>
      <c r="E5161" t="s">
        <v>7265</v>
      </c>
      <c r="F5161" t="n">
        <v>2711</v>
      </c>
      <c r="G5161" t="n">
        <v>195</v>
      </c>
      <c r="H5161" t="n">
        <v>1972</v>
      </c>
      <c r="I5161" t="s">
        <v>5053</v>
      </c>
      <c r="J5161" t="s">
        <v>5047</v>
      </c>
      <c r="K5161" t="s">
        <v>5589</v>
      </c>
      <c r="L5161" t="b">
        <v>0</v>
      </c>
      <c r="M5161" t="b">
        <v>1</v>
      </c>
      <c r="N5161" t="n">
        <v>0</v>
      </c>
      <c r="O5161" t="n">
        <v>0</v>
      </c>
      <c r="P5161" t="n">
        <v>0</v>
      </c>
      <c r="Q5161" t="s">
        <v>5194</v>
      </c>
    </row>
    <row r="5162">
      <c r="A5162" t="n">
        <v>401706390</v>
      </c>
      <c r="B5162" s="25" t="n">
        <v>45714</v>
      </c>
      <c r="C5162" t="n">
        <v>2025</v>
      </c>
      <c r="D5162" t="n">
        <v>2</v>
      </c>
      <c r="E5162" t="s">
        <v>7265</v>
      </c>
      <c r="F5162" t="n">
        <v>2309</v>
      </c>
      <c r="G5162" t="n">
        <v>2649</v>
      </c>
      <c r="H5162" t="n">
        <v>2020</v>
      </c>
      <c r="I5162" t="s">
        <v>5275</v>
      </c>
      <c r="J5162" t="s">
        <v>5050</v>
      </c>
      <c r="K5162" t="s">
        <v>5649</v>
      </c>
      <c r="L5162" t="b">
        <v>0</v>
      </c>
      <c r="M5162" t="b">
        <v>1</v>
      </c>
      <c r="N5162" t="n">
        <v>0</v>
      </c>
      <c r="O5162" t="n">
        <v>0</v>
      </c>
      <c r="P5162" t="n">
        <v>0</v>
      </c>
      <c r="Q5162" t="s">
        <v>5194</v>
      </c>
    </row>
    <row r="5163">
      <c r="A5163" t="n">
        <v>401714622</v>
      </c>
      <c r="B5163" s="25" t="n">
        <v>45714</v>
      </c>
      <c r="C5163" t="n">
        <v>2025</v>
      </c>
      <c r="D5163" t="n">
        <v>2</v>
      </c>
      <c r="E5163" t="s">
        <v>7265</v>
      </c>
      <c r="F5163" t="n">
        <v>276</v>
      </c>
      <c r="G5163" t="n">
        <v>295</v>
      </c>
      <c r="H5163" t="n">
        <v>1935</v>
      </c>
      <c r="I5163" t="s">
        <v>5097</v>
      </c>
      <c r="J5163" t="s">
        <v>5040</v>
      </c>
      <c r="K5163" t="s">
        <v>5099</v>
      </c>
      <c r="L5163" t="b">
        <v>0</v>
      </c>
      <c r="M5163" t="b">
        <v>1</v>
      </c>
      <c r="N5163" t="n">
        <v>0</v>
      </c>
      <c r="O5163" t="n">
        <v>0</v>
      </c>
      <c r="P5163" t="n">
        <v>0</v>
      </c>
      <c r="Q5163" t="s">
        <v>5194</v>
      </c>
    </row>
    <row r="5164">
      <c r="A5164" t="n">
        <v>401721453</v>
      </c>
      <c r="B5164" s="25" t="n">
        <v>45714</v>
      </c>
      <c r="C5164" t="n">
        <v>2025</v>
      </c>
      <c r="D5164" t="n">
        <v>2</v>
      </c>
      <c r="E5164" t="s">
        <v>7265</v>
      </c>
      <c r="F5164" t="n">
        <v>135</v>
      </c>
      <c r="G5164" t="n">
        <v>77</v>
      </c>
      <c r="H5164" t="n">
        <v>2094</v>
      </c>
      <c r="I5164" t="s">
        <v>5535</v>
      </c>
      <c r="J5164" t="s">
        <v>5226</v>
      </c>
      <c r="K5164" t="s">
        <v>5537</v>
      </c>
      <c r="L5164" t="b">
        <v>0</v>
      </c>
      <c r="M5164" t="b">
        <v>1</v>
      </c>
      <c r="N5164" t="n">
        <v>0</v>
      </c>
      <c r="O5164" t="n">
        <v>0</v>
      </c>
      <c r="P5164" t="n">
        <v>0</v>
      </c>
      <c r="Q5164" t="s">
        <v>5194</v>
      </c>
    </row>
    <row r="5165">
      <c r="A5165" t="n">
        <v>401724446</v>
      </c>
      <c r="B5165" s="25" t="n">
        <v>45714</v>
      </c>
      <c r="C5165" t="n">
        <v>2025</v>
      </c>
      <c r="D5165" t="n">
        <v>2</v>
      </c>
      <c r="E5165" t="s">
        <v>7265</v>
      </c>
      <c r="F5165" t="n">
        <v>2166</v>
      </c>
      <c r="G5165" t="n">
        <v>139</v>
      </c>
      <c r="H5165" t="n">
        <v>194</v>
      </c>
      <c r="I5165" t="s">
        <v>5067</v>
      </c>
      <c r="J5165" t="s">
        <v>4898</v>
      </c>
      <c r="K5165" t="s">
        <v>5069</v>
      </c>
      <c r="L5165" t="b">
        <v>0</v>
      </c>
      <c r="M5165" t="b">
        <v>1</v>
      </c>
      <c r="N5165" t="n">
        <v>0</v>
      </c>
      <c r="O5165" t="n">
        <v>0</v>
      </c>
      <c r="P5165" t="n">
        <v>0</v>
      </c>
      <c r="Q5165" t="s">
        <v>5194</v>
      </c>
    </row>
    <row r="5166">
      <c r="A5166" t="n">
        <v>401724447</v>
      </c>
      <c r="B5166" s="25" t="n">
        <v>45714</v>
      </c>
      <c r="C5166" t="n">
        <v>2025</v>
      </c>
      <c r="D5166" t="n">
        <v>2</v>
      </c>
      <c r="E5166" t="s">
        <v>7265</v>
      </c>
      <c r="F5166" t="n">
        <v>257</v>
      </c>
      <c r="G5166" t="n">
        <v>2670</v>
      </c>
      <c r="H5166" t="n">
        <v>4486</v>
      </c>
      <c r="I5166" t="s">
        <v>5507</v>
      </c>
      <c r="J5166" t="s">
        <v>4968</v>
      </c>
      <c r="K5166" t="s">
        <v>5508</v>
      </c>
      <c r="L5166" t="b">
        <v>0</v>
      </c>
      <c r="M5166" t="b">
        <v>1</v>
      </c>
      <c r="N5166" t="n">
        <v>0</v>
      </c>
      <c r="O5166" t="n">
        <v>0</v>
      </c>
      <c r="P5166" t="n">
        <v>0</v>
      </c>
      <c r="Q5166" t="s">
        <v>5194</v>
      </c>
    </row>
    <row r="5167">
      <c r="A5167" t="n">
        <v>401724896</v>
      </c>
      <c r="B5167" s="25" t="n">
        <v>45714</v>
      </c>
      <c r="C5167" t="n">
        <v>2025</v>
      </c>
      <c r="D5167" t="n">
        <v>2</v>
      </c>
      <c r="E5167" t="s">
        <v>7265</v>
      </c>
      <c r="F5167" t="n">
        <v>221</v>
      </c>
      <c r="G5167" t="n">
        <v>59</v>
      </c>
      <c r="H5167" t="n">
        <v>2025</v>
      </c>
      <c r="I5167" t="s">
        <v>5007</v>
      </c>
      <c r="J5167" t="s">
        <v>5529</v>
      </c>
      <c r="K5167" t="s">
        <v>5009</v>
      </c>
      <c r="L5167" t="b">
        <v>0</v>
      </c>
      <c r="M5167" t="b">
        <v>1</v>
      </c>
      <c r="N5167" t="n">
        <v>0</v>
      </c>
      <c r="O5167" t="n">
        <v>0</v>
      </c>
      <c r="P5167" t="n">
        <v>0</v>
      </c>
      <c r="Q5167" t="s">
        <v>5194</v>
      </c>
    </row>
    <row r="5168">
      <c r="A5168" t="n">
        <v>401725762</v>
      </c>
      <c r="B5168" s="25" t="n">
        <v>45714</v>
      </c>
      <c r="C5168" t="n">
        <v>2025</v>
      </c>
      <c r="D5168" t="n">
        <v>2</v>
      </c>
      <c r="E5168" t="s">
        <v>7265</v>
      </c>
      <c r="F5168" t="n">
        <v>2132</v>
      </c>
      <c r="G5168" t="n">
        <v>239</v>
      </c>
      <c r="H5168" t="n">
        <v>201</v>
      </c>
      <c r="I5168" t="s">
        <v>5127</v>
      </c>
      <c r="J5168" t="s">
        <v>5492</v>
      </c>
      <c r="K5168" t="s">
        <v>5129</v>
      </c>
      <c r="L5168" t="b">
        <v>0</v>
      </c>
      <c r="M5168" t="b">
        <v>1</v>
      </c>
      <c r="N5168" t="n">
        <v>0</v>
      </c>
      <c r="O5168" t="n">
        <v>0</v>
      </c>
      <c r="P5168" t="n">
        <v>0</v>
      </c>
      <c r="Q5168" t="s">
        <v>5194</v>
      </c>
    </row>
    <row r="5169">
      <c r="A5169" t="n">
        <v>401727354</v>
      </c>
      <c r="B5169" s="25" t="n">
        <v>45714</v>
      </c>
      <c r="C5169" t="n">
        <v>2025</v>
      </c>
      <c r="D5169" t="n">
        <v>2</v>
      </c>
      <c r="E5169" t="s">
        <v>7265</v>
      </c>
      <c r="F5169" t="n">
        <v>322</v>
      </c>
      <c r="G5169" t="n">
        <v>349</v>
      </c>
      <c r="H5169" t="n">
        <v>2132</v>
      </c>
      <c r="I5169" t="s">
        <v>5236</v>
      </c>
      <c r="J5169" t="s">
        <v>5280</v>
      </c>
      <c r="K5169" t="s">
        <v>5817</v>
      </c>
      <c r="L5169" t="b">
        <v>0</v>
      </c>
      <c r="M5169" t="b">
        <v>1</v>
      </c>
      <c r="N5169" t="n">
        <v>0</v>
      </c>
      <c r="O5169" t="n">
        <v>0</v>
      </c>
      <c r="P5169" t="n">
        <v>0</v>
      </c>
      <c r="Q5169" t="s">
        <v>5194</v>
      </c>
    </row>
    <row r="5170">
      <c r="A5170" t="n">
        <v>401719159</v>
      </c>
      <c r="B5170" s="25" t="n">
        <v>45714</v>
      </c>
      <c r="C5170" t="n">
        <v>2025</v>
      </c>
      <c r="D5170" t="n">
        <v>2</v>
      </c>
      <c r="E5170" t="s">
        <v>7265</v>
      </c>
      <c r="F5170" t="n">
        <v>269</v>
      </c>
      <c r="G5170" t="n">
        <v>2507</v>
      </c>
      <c r="H5170" t="n">
        <v>5777</v>
      </c>
      <c r="I5170" t="s">
        <v>5368</v>
      </c>
      <c r="J5170" t="s">
        <v>4998</v>
      </c>
      <c r="K5170" t="s">
        <v>5370</v>
      </c>
      <c r="L5170" t="b">
        <v>0</v>
      </c>
      <c r="M5170" t="b">
        <v>1</v>
      </c>
      <c r="N5170" t="n">
        <v>0</v>
      </c>
      <c r="O5170" t="n">
        <v>0</v>
      </c>
      <c r="P5170" t="n">
        <v>0</v>
      </c>
      <c r="Q5170" t="s">
        <v>5194</v>
      </c>
    </row>
    <row r="5171">
      <c r="A5171" t="n">
        <v>401724895</v>
      </c>
      <c r="B5171" s="25" t="n">
        <v>45714</v>
      </c>
      <c r="C5171" t="n">
        <v>2025</v>
      </c>
      <c r="D5171" t="n">
        <v>2</v>
      </c>
      <c r="E5171" t="s">
        <v>7265</v>
      </c>
      <c r="F5171" t="n">
        <v>2390</v>
      </c>
      <c r="G5171" t="n">
        <v>150</v>
      </c>
      <c r="H5171" t="n">
        <v>1985</v>
      </c>
      <c r="I5171" t="s">
        <v>5004</v>
      </c>
      <c r="J5171" t="s">
        <v>5136</v>
      </c>
      <c r="K5171" t="s">
        <v>5006</v>
      </c>
      <c r="L5171" t="b">
        <v>0</v>
      </c>
      <c r="M5171" t="b">
        <v>1</v>
      </c>
      <c r="N5171" t="n">
        <v>0</v>
      </c>
      <c r="O5171" t="n">
        <v>0</v>
      </c>
      <c r="P5171" t="n">
        <v>0</v>
      </c>
      <c r="Q5171" t="s">
        <v>5194</v>
      </c>
    </row>
    <row r="5172">
      <c r="A5172" t="n">
        <v>401708416</v>
      </c>
      <c r="B5172" s="25" t="n">
        <v>45714</v>
      </c>
      <c r="C5172" t="n">
        <v>2025</v>
      </c>
      <c r="D5172" t="n">
        <v>2</v>
      </c>
      <c r="E5172" t="s">
        <v>7265</v>
      </c>
      <c r="F5172" t="n">
        <v>61</v>
      </c>
      <c r="G5172" t="n">
        <v>57</v>
      </c>
      <c r="H5172" t="n">
        <v>2088</v>
      </c>
      <c r="I5172" t="s">
        <v>5140</v>
      </c>
      <c r="J5172" t="s">
        <v>5365</v>
      </c>
      <c r="K5172" t="s">
        <v>5142</v>
      </c>
      <c r="L5172" t="b">
        <v>0</v>
      </c>
      <c r="M5172" t="b">
        <v>1</v>
      </c>
      <c r="N5172" t="n">
        <v>0</v>
      </c>
      <c r="O5172" t="n">
        <v>0</v>
      </c>
      <c r="P5172" t="n">
        <v>0</v>
      </c>
      <c r="Q5172" t="s">
        <v>5194</v>
      </c>
    </row>
    <row r="5173">
      <c r="A5173" t="n">
        <v>401714621</v>
      </c>
      <c r="B5173" s="25" t="n">
        <v>45714</v>
      </c>
      <c r="C5173" t="n">
        <v>2025</v>
      </c>
      <c r="D5173" t="n">
        <v>2</v>
      </c>
      <c r="E5173" t="s">
        <v>7266</v>
      </c>
      <c r="F5173" t="n">
        <v>2433</v>
      </c>
      <c r="G5173" t="n">
        <v>256</v>
      </c>
      <c r="H5173" t="n">
        <v>2061</v>
      </c>
      <c r="I5173" t="s">
        <v>5350</v>
      </c>
      <c r="J5173" t="s">
        <v>5046</v>
      </c>
      <c r="K5173" t="s">
        <v>5352</v>
      </c>
      <c r="L5173" t="b">
        <v>0</v>
      </c>
      <c r="M5173" t="b">
        <v>1</v>
      </c>
      <c r="N5173" t="n">
        <v>0</v>
      </c>
      <c r="O5173" t="n">
        <v>0</v>
      </c>
      <c r="P5173" t="n">
        <v>0</v>
      </c>
      <c r="Q5173" t="s">
        <v>5194</v>
      </c>
    </row>
    <row r="5174">
      <c r="A5174" t="n">
        <v>401714619</v>
      </c>
      <c r="B5174" s="25" t="n">
        <v>45714</v>
      </c>
      <c r="C5174" t="n">
        <v>2025</v>
      </c>
      <c r="D5174" t="n">
        <v>2</v>
      </c>
      <c r="E5174" t="s">
        <v>7267</v>
      </c>
      <c r="F5174" t="n">
        <v>326</v>
      </c>
      <c r="G5174" t="n">
        <v>2653</v>
      </c>
      <c r="H5174" t="n">
        <v>2010</v>
      </c>
      <c r="I5174" t="s">
        <v>5271</v>
      </c>
      <c r="J5174" t="s">
        <v>5049</v>
      </c>
      <c r="K5174" t="s">
        <v>5273</v>
      </c>
      <c r="L5174" t="b">
        <v>0</v>
      </c>
      <c r="M5174" t="b">
        <v>1</v>
      </c>
      <c r="N5174" t="n">
        <v>0</v>
      </c>
      <c r="O5174" t="n">
        <v>0</v>
      </c>
      <c r="P5174" t="n">
        <v>0</v>
      </c>
      <c r="Q5174" t="s">
        <v>5194</v>
      </c>
    </row>
    <row r="5175">
      <c r="A5175" t="n">
        <v>401722546</v>
      </c>
      <c r="B5175" s="25" t="n">
        <v>45714</v>
      </c>
      <c r="C5175" t="n">
        <v>2025</v>
      </c>
      <c r="D5175" t="n">
        <v>2</v>
      </c>
      <c r="E5175" t="s">
        <v>7267</v>
      </c>
      <c r="F5175" t="n">
        <v>79</v>
      </c>
      <c r="G5175" t="n">
        <v>2287</v>
      </c>
      <c r="H5175" t="n">
        <v>2190</v>
      </c>
      <c r="I5175" t="s">
        <v>4883</v>
      </c>
      <c r="J5175" t="s">
        <v>5295</v>
      </c>
      <c r="K5175" t="s">
        <v>5672</v>
      </c>
      <c r="L5175" t="b">
        <v>0</v>
      </c>
      <c r="M5175" t="b">
        <v>1</v>
      </c>
      <c r="N5175" t="n">
        <v>0</v>
      </c>
      <c r="O5175" t="n">
        <v>0</v>
      </c>
      <c r="P5175" t="n">
        <v>0</v>
      </c>
      <c r="Q5175" t="s">
        <v>5194</v>
      </c>
    </row>
    <row r="5176">
      <c r="A5176" t="n">
        <v>401722547</v>
      </c>
      <c r="B5176" s="25" t="n">
        <v>45714</v>
      </c>
      <c r="C5176" t="n">
        <v>2025</v>
      </c>
      <c r="D5176" t="n">
        <v>2</v>
      </c>
      <c r="E5176" t="s">
        <v>7267</v>
      </c>
      <c r="F5176" t="n">
        <v>93</v>
      </c>
      <c r="G5176" t="n">
        <v>282</v>
      </c>
      <c r="H5176" t="n">
        <v>2022</v>
      </c>
      <c r="I5176" t="s">
        <v>5319</v>
      </c>
      <c r="J5176" t="s">
        <v>5165</v>
      </c>
      <c r="K5176" t="s">
        <v>5321</v>
      </c>
      <c r="L5176" t="b">
        <v>0</v>
      </c>
      <c r="M5176" t="b">
        <v>1</v>
      </c>
      <c r="N5176" t="n">
        <v>0</v>
      </c>
      <c r="O5176" t="n">
        <v>0</v>
      </c>
      <c r="P5176" t="n">
        <v>0</v>
      </c>
      <c r="Q5176" t="s">
        <v>5194</v>
      </c>
    </row>
    <row r="5177">
      <c r="A5177" t="n">
        <v>401725760</v>
      </c>
      <c r="B5177" s="25" t="n">
        <v>45714</v>
      </c>
      <c r="C5177" t="n">
        <v>2025</v>
      </c>
      <c r="D5177" t="n">
        <v>2</v>
      </c>
      <c r="E5177" t="s">
        <v>7267</v>
      </c>
      <c r="F5177" t="n">
        <v>197</v>
      </c>
      <c r="G5177" t="n">
        <v>66</v>
      </c>
      <c r="H5177" t="n">
        <v>1992</v>
      </c>
      <c r="I5177" t="s">
        <v>5375</v>
      </c>
      <c r="J5177" t="s">
        <v>5325</v>
      </c>
      <c r="K5177" t="s">
        <v>5377</v>
      </c>
      <c r="L5177" t="b">
        <v>0</v>
      </c>
      <c r="M5177" t="b">
        <v>1</v>
      </c>
      <c r="N5177" t="n">
        <v>0</v>
      </c>
      <c r="O5177" t="n">
        <v>0</v>
      </c>
      <c r="P5177" t="n">
        <v>0</v>
      </c>
      <c r="Q5177" t="s">
        <v>5194</v>
      </c>
    </row>
    <row r="5178">
      <c r="A5178" t="n">
        <v>401700376</v>
      </c>
      <c r="B5178" s="25" t="n">
        <v>45714</v>
      </c>
      <c r="C5178" t="n">
        <v>2025</v>
      </c>
      <c r="D5178" t="n">
        <v>2</v>
      </c>
      <c r="E5178" t="s">
        <v>7268</v>
      </c>
      <c r="F5178" t="n">
        <v>2710</v>
      </c>
      <c r="G5178" t="n">
        <v>2815</v>
      </c>
      <c r="H5178" t="n">
        <v>2197</v>
      </c>
      <c r="I5178" t="s">
        <v>5447</v>
      </c>
      <c r="J5178" t="s">
        <v>5409</v>
      </c>
      <c r="K5178" t="s">
        <v>5863</v>
      </c>
      <c r="L5178" t="b">
        <v>0</v>
      </c>
      <c r="M5178" t="b">
        <v>1</v>
      </c>
      <c r="N5178" t="n">
        <v>0</v>
      </c>
      <c r="O5178" t="n">
        <v>0</v>
      </c>
      <c r="P5178" t="n">
        <v>0</v>
      </c>
      <c r="Q5178" t="s">
        <v>5194</v>
      </c>
    </row>
    <row r="5179">
      <c r="A5179" t="n">
        <v>401721452</v>
      </c>
      <c r="B5179" s="25" t="n">
        <v>45714</v>
      </c>
      <c r="C5179" t="n">
        <v>2025</v>
      </c>
      <c r="D5179" t="n">
        <v>2</v>
      </c>
      <c r="E5179" t="s">
        <v>7269</v>
      </c>
      <c r="F5179" t="n">
        <v>356</v>
      </c>
      <c r="G5179" t="n">
        <v>2294</v>
      </c>
      <c r="H5179" t="n">
        <v>2127</v>
      </c>
      <c r="I5179" t="s">
        <v>5208</v>
      </c>
      <c r="J5179" t="s">
        <v>5223</v>
      </c>
      <c r="K5179" t="s">
        <v>5210</v>
      </c>
      <c r="L5179" t="b">
        <v>0</v>
      </c>
      <c r="M5179" t="b">
        <v>1</v>
      </c>
      <c r="N5179" t="n">
        <v>0</v>
      </c>
      <c r="O5179" t="n">
        <v>0</v>
      </c>
      <c r="P5179" t="n">
        <v>0</v>
      </c>
      <c r="Q5179" t="s">
        <v>5194</v>
      </c>
    </row>
    <row r="5180">
      <c r="A5180" t="n">
        <v>401722210</v>
      </c>
      <c r="B5180" s="25" t="n">
        <v>45714</v>
      </c>
      <c r="C5180" t="n">
        <v>2025</v>
      </c>
      <c r="D5180" t="n">
        <v>2</v>
      </c>
      <c r="E5180" t="s">
        <v>7269</v>
      </c>
      <c r="F5180" t="n">
        <v>2005</v>
      </c>
      <c r="G5180" t="n">
        <v>36</v>
      </c>
      <c r="H5180" t="n">
        <v>2014</v>
      </c>
      <c r="I5180" t="s">
        <v>5421</v>
      </c>
      <c r="J5180" t="s">
        <v>5424</v>
      </c>
      <c r="K5180" t="s">
        <v>5423</v>
      </c>
      <c r="L5180" t="b">
        <v>0</v>
      </c>
      <c r="M5180" t="b">
        <v>1</v>
      </c>
      <c r="N5180" t="n">
        <v>0</v>
      </c>
      <c r="O5180" t="n">
        <v>0</v>
      </c>
      <c r="P5180" t="n">
        <v>0</v>
      </c>
      <c r="Q5180" t="s">
        <v>5194</v>
      </c>
    </row>
    <row r="5181">
      <c r="A5181" t="n">
        <v>401725761</v>
      </c>
      <c r="B5181" s="25" t="n">
        <v>45714</v>
      </c>
      <c r="C5181" t="n">
        <v>2025</v>
      </c>
      <c r="D5181" t="n">
        <v>2</v>
      </c>
      <c r="E5181" t="s">
        <v>7269</v>
      </c>
      <c r="F5181" t="n">
        <v>277</v>
      </c>
      <c r="G5181" t="n">
        <v>2628</v>
      </c>
      <c r="H5181" t="n">
        <v>2199</v>
      </c>
      <c r="I5181" t="s">
        <v>4983</v>
      </c>
      <c r="J5181" t="s">
        <v>5205</v>
      </c>
      <c r="K5181" t="s">
        <v>4985</v>
      </c>
      <c r="L5181" t="b">
        <v>0</v>
      </c>
      <c r="M5181" t="b">
        <v>1</v>
      </c>
      <c r="N5181" t="n">
        <v>0</v>
      </c>
      <c r="O5181" t="n">
        <v>0</v>
      </c>
      <c r="P5181" t="n">
        <v>0</v>
      </c>
      <c r="Q5181" t="s">
        <v>5194</v>
      </c>
    </row>
    <row r="5182">
      <c r="A5182" t="n">
        <v>401724897</v>
      </c>
      <c r="B5182" s="25" t="n">
        <v>45714</v>
      </c>
      <c r="C5182" t="n">
        <v>2025</v>
      </c>
      <c r="D5182" t="n">
        <v>2</v>
      </c>
      <c r="E5182" t="s">
        <v>7269</v>
      </c>
      <c r="F5182" t="n">
        <v>259</v>
      </c>
      <c r="G5182" t="n">
        <v>97</v>
      </c>
      <c r="H5182" t="n">
        <v>2119</v>
      </c>
      <c r="I5182" t="s">
        <v>5202</v>
      </c>
      <c r="J5182" t="s">
        <v>4974</v>
      </c>
      <c r="K5182" t="s">
        <v>5204</v>
      </c>
      <c r="L5182" t="b">
        <v>0</v>
      </c>
      <c r="M5182" t="b">
        <v>1</v>
      </c>
      <c r="N5182" t="n">
        <v>0</v>
      </c>
      <c r="O5182" t="n">
        <v>0</v>
      </c>
      <c r="P5182" t="n">
        <v>0</v>
      </c>
      <c r="Q5182" t="s">
        <v>5194</v>
      </c>
    </row>
    <row r="5183">
      <c r="A5183" t="n">
        <v>401708412</v>
      </c>
      <c r="B5183" s="25" t="n">
        <v>45714</v>
      </c>
      <c r="C5183" t="n">
        <v>2025</v>
      </c>
      <c r="D5183" t="n">
        <v>2</v>
      </c>
      <c r="E5183" t="s">
        <v>7269</v>
      </c>
      <c r="F5183" t="n">
        <v>142</v>
      </c>
      <c r="G5183" t="n">
        <v>2579</v>
      </c>
      <c r="H5183" t="n">
        <v>2071</v>
      </c>
      <c r="I5183" t="s">
        <v>5221</v>
      </c>
      <c r="J5183" t="s">
        <v>4992</v>
      </c>
      <c r="K5183" t="s">
        <v>5658</v>
      </c>
      <c r="L5183" t="b">
        <v>0</v>
      </c>
      <c r="M5183" t="b">
        <v>1</v>
      </c>
      <c r="N5183" t="n">
        <v>0</v>
      </c>
      <c r="O5183" t="n">
        <v>0</v>
      </c>
      <c r="P5183" t="n">
        <v>0</v>
      </c>
      <c r="Q5183" t="s">
        <v>5194</v>
      </c>
    </row>
    <row r="5184">
      <c r="A5184" t="n">
        <v>401721454</v>
      </c>
      <c r="B5184" s="25" t="n">
        <v>45714</v>
      </c>
      <c r="C5184" t="n">
        <v>2025</v>
      </c>
      <c r="D5184" t="n">
        <v>2</v>
      </c>
      <c r="E5184" t="s">
        <v>7269</v>
      </c>
      <c r="F5184" t="n">
        <v>275</v>
      </c>
      <c r="G5184" t="n">
        <v>264</v>
      </c>
      <c r="H5184" t="n">
        <v>348</v>
      </c>
      <c r="I5184" t="s">
        <v>5229</v>
      </c>
      <c r="J5184" t="s">
        <v>5750</v>
      </c>
      <c r="K5184" t="s">
        <v>5231</v>
      </c>
      <c r="L5184" t="b">
        <v>0</v>
      </c>
      <c r="M5184" t="b">
        <v>1</v>
      </c>
      <c r="N5184" t="n">
        <v>0</v>
      </c>
      <c r="O5184" t="n">
        <v>0</v>
      </c>
      <c r="P5184" t="n">
        <v>0</v>
      </c>
      <c r="Q5184" t="s">
        <v>5194</v>
      </c>
    </row>
    <row r="5185">
      <c r="A5185" t="n">
        <v>401708417</v>
      </c>
      <c r="B5185" s="25" t="n">
        <v>45714</v>
      </c>
      <c r="C5185" t="n">
        <v>2025</v>
      </c>
      <c r="D5185" t="n">
        <v>2</v>
      </c>
      <c r="E5185" t="s">
        <v>7269</v>
      </c>
      <c r="F5185" t="n">
        <v>99</v>
      </c>
      <c r="G5185" t="n">
        <v>2633</v>
      </c>
      <c r="H5185" t="n">
        <v>557</v>
      </c>
      <c r="I5185" t="s">
        <v>5533</v>
      </c>
      <c r="J5185" t="s">
        <v>5133</v>
      </c>
      <c r="K5185" t="s">
        <v>5534</v>
      </c>
      <c r="L5185" t="b">
        <v>0</v>
      </c>
      <c r="M5185" t="b">
        <v>1</v>
      </c>
      <c r="N5185" t="n">
        <v>0</v>
      </c>
      <c r="O5185" t="n">
        <v>0</v>
      </c>
      <c r="P5185" t="n">
        <v>0</v>
      </c>
      <c r="Q5185" t="s">
        <v>5194</v>
      </c>
    </row>
    <row r="5186">
      <c r="A5186" t="n">
        <v>401708413</v>
      </c>
      <c r="B5186" s="25" t="n">
        <v>45714</v>
      </c>
      <c r="C5186" t="n">
        <v>2025</v>
      </c>
      <c r="D5186" t="n">
        <v>2</v>
      </c>
      <c r="E5186" t="s">
        <v>7269</v>
      </c>
      <c r="F5186" t="n">
        <v>333</v>
      </c>
      <c r="G5186" t="n">
        <v>344</v>
      </c>
      <c r="H5186" t="n">
        <v>1925</v>
      </c>
      <c r="I5186" t="s">
        <v>5417</v>
      </c>
      <c r="J5186" t="s">
        <v>5143</v>
      </c>
      <c r="K5186" t="s">
        <v>5419</v>
      </c>
      <c r="L5186" t="b">
        <v>0</v>
      </c>
      <c r="M5186" t="b">
        <v>1</v>
      </c>
      <c r="N5186" t="n">
        <v>0</v>
      </c>
      <c r="O5186" t="n">
        <v>0</v>
      </c>
      <c r="P5186" t="n">
        <v>0</v>
      </c>
      <c r="Q5186" t="s">
        <v>5194</v>
      </c>
    </row>
    <row r="5187">
      <c r="A5187" t="n">
        <v>401722254</v>
      </c>
      <c r="B5187" s="25" t="n">
        <v>45714</v>
      </c>
      <c r="C5187" t="n">
        <v>2025</v>
      </c>
      <c r="D5187" t="n">
        <v>2</v>
      </c>
      <c r="E5187" t="s">
        <v>7270</v>
      </c>
      <c r="F5187" t="n">
        <v>2440</v>
      </c>
      <c r="G5187" t="n">
        <v>2751</v>
      </c>
      <c r="H5187" t="n">
        <v>461</v>
      </c>
      <c r="I5187" t="s">
        <v>5443</v>
      </c>
      <c r="J5187" t="s">
        <v>5427</v>
      </c>
      <c r="K5187" t="s">
        <v>5445</v>
      </c>
      <c r="L5187" t="b">
        <v>0</v>
      </c>
      <c r="M5187" t="b">
        <v>1</v>
      </c>
      <c r="N5187" t="n">
        <v>0</v>
      </c>
      <c r="O5187" t="n">
        <v>0</v>
      </c>
      <c r="P5187" t="n">
        <v>0</v>
      </c>
      <c r="Q5187" t="s">
        <v>5194</v>
      </c>
    </row>
    <row r="5188">
      <c r="A5188" t="n">
        <v>401722381</v>
      </c>
      <c r="B5188" s="25" t="n">
        <v>45714</v>
      </c>
      <c r="C5188" t="n">
        <v>2025</v>
      </c>
      <c r="D5188" t="n">
        <v>2</v>
      </c>
      <c r="E5188" t="s">
        <v>7270</v>
      </c>
      <c r="F5188" t="n">
        <v>23</v>
      </c>
      <c r="G5188" t="n">
        <v>2439</v>
      </c>
      <c r="H5188" t="n">
        <v>2192</v>
      </c>
      <c r="I5188" t="s">
        <v>5446</v>
      </c>
      <c r="J5188" t="s">
        <v>5488</v>
      </c>
      <c r="K5188" t="s">
        <v>5448</v>
      </c>
      <c r="L5188" t="b">
        <v>0</v>
      </c>
      <c r="M5188" t="b">
        <v>1</v>
      </c>
      <c r="N5188" t="n">
        <v>0</v>
      </c>
      <c r="O5188" t="n">
        <v>0</v>
      </c>
      <c r="P5188" t="n">
        <v>0</v>
      </c>
      <c r="Q5188" t="s">
        <v>5194</v>
      </c>
    </row>
    <row r="5189">
      <c r="A5189" t="n">
        <v>401706752</v>
      </c>
      <c r="B5189" s="25" t="n">
        <v>45714</v>
      </c>
      <c r="C5189" t="n">
        <v>2025</v>
      </c>
      <c r="D5189" t="n">
        <v>2</v>
      </c>
      <c r="E5189" t="s">
        <v>7271</v>
      </c>
      <c r="F5189" t="n">
        <v>2541</v>
      </c>
      <c r="G5189" t="n">
        <v>2250</v>
      </c>
      <c r="H5189" t="n">
        <v>544</v>
      </c>
      <c r="I5189" t="s">
        <v>4897</v>
      </c>
      <c r="J5189" t="s">
        <v>5491</v>
      </c>
      <c r="K5189" t="s">
        <v>5867</v>
      </c>
      <c r="L5189" t="b">
        <v>0</v>
      </c>
      <c r="M5189" t="b">
        <v>1</v>
      </c>
      <c r="N5189" t="n">
        <v>0</v>
      </c>
      <c r="O5189" t="n">
        <v>0</v>
      </c>
      <c r="P5189" t="n">
        <v>0</v>
      </c>
      <c r="Q5189" t="s">
        <v>5194</v>
      </c>
    </row>
    <row r="5190">
      <c r="A5190" t="n">
        <v>401722361</v>
      </c>
      <c r="B5190" s="25" t="n">
        <v>45714</v>
      </c>
      <c r="C5190" t="n">
        <v>2025</v>
      </c>
      <c r="D5190" t="n">
        <v>2</v>
      </c>
      <c r="E5190" t="s">
        <v>7271</v>
      </c>
      <c r="F5190" t="n">
        <v>21</v>
      </c>
      <c r="G5190" t="n">
        <v>167</v>
      </c>
      <c r="H5190" t="n">
        <v>2111</v>
      </c>
      <c r="I5190" t="s">
        <v>5559</v>
      </c>
      <c r="J5190" t="s">
        <v>5393</v>
      </c>
      <c r="K5190" t="s">
        <v>5561</v>
      </c>
      <c r="L5190" t="b">
        <v>0</v>
      </c>
      <c r="M5190" t="b">
        <v>1</v>
      </c>
      <c r="N5190" t="n">
        <v>0</v>
      </c>
      <c r="O5190" t="n">
        <v>0</v>
      </c>
      <c r="P5190" t="n">
        <v>0</v>
      </c>
      <c r="Q5190" t="s">
        <v>5194</v>
      </c>
    </row>
    <row r="5191">
      <c r="A5191" t="n">
        <v>401723739</v>
      </c>
      <c r="B5191" s="25" t="n">
        <v>45714</v>
      </c>
      <c r="C5191" t="n">
        <v>2025</v>
      </c>
      <c r="D5191" t="n">
        <v>2</v>
      </c>
      <c r="E5191" t="s">
        <v>7272</v>
      </c>
      <c r="F5191" t="n">
        <v>2379</v>
      </c>
      <c r="G5191" t="n">
        <v>2428</v>
      </c>
      <c r="H5191" t="n">
        <v>2064</v>
      </c>
      <c r="I5191" t="s">
        <v>5299</v>
      </c>
      <c r="J5191" t="s">
        <v>5014</v>
      </c>
      <c r="K5191" t="s">
        <v>5721</v>
      </c>
      <c r="L5191" t="b">
        <v>0</v>
      </c>
      <c r="M5191" t="b">
        <v>1</v>
      </c>
      <c r="N5191" t="n">
        <v>0</v>
      </c>
      <c r="O5191" t="n">
        <v>0</v>
      </c>
      <c r="P5191" t="n">
        <v>0</v>
      </c>
      <c r="Q5191" t="s">
        <v>5194</v>
      </c>
    </row>
    <row r="5192">
      <c r="A5192" t="n">
        <v>401721920</v>
      </c>
      <c r="B5192" s="25" t="n">
        <v>45714</v>
      </c>
      <c r="C5192" t="n">
        <v>2025</v>
      </c>
      <c r="D5192" t="n">
        <v>2</v>
      </c>
      <c r="E5192" t="s">
        <v>7273</v>
      </c>
      <c r="F5192" t="n">
        <v>2329</v>
      </c>
      <c r="G5192" t="n">
        <v>104</v>
      </c>
      <c r="H5192" t="n">
        <v>2141</v>
      </c>
      <c r="I5192" t="s">
        <v>5227</v>
      </c>
      <c r="J5192" t="s">
        <v>5158</v>
      </c>
      <c r="K5192" t="s">
        <v>5996</v>
      </c>
      <c r="L5192" t="b">
        <v>0</v>
      </c>
      <c r="M5192" t="b">
        <v>1</v>
      </c>
      <c r="N5192" t="n">
        <v>0</v>
      </c>
      <c r="O5192" t="n">
        <v>0</v>
      </c>
      <c r="P5192" t="n">
        <v>0</v>
      </c>
      <c r="Q5192" t="s">
        <v>5194</v>
      </c>
    </row>
    <row r="5193">
      <c r="A5193" t="n">
        <v>401719160</v>
      </c>
      <c r="B5193" s="25" t="n">
        <v>45714</v>
      </c>
      <c r="C5193" t="n">
        <v>2025</v>
      </c>
      <c r="D5193" t="n">
        <v>2</v>
      </c>
      <c r="E5193" t="s">
        <v>7274</v>
      </c>
      <c r="F5193" t="n">
        <v>41</v>
      </c>
      <c r="G5193" t="n">
        <v>46</v>
      </c>
      <c r="H5193" t="n">
        <v>64</v>
      </c>
      <c r="I5193" t="s">
        <v>5526</v>
      </c>
      <c r="J5193" t="s">
        <v>5503</v>
      </c>
      <c r="K5193" t="s">
        <v>5743</v>
      </c>
      <c r="L5193" t="b">
        <v>0</v>
      </c>
      <c r="M5193" t="b">
        <v>1</v>
      </c>
      <c r="N5193" t="n">
        <v>0</v>
      </c>
      <c r="O5193" t="n">
        <v>0</v>
      </c>
      <c r="P5193" t="n">
        <v>0</v>
      </c>
      <c r="Q5193" t="s">
        <v>5194</v>
      </c>
    </row>
    <row r="5194">
      <c r="A5194" t="n">
        <v>401724450</v>
      </c>
      <c r="B5194" s="25" t="n">
        <v>45714</v>
      </c>
      <c r="C5194" t="n">
        <v>2025</v>
      </c>
      <c r="D5194" t="n">
        <v>2</v>
      </c>
      <c r="E5194" t="s">
        <v>7274</v>
      </c>
      <c r="F5194" t="n">
        <v>2325</v>
      </c>
      <c r="G5194" t="n">
        <v>2184</v>
      </c>
      <c r="H5194" t="n">
        <v>10887</v>
      </c>
      <c r="I5194" t="s">
        <v>4962</v>
      </c>
      <c r="J5194" t="s">
        <v>5217</v>
      </c>
      <c r="K5194" t="s">
        <v>4964</v>
      </c>
      <c r="L5194" t="b">
        <v>0</v>
      </c>
      <c r="M5194" t="b">
        <v>1</v>
      </c>
      <c r="N5194" t="n">
        <v>0</v>
      </c>
      <c r="O5194" t="n">
        <v>0</v>
      </c>
      <c r="P5194" t="n">
        <v>0</v>
      </c>
      <c r="Q5194" t="s">
        <v>5194</v>
      </c>
    </row>
    <row r="5195">
      <c r="A5195" t="n">
        <v>401727931</v>
      </c>
      <c r="B5195" s="25" t="n">
        <v>45714</v>
      </c>
      <c r="C5195" t="n">
        <v>2025</v>
      </c>
      <c r="D5195" t="n">
        <v>2</v>
      </c>
      <c r="E5195" t="s">
        <v>7274</v>
      </c>
      <c r="F5195" t="n">
        <v>2427</v>
      </c>
      <c r="G5195" t="n">
        <v>2506</v>
      </c>
      <c r="H5195" t="n">
        <v>2609</v>
      </c>
      <c r="I5195" t="s">
        <v>5418</v>
      </c>
      <c r="J5195" t="s">
        <v>5254</v>
      </c>
      <c r="K5195" t="s">
        <v>6371</v>
      </c>
      <c r="L5195" t="b">
        <v>0</v>
      </c>
      <c r="M5195" t="b">
        <v>1</v>
      </c>
      <c r="N5195" t="n">
        <v>0</v>
      </c>
      <c r="O5195" t="n">
        <v>0</v>
      </c>
      <c r="P5195" t="n">
        <v>0</v>
      </c>
      <c r="Q5195" t="s">
        <v>5194</v>
      </c>
    </row>
    <row r="5196">
      <c r="A5196" t="n">
        <v>401721456</v>
      </c>
      <c r="B5196" s="25" t="n">
        <v>45714</v>
      </c>
      <c r="C5196" t="n">
        <v>2025</v>
      </c>
      <c r="D5196" t="n">
        <v>2</v>
      </c>
      <c r="E5196" t="s">
        <v>7274</v>
      </c>
      <c r="F5196" t="n">
        <v>120</v>
      </c>
      <c r="G5196" t="n">
        <v>127</v>
      </c>
      <c r="H5196" t="n">
        <v>2133</v>
      </c>
      <c r="I5196" t="s">
        <v>4986</v>
      </c>
      <c r="J5196" t="s">
        <v>5055</v>
      </c>
      <c r="K5196" t="s">
        <v>4988</v>
      </c>
      <c r="L5196" t="b">
        <v>0</v>
      </c>
      <c r="M5196" t="b">
        <v>1</v>
      </c>
      <c r="N5196" t="n">
        <v>0</v>
      </c>
      <c r="O5196" t="n">
        <v>0</v>
      </c>
      <c r="P5196" t="n">
        <v>0</v>
      </c>
      <c r="Q5196" t="s">
        <v>5194</v>
      </c>
    </row>
    <row r="5197">
      <c r="A5197" t="n">
        <v>401706489</v>
      </c>
      <c r="B5197" s="25" t="n">
        <v>45715</v>
      </c>
      <c r="C5197" t="n">
        <v>2025</v>
      </c>
      <c r="D5197" t="n">
        <v>2</v>
      </c>
      <c r="E5197" t="s">
        <v>7275</v>
      </c>
      <c r="F5197" t="n">
        <v>231</v>
      </c>
      <c r="G5197" t="n">
        <v>2643</v>
      </c>
      <c r="H5197" t="n">
        <v>4808</v>
      </c>
      <c r="I5197" t="s">
        <v>5085</v>
      </c>
      <c r="J5197" t="s">
        <v>5200</v>
      </c>
      <c r="K5197" t="s">
        <v>5087</v>
      </c>
      <c r="L5197" t="b">
        <v>0</v>
      </c>
      <c r="M5197" t="b">
        <v>1</v>
      </c>
      <c r="N5197" t="n">
        <v>0</v>
      </c>
      <c r="O5197" t="n">
        <v>0</v>
      </c>
      <c r="P5197" t="n">
        <v>0</v>
      </c>
      <c r="Q5197" t="s">
        <v>5194</v>
      </c>
    </row>
    <row r="5198">
      <c r="A5198" t="n">
        <v>401706490</v>
      </c>
      <c r="B5198" s="25" t="n">
        <v>45715</v>
      </c>
      <c r="C5198" t="n">
        <v>2025</v>
      </c>
      <c r="D5198" t="n">
        <v>2</v>
      </c>
      <c r="E5198" t="s">
        <v>7275</v>
      </c>
      <c r="F5198" t="n">
        <v>2193</v>
      </c>
      <c r="G5198" t="n">
        <v>2382</v>
      </c>
      <c r="H5198" t="n">
        <v>4935</v>
      </c>
      <c r="I5198" t="s">
        <v>5028</v>
      </c>
      <c r="J5198" t="s">
        <v>5602</v>
      </c>
      <c r="K5198" t="s">
        <v>5030</v>
      </c>
      <c r="L5198" t="b">
        <v>0</v>
      </c>
      <c r="M5198" t="b">
        <v>1</v>
      </c>
      <c r="N5198" t="n">
        <v>0</v>
      </c>
      <c r="O5198" t="n">
        <v>0</v>
      </c>
      <c r="P5198" t="n">
        <v>0</v>
      </c>
      <c r="Q5198" t="s">
        <v>5194</v>
      </c>
    </row>
    <row r="5199">
      <c r="A5199" t="n">
        <v>401706491</v>
      </c>
      <c r="B5199" s="25" t="n">
        <v>45715</v>
      </c>
      <c r="C5199" t="n">
        <v>2025</v>
      </c>
      <c r="D5199" t="n">
        <v>2</v>
      </c>
      <c r="E5199" t="s">
        <v>7275</v>
      </c>
      <c r="F5199" t="n">
        <v>2717</v>
      </c>
      <c r="G5199" t="n">
        <v>2747</v>
      </c>
      <c r="H5199" t="n">
        <v>245</v>
      </c>
      <c r="I5199" t="s">
        <v>5178</v>
      </c>
      <c r="J5199" t="s">
        <v>4919</v>
      </c>
      <c r="K5199" t="s">
        <v>5180</v>
      </c>
      <c r="L5199" t="b">
        <v>0</v>
      </c>
      <c r="M5199" t="b">
        <v>1</v>
      </c>
      <c r="N5199" t="n">
        <v>0</v>
      </c>
      <c r="O5199" t="n">
        <v>0</v>
      </c>
      <c r="P5199" t="n">
        <v>0</v>
      </c>
      <c r="Q5199" t="s">
        <v>5194</v>
      </c>
    </row>
    <row r="5200">
      <c r="A5200" t="n">
        <v>401711615</v>
      </c>
      <c r="B5200" s="25" t="n">
        <v>45715</v>
      </c>
      <c r="C5200" t="n">
        <v>2025</v>
      </c>
      <c r="D5200" t="n">
        <v>2</v>
      </c>
      <c r="E5200" t="s">
        <v>7275</v>
      </c>
      <c r="F5200" t="n">
        <v>2698</v>
      </c>
      <c r="G5200" t="n">
        <v>2046</v>
      </c>
      <c r="H5200" t="n">
        <v>9548</v>
      </c>
      <c r="I5200" t="s">
        <v>5144</v>
      </c>
      <c r="J5200" t="s">
        <v>5283</v>
      </c>
      <c r="K5200" t="s">
        <v>5977</v>
      </c>
      <c r="L5200" t="b">
        <v>0</v>
      </c>
      <c r="M5200" t="b">
        <v>1</v>
      </c>
      <c r="N5200" t="n">
        <v>0</v>
      </c>
      <c r="O5200" t="n">
        <v>0</v>
      </c>
      <c r="P5200" t="n">
        <v>0</v>
      </c>
      <c r="Q5200" t="s">
        <v>5194</v>
      </c>
    </row>
    <row r="5201">
      <c r="A5201" t="n">
        <v>401711632</v>
      </c>
      <c r="B5201" s="25" t="n">
        <v>45715</v>
      </c>
      <c r="C5201" t="n">
        <v>2025</v>
      </c>
      <c r="D5201" t="n">
        <v>2</v>
      </c>
      <c r="E5201" t="s">
        <v>7275</v>
      </c>
      <c r="F5201" t="n">
        <v>2454</v>
      </c>
      <c r="G5201" t="n">
        <v>2198</v>
      </c>
      <c r="H5201" t="n">
        <v>2123</v>
      </c>
      <c r="I5201" t="s">
        <v>4993</v>
      </c>
      <c r="J5201" t="s">
        <v>5118</v>
      </c>
      <c r="K5201" t="s">
        <v>5584</v>
      </c>
      <c r="L5201" t="b">
        <v>0</v>
      </c>
      <c r="M5201" t="b">
        <v>1</v>
      </c>
      <c r="N5201" t="n">
        <v>0</v>
      </c>
      <c r="O5201" t="n">
        <v>0</v>
      </c>
      <c r="P5201" t="n">
        <v>0</v>
      </c>
      <c r="Q5201" t="s">
        <v>5194</v>
      </c>
    </row>
    <row r="5202">
      <c r="A5202" t="n">
        <v>401711649</v>
      </c>
      <c r="B5202" s="25" t="n">
        <v>45715</v>
      </c>
      <c r="C5202" t="n">
        <v>2025</v>
      </c>
      <c r="D5202" t="n">
        <v>2</v>
      </c>
      <c r="E5202" t="s">
        <v>7275</v>
      </c>
      <c r="F5202" t="n">
        <v>526</v>
      </c>
      <c r="G5202" t="n">
        <v>91</v>
      </c>
      <c r="H5202" t="n">
        <v>2101</v>
      </c>
      <c r="I5202" t="s">
        <v>5074</v>
      </c>
      <c r="J5202" t="s">
        <v>4969</v>
      </c>
      <c r="K5202" t="s">
        <v>5850</v>
      </c>
      <c r="L5202" t="b">
        <v>0</v>
      </c>
      <c r="M5202" t="b">
        <v>1</v>
      </c>
      <c r="N5202" t="n">
        <v>0</v>
      </c>
      <c r="O5202" t="n">
        <v>0</v>
      </c>
      <c r="P5202" t="n">
        <v>0</v>
      </c>
      <c r="Q5202" t="s">
        <v>5194</v>
      </c>
    </row>
    <row r="5203">
      <c r="A5203" t="n">
        <v>401711664</v>
      </c>
      <c r="B5203" s="25" t="n">
        <v>45715</v>
      </c>
      <c r="C5203" t="n">
        <v>2025</v>
      </c>
      <c r="D5203" t="n">
        <v>2</v>
      </c>
      <c r="E5203" t="s">
        <v>7275</v>
      </c>
      <c r="F5203" t="n">
        <v>294</v>
      </c>
      <c r="G5203" t="n">
        <v>56</v>
      </c>
      <c r="H5203" t="n">
        <v>1994</v>
      </c>
      <c r="I5203" t="s">
        <v>5070</v>
      </c>
      <c r="J5203" t="s">
        <v>4995</v>
      </c>
      <c r="K5203" t="s">
        <v>5072</v>
      </c>
      <c r="L5203" t="b">
        <v>0</v>
      </c>
      <c r="M5203" t="b">
        <v>1</v>
      </c>
      <c r="N5203" t="n">
        <v>0</v>
      </c>
      <c r="O5203" t="n">
        <v>0</v>
      </c>
      <c r="P5203" t="n">
        <v>0</v>
      </c>
      <c r="Q5203" t="s">
        <v>5194</v>
      </c>
    </row>
    <row r="5204">
      <c r="A5204" t="n">
        <v>401711701</v>
      </c>
      <c r="B5204" s="25" t="n">
        <v>45715</v>
      </c>
      <c r="C5204" t="n">
        <v>2025</v>
      </c>
      <c r="D5204" t="n">
        <v>2</v>
      </c>
      <c r="E5204" t="s">
        <v>7275</v>
      </c>
      <c r="F5204" t="n">
        <v>2453</v>
      </c>
      <c r="G5204" t="n">
        <v>2511</v>
      </c>
      <c r="H5204" t="n">
        <v>5995</v>
      </c>
      <c r="I5204" t="s">
        <v>5422</v>
      </c>
      <c r="J5204" t="s">
        <v>4989</v>
      </c>
      <c r="K5204" t="s">
        <v>5570</v>
      </c>
      <c r="L5204" t="b">
        <v>0</v>
      </c>
      <c r="M5204" t="b">
        <v>1</v>
      </c>
      <c r="N5204" t="n">
        <v>0</v>
      </c>
      <c r="O5204" t="n">
        <v>0</v>
      </c>
      <c r="P5204" t="n">
        <v>0</v>
      </c>
      <c r="Q5204" t="s">
        <v>5194</v>
      </c>
    </row>
    <row r="5205">
      <c r="A5205" t="n">
        <v>401721919</v>
      </c>
      <c r="B5205" s="25" t="n">
        <v>45715</v>
      </c>
      <c r="C5205" t="n">
        <v>2025</v>
      </c>
      <c r="D5205" t="n">
        <v>2</v>
      </c>
      <c r="E5205" t="s">
        <v>7275</v>
      </c>
      <c r="F5205" t="n">
        <v>44</v>
      </c>
      <c r="G5205" t="n">
        <v>2426</v>
      </c>
      <c r="H5205" t="n">
        <v>1910</v>
      </c>
      <c r="I5205" t="s">
        <v>4963</v>
      </c>
      <c r="J5205" t="s">
        <v>4966</v>
      </c>
      <c r="K5205" t="s">
        <v>5760</v>
      </c>
      <c r="L5205" t="b">
        <v>0</v>
      </c>
      <c r="M5205" t="b">
        <v>1</v>
      </c>
      <c r="N5205" t="n">
        <v>0</v>
      </c>
      <c r="O5205" t="n">
        <v>0</v>
      </c>
      <c r="P5205" t="n">
        <v>0</v>
      </c>
      <c r="Q5205" t="s">
        <v>5194</v>
      </c>
    </row>
    <row r="5206">
      <c r="A5206" t="n">
        <v>401721921</v>
      </c>
      <c r="B5206" s="25" t="n">
        <v>45715</v>
      </c>
      <c r="C5206" t="n">
        <v>2025</v>
      </c>
      <c r="D5206" t="n">
        <v>2</v>
      </c>
      <c r="E5206" t="s">
        <v>7275</v>
      </c>
      <c r="F5206" t="n">
        <v>2142</v>
      </c>
      <c r="G5206" t="n">
        <v>107</v>
      </c>
      <c r="H5206" t="n">
        <v>2188</v>
      </c>
      <c r="I5206" t="s">
        <v>5702</v>
      </c>
      <c r="J5206" t="s">
        <v>5230</v>
      </c>
      <c r="K5206" t="s">
        <v>6325</v>
      </c>
      <c r="L5206" t="b">
        <v>0</v>
      </c>
      <c r="M5206" t="b">
        <v>1</v>
      </c>
      <c r="N5206" t="n">
        <v>0</v>
      </c>
      <c r="O5206" t="n">
        <v>0</v>
      </c>
      <c r="P5206" t="n">
        <v>0</v>
      </c>
      <c r="Q5206" t="s">
        <v>5194</v>
      </c>
    </row>
    <row r="5207">
      <c r="A5207" t="n">
        <v>401721922</v>
      </c>
      <c r="B5207" s="25" t="n">
        <v>45715</v>
      </c>
      <c r="C5207" t="n">
        <v>2025</v>
      </c>
      <c r="D5207" t="n">
        <v>2</v>
      </c>
      <c r="E5207" t="s">
        <v>7275</v>
      </c>
      <c r="F5207" t="n">
        <v>2352</v>
      </c>
      <c r="G5207" t="n">
        <v>2083</v>
      </c>
      <c r="H5207" t="n">
        <v>2093</v>
      </c>
      <c r="I5207" t="s">
        <v>5061</v>
      </c>
      <c r="J5207" t="s">
        <v>4955</v>
      </c>
      <c r="K5207" t="s">
        <v>5063</v>
      </c>
      <c r="L5207" t="b">
        <v>0</v>
      </c>
      <c r="M5207" t="b">
        <v>1</v>
      </c>
      <c r="N5207" t="n">
        <v>0</v>
      </c>
      <c r="O5207" t="n">
        <v>0</v>
      </c>
      <c r="P5207" t="n">
        <v>0</v>
      </c>
      <c r="Q5207" t="s">
        <v>5194</v>
      </c>
    </row>
    <row r="5208">
      <c r="A5208" t="n">
        <v>401722551</v>
      </c>
      <c r="B5208" s="25" t="n">
        <v>45715</v>
      </c>
      <c r="C5208" t="n">
        <v>2025</v>
      </c>
      <c r="D5208" t="n">
        <v>2</v>
      </c>
      <c r="E5208" t="s">
        <v>7275</v>
      </c>
      <c r="F5208" t="n">
        <v>2460</v>
      </c>
      <c r="G5208" t="n">
        <v>82</v>
      </c>
      <c r="H5208" t="n">
        <v>1948</v>
      </c>
      <c r="I5208" t="s">
        <v>5238</v>
      </c>
      <c r="J5208" t="s">
        <v>5304</v>
      </c>
      <c r="K5208" t="s">
        <v>5240</v>
      </c>
      <c r="L5208" t="b">
        <v>0</v>
      </c>
      <c r="M5208" t="b">
        <v>1</v>
      </c>
      <c r="N5208" t="n">
        <v>0</v>
      </c>
      <c r="O5208" t="n">
        <v>0</v>
      </c>
      <c r="P5208" t="n">
        <v>0</v>
      </c>
      <c r="Q5208" t="s">
        <v>5194</v>
      </c>
    </row>
    <row r="5209">
      <c r="A5209" t="n">
        <v>401724448</v>
      </c>
      <c r="B5209" s="25" t="n">
        <v>45715</v>
      </c>
      <c r="C5209" t="n">
        <v>2025</v>
      </c>
      <c r="D5209" t="n">
        <v>2</v>
      </c>
      <c r="E5209" t="s">
        <v>7275</v>
      </c>
      <c r="F5209" t="n">
        <v>2603</v>
      </c>
      <c r="G5209" t="n">
        <v>179</v>
      </c>
      <c r="H5209" t="n">
        <v>2150</v>
      </c>
      <c r="I5209" t="s">
        <v>4965</v>
      </c>
      <c r="J5209" t="s">
        <v>5025</v>
      </c>
      <c r="K5209" t="s">
        <v>4967</v>
      </c>
      <c r="L5209" t="b">
        <v>0</v>
      </c>
      <c r="M5209" t="b">
        <v>1</v>
      </c>
      <c r="N5209" t="n">
        <v>0</v>
      </c>
      <c r="O5209" t="n">
        <v>0</v>
      </c>
      <c r="P5209" t="n">
        <v>0</v>
      </c>
      <c r="Q5209" t="s">
        <v>5194</v>
      </c>
    </row>
    <row r="5210">
      <c r="A5210" t="n">
        <v>401724449</v>
      </c>
      <c r="B5210" s="25" t="n">
        <v>45715</v>
      </c>
      <c r="C5210" t="n">
        <v>2025</v>
      </c>
      <c r="D5210" t="n">
        <v>2</v>
      </c>
      <c r="E5210" t="s">
        <v>7275</v>
      </c>
      <c r="F5210" t="n">
        <v>227</v>
      </c>
      <c r="G5210" t="n">
        <v>2168</v>
      </c>
      <c r="H5210" t="n">
        <v>2179</v>
      </c>
      <c r="I5210" t="s">
        <v>5250</v>
      </c>
      <c r="J5210" t="s">
        <v>5016</v>
      </c>
      <c r="K5210" t="s">
        <v>5252</v>
      </c>
      <c r="L5210" t="b">
        <v>0</v>
      </c>
      <c r="M5210" t="b">
        <v>1</v>
      </c>
      <c r="N5210" t="n">
        <v>0</v>
      </c>
      <c r="O5210" t="n">
        <v>0</v>
      </c>
      <c r="P5210" t="n">
        <v>0</v>
      </c>
      <c r="Q5210" t="s">
        <v>5194</v>
      </c>
    </row>
    <row r="5211">
      <c r="A5211" t="n">
        <v>401724451</v>
      </c>
      <c r="B5211" s="25" t="n">
        <v>45715</v>
      </c>
      <c r="C5211" t="n">
        <v>2025</v>
      </c>
      <c r="D5211" t="n">
        <v>2</v>
      </c>
      <c r="E5211" t="s">
        <v>7275</v>
      </c>
      <c r="F5211" t="n">
        <v>2244</v>
      </c>
      <c r="G5211" t="n">
        <v>2230</v>
      </c>
      <c r="H5211" t="n">
        <v>2167</v>
      </c>
      <c r="I5211" t="s">
        <v>5013</v>
      </c>
      <c r="J5211" t="s">
        <v>4946</v>
      </c>
      <c r="K5211" t="s">
        <v>5015</v>
      </c>
      <c r="L5211" t="b">
        <v>0</v>
      </c>
      <c r="M5211" t="b">
        <v>1</v>
      </c>
      <c r="N5211" t="n">
        <v>0</v>
      </c>
      <c r="O5211" t="n">
        <v>0</v>
      </c>
      <c r="P5211" t="n">
        <v>0</v>
      </c>
      <c r="Q5211" t="s">
        <v>5194</v>
      </c>
    </row>
    <row r="5212">
      <c r="A5212" t="n">
        <v>401724899</v>
      </c>
      <c r="B5212" s="25" t="n">
        <v>45715</v>
      </c>
      <c r="C5212" t="n">
        <v>2025</v>
      </c>
      <c r="D5212" t="n">
        <v>2</v>
      </c>
      <c r="E5212" t="s">
        <v>7275</v>
      </c>
      <c r="F5212" t="n">
        <v>183</v>
      </c>
      <c r="G5212" t="n">
        <v>152</v>
      </c>
      <c r="H5212" t="n">
        <v>1964</v>
      </c>
      <c r="I5212" t="s">
        <v>4980</v>
      </c>
      <c r="J5212" t="s">
        <v>5022</v>
      </c>
      <c r="K5212" t="s">
        <v>4982</v>
      </c>
      <c r="L5212" t="b">
        <v>0</v>
      </c>
      <c r="M5212" t="b">
        <v>1</v>
      </c>
      <c r="N5212" t="n">
        <v>0</v>
      </c>
      <c r="O5212" t="n">
        <v>0</v>
      </c>
      <c r="P5212" t="n">
        <v>0</v>
      </c>
      <c r="Q5212" t="s">
        <v>5194</v>
      </c>
    </row>
    <row r="5213">
      <c r="A5213" t="n">
        <v>401725608</v>
      </c>
      <c r="B5213" s="25" t="n">
        <v>45715</v>
      </c>
      <c r="C5213" t="n">
        <v>2025</v>
      </c>
      <c r="D5213" t="n">
        <v>2</v>
      </c>
      <c r="E5213" t="s">
        <v>7275</v>
      </c>
      <c r="F5213" t="n">
        <v>218</v>
      </c>
      <c r="G5213" t="n">
        <v>58</v>
      </c>
      <c r="H5213" t="n">
        <v>2011</v>
      </c>
      <c r="I5213" t="s">
        <v>4923</v>
      </c>
      <c r="J5213" t="s">
        <v>5366</v>
      </c>
      <c r="K5213" t="s">
        <v>4925</v>
      </c>
      <c r="L5213" t="b">
        <v>0</v>
      </c>
      <c r="M5213" t="b">
        <v>1</v>
      </c>
      <c r="N5213" t="n">
        <v>0</v>
      </c>
      <c r="O5213" t="n">
        <v>0</v>
      </c>
      <c r="P5213" t="n">
        <v>0</v>
      </c>
      <c r="Q5213" t="s">
        <v>5194</v>
      </c>
    </row>
    <row r="5214">
      <c r="A5214" t="n">
        <v>401725765</v>
      </c>
      <c r="B5214" s="25" t="n">
        <v>45715</v>
      </c>
      <c r="C5214" t="n">
        <v>2025</v>
      </c>
      <c r="D5214" t="n">
        <v>2</v>
      </c>
      <c r="E5214" t="s">
        <v>7275</v>
      </c>
      <c r="F5214" t="n">
        <v>2116</v>
      </c>
      <c r="G5214" t="n">
        <v>2306</v>
      </c>
      <c r="H5214" t="n">
        <v>4484</v>
      </c>
      <c r="I5214" t="s">
        <v>5130</v>
      </c>
      <c r="J5214" t="s">
        <v>5712</v>
      </c>
      <c r="K5214" t="s">
        <v>5132</v>
      </c>
      <c r="L5214" t="b">
        <v>0</v>
      </c>
      <c r="M5214" t="b">
        <v>1</v>
      </c>
      <c r="N5214" t="n">
        <v>0</v>
      </c>
      <c r="O5214" t="n">
        <v>0</v>
      </c>
      <c r="P5214" t="n">
        <v>0</v>
      </c>
      <c r="Q5214" t="s">
        <v>5194</v>
      </c>
    </row>
    <row r="5215">
      <c r="A5215" t="n">
        <v>401727928</v>
      </c>
      <c r="B5215" s="25" t="n">
        <v>45715</v>
      </c>
      <c r="C5215" t="n">
        <v>2025</v>
      </c>
      <c r="D5215" t="n">
        <v>2</v>
      </c>
      <c r="E5215" t="s">
        <v>7275</v>
      </c>
      <c r="F5215" t="n">
        <v>2241</v>
      </c>
      <c r="G5215" t="n">
        <v>2515</v>
      </c>
      <c r="H5215" t="n">
        <v>2016</v>
      </c>
      <c r="I5215" t="s">
        <v>5134</v>
      </c>
      <c r="J5215" t="s">
        <v>5008</v>
      </c>
      <c r="K5215" t="s">
        <v>5885</v>
      </c>
      <c r="L5215" t="b">
        <v>0</v>
      </c>
      <c r="M5215" t="b">
        <v>1</v>
      </c>
      <c r="N5215" t="n">
        <v>0</v>
      </c>
      <c r="O5215" t="n">
        <v>0</v>
      </c>
      <c r="P5215" t="n">
        <v>0</v>
      </c>
      <c r="Q5215" t="s">
        <v>5194</v>
      </c>
    </row>
    <row r="5216">
      <c r="A5216" t="n">
        <v>401727929</v>
      </c>
      <c r="B5216" s="25" t="n">
        <v>45715</v>
      </c>
      <c r="C5216" t="n">
        <v>2025</v>
      </c>
      <c r="D5216" t="n">
        <v>2</v>
      </c>
      <c r="E5216" t="s">
        <v>7275</v>
      </c>
      <c r="F5216" t="n">
        <v>2272</v>
      </c>
      <c r="G5216" t="n">
        <v>2908</v>
      </c>
      <c r="H5216" t="n">
        <v>7116</v>
      </c>
      <c r="I5216" t="s">
        <v>5510</v>
      </c>
      <c r="J5216" t="s">
        <v>5023</v>
      </c>
      <c r="K5216" t="s">
        <v>5511</v>
      </c>
      <c r="L5216" t="b">
        <v>0</v>
      </c>
      <c r="M5216" t="b">
        <v>1</v>
      </c>
      <c r="N5216" t="n">
        <v>0</v>
      </c>
      <c r="O5216" t="n">
        <v>0</v>
      </c>
      <c r="P5216" t="n">
        <v>0</v>
      </c>
      <c r="Q5216" t="s">
        <v>5194</v>
      </c>
    </row>
    <row r="5217">
      <c r="A5217" t="n">
        <v>401724898</v>
      </c>
      <c r="B5217" s="25" t="n">
        <v>45715</v>
      </c>
      <c r="C5217" t="n">
        <v>2025</v>
      </c>
      <c r="D5217" t="n">
        <v>2</v>
      </c>
      <c r="E5217" t="s">
        <v>7275</v>
      </c>
      <c r="F5217" t="n">
        <v>228</v>
      </c>
      <c r="G5217" t="n">
        <v>87</v>
      </c>
      <c r="H5217" t="n">
        <v>1912</v>
      </c>
      <c r="I5217" t="s">
        <v>4971</v>
      </c>
      <c r="J5217" t="s">
        <v>5505</v>
      </c>
      <c r="K5217" t="s">
        <v>4973</v>
      </c>
      <c r="L5217" t="b">
        <v>0</v>
      </c>
      <c r="M5217" t="b">
        <v>1</v>
      </c>
      <c r="N5217" t="n">
        <v>0</v>
      </c>
      <c r="O5217" t="n">
        <v>0</v>
      </c>
      <c r="P5217" t="n">
        <v>0</v>
      </c>
      <c r="Q5217" t="s">
        <v>5194</v>
      </c>
    </row>
    <row r="5218">
      <c r="A5218" t="n">
        <v>401708418</v>
      </c>
      <c r="B5218" s="25" t="n">
        <v>45715</v>
      </c>
      <c r="C5218" t="n">
        <v>2025</v>
      </c>
      <c r="D5218" t="n">
        <v>2</v>
      </c>
      <c r="E5218" t="s">
        <v>7275</v>
      </c>
      <c r="F5218" t="n">
        <v>245</v>
      </c>
      <c r="G5218" t="n">
        <v>238</v>
      </c>
      <c r="H5218" t="n">
        <v>2114</v>
      </c>
      <c r="I5218" t="s">
        <v>5131</v>
      </c>
      <c r="J5218" t="s">
        <v>5298</v>
      </c>
      <c r="K5218" t="s">
        <v>5674</v>
      </c>
      <c r="L5218" t="b">
        <v>0</v>
      </c>
      <c r="M5218" t="b">
        <v>1</v>
      </c>
      <c r="N5218" t="n">
        <v>0</v>
      </c>
      <c r="O5218" t="n">
        <v>0</v>
      </c>
      <c r="P5218" t="n">
        <v>0</v>
      </c>
      <c r="Q5218" t="s">
        <v>5194</v>
      </c>
    </row>
    <row r="5219">
      <c r="A5219" t="n">
        <v>401708415</v>
      </c>
      <c r="B5219" s="25" t="n">
        <v>45715</v>
      </c>
      <c r="C5219" t="n">
        <v>2025</v>
      </c>
      <c r="D5219" t="n">
        <v>2</v>
      </c>
      <c r="E5219" t="s">
        <v>7275</v>
      </c>
      <c r="F5219" t="n">
        <v>2</v>
      </c>
      <c r="G5219" t="n">
        <v>145</v>
      </c>
      <c r="H5219" t="n">
        <v>1953</v>
      </c>
      <c r="I5219" t="s">
        <v>5545</v>
      </c>
      <c r="J5219" t="s">
        <v>5362</v>
      </c>
      <c r="K5219" t="s">
        <v>5546</v>
      </c>
      <c r="L5219" t="b">
        <v>0</v>
      </c>
      <c r="M5219" t="b">
        <v>1</v>
      </c>
      <c r="N5219" t="n">
        <v>0</v>
      </c>
      <c r="O5219" t="n">
        <v>0</v>
      </c>
      <c r="P5219" t="n">
        <v>0</v>
      </c>
      <c r="Q5219" t="s">
        <v>5194</v>
      </c>
    </row>
    <row r="5220">
      <c r="A5220" t="n">
        <v>401714625</v>
      </c>
      <c r="B5220" s="25" t="n">
        <v>45715</v>
      </c>
      <c r="C5220" t="n">
        <v>2025</v>
      </c>
      <c r="D5220" t="n">
        <v>2</v>
      </c>
      <c r="E5220" t="s">
        <v>7276</v>
      </c>
      <c r="F5220" t="n">
        <v>324</v>
      </c>
      <c r="G5220" t="n">
        <v>2247</v>
      </c>
      <c r="H5220" t="n">
        <v>4308</v>
      </c>
      <c r="I5220" t="s">
        <v>5052</v>
      </c>
      <c r="J5220" t="s">
        <v>5037</v>
      </c>
      <c r="K5220" t="s">
        <v>5054</v>
      </c>
      <c r="L5220" t="b">
        <v>0</v>
      </c>
      <c r="M5220" t="b">
        <v>1</v>
      </c>
      <c r="N5220" t="n">
        <v>0</v>
      </c>
      <c r="O5220" t="n">
        <v>0</v>
      </c>
      <c r="P5220" t="n">
        <v>0</v>
      </c>
      <c r="Q5220" t="s">
        <v>5194</v>
      </c>
    </row>
    <row r="5221">
      <c r="A5221" t="n">
        <v>401725607</v>
      </c>
      <c r="B5221" s="25" t="n">
        <v>45715</v>
      </c>
      <c r="C5221" t="n">
        <v>2025</v>
      </c>
      <c r="D5221" t="n">
        <v>2</v>
      </c>
      <c r="E5221" t="s">
        <v>7276</v>
      </c>
      <c r="F5221" t="n">
        <v>2655</v>
      </c>
      <c r="G5221" t="n">
        <v>2429</v>
      </c>
      <c r="H5221" t="n">
        <v>2048</v>
      </c>
      <c r="I5221" t="s">
        <v>5166</v>
      </c>
      <c r="J5221" t="s">
        <v>5253</v>
      </c>
      <c r="K5221" t="s">
        <v>5168</v>
      </c>
      <c r="L5221" t="b">
        <v>0</v>
      </c>
      <c r="M5221" t="b">
        <v>1</v>
      </c>
      <c r="N5221" t="n">
        <v>0</v>
      </c>
      <c r="O5221" t="n">
        <v>0</v>
      </c>
      <c r="P5221" t="n">
        <v>0</v>
      </c>
      <c r="Q5221" t="s">
        <v>5194</v>
      </c>
    </row>
    <row r="5222">
      <c r="A5222" t="n">
        <v>401706563</v>
      </c>
      <c r="B5222" s="25" t="n">
        <v>45715</v>
      </c>
      <c r="C5222" t="n">
        <v>2025</v>
      </c>
      <c r="D5222" t="n">
        <v>2</v>
      </c>
      <c r="E5222" t="s">
        <v>7277</v>
      </c>
      <c r="F5222" t="n">
        <v>2449</v>
      </c>
      <c r="G5222" t="n">
        <v>233</v>
      </c>
      <c r="H5222" t="n">
        <v>5433</v>
      </c>
      <c r="I5222" t="s">
        <v>5313</v>
      </c>
      <c r="J5222" t="s">
        <v>5390</v>
      </c>
      <c r="K5222" t="s">
        <v>5315</v>
      </c>
      <c r="L5222" t="b">
        <v>0</v>
      </c>
      <c r="M5222" t="b">
        <v>1</v>
      </c>
      <c r="N5222" t="n">
        <v>0</v>
      </c>
      <c r="O5222" t="n">
        <v>0</v>
      </c>
      <c r="P5222" t="n">
        <v>0</v>
      </c>
      <c r="Q5222" t="s">
        <v>5194</v>
      </c>
    </row>
    <row r="5223">
      <c r="A5223" t="n">
        <v>401711678</v>
      </c>
      <c r="B5223" s="25" t="n">
        <v>45715</v>
      </c>
      <c r="C5223" t="n">
        <v>2025</v>
      </c>
      <c r="D5223" t="n">
        <v>2</v>
      </c>
      <c r="E5223" t="s">
        <v>7277</v>
      </c>
      <c r="F5223" t="n">
        <v>288</v>
      </c>
      <c r="G5223" t="n">
        <v>2110</v>
      </c>
      <c r="H5223" t="n">
        <v>2038</v>
      </c>
      <c r="I5223" t="s">
        <v>5218</v>
      </c>
      <c r="J5223" t="s">
        <v>5624</v>
      </c>
      <c r="K5223" t="s">
        <v>5717</v>
      </c>
      <c r="L5223" t="b">
        <v>0</v>
      </c>
      <c r="M5223" t="b">
        <v>1</v>
      </c>
      <c r="N5223" t="n">
        <v>0</v>
      </c>
      <c r="O5223" t="n">
        <v>0</v>
      </c>
      <c r="P5223" t="n">
        <v>0</v>
      </c>
      <c r="Q5223" t="s">
        <v>5194</v>
      </c>
    </row>
    <row r="5224">
      <c r="A5224" t="n">
        <v>401722548</v>
      </c>
      <c r="B5224" s="25" t="n">
        <v>45715</v>
      </c>
      <c r="C5224" t="n">
        <v>2025</v>
      </c>
      <c r="D5224" t="n">
        <v>2</v>
      </c>
      <c r="E5224" t="s">
        <v>7277</v>
      </c>
      <c r="F5224" t="n">
        <v>2623</v>
      </c>
      <c r="G5224" t="n">
        <v>2057</v>
      </c>
      <c r="H5224" t="n">
        <v>1966</v>
      </c>
      <c r="I5224" t="s">
        <v>4959</v>
      </c>
      <c r="J5224" t="s">
        <v>5169</v>
      </c>
      <c r="K5224" t="s">
        <v>5793</v>
      </c>
      <c r="L5224" t="b">
        <v>0</v>
      </c>
      <c r="M5224" t="b">
        <v>1</v>
      </c>
      <c r="N5224" t="n">
        <v>0</v>
      </c>
      <c r="O5224" t="n">
        <v>0</v>
      </c>
      <c r="P5224" t="n">
        <v>0</v>
      </c>
      <c r="Q5224" t="s">
        <v>5194</v>
      </c>
    </row>
    <row r="5225">
      <c r="A5225" t="n">
        <v>401722550</v>
      </c>
      <c r="B5225" s="25" t="n">
        <v>45715</v>
      </c>
      <c r="C5225" t="n">
        <v>2025</v>
      </c>
      <c r="D5225" t="n">
        <v>2</v>
      </c>
      <c r="E5225" t="s">
        <v>7277</v>
      </c>
      <c r="F5225" t="n">
        <v>339</v>
      </c>
      <c r="G5225" t="n">
        <v>2181</v>
      </c>
      <c r="H5225" t="n">
        <v>2462</v>
      </c>
      <c r="I5225" t="s">
        <v>5703</v>
      </c>
      <c r="J5225" t="s">
        <v>5187</v>
      </c>
      <c r="K5225" t="s">
        <v>5705</v>
      </c>
      <c r="L5225" t="b">
        <v>0</v>
      </c>
      <c r="M5225" t="b">
        <v>1</v>
      </c>
      <c r="N5225" t="n">
        <v>0</v>
      </c>
      <c r="O5225" t="n">
        <v>0</v>
      </c>
      <c r="P5225" t="n">
        <v>0</v>
      </c>
      <c r="Q5225" t="s">
        <v>5194</v>
      </c>
    </row>
    <row r="5226">
      <c r="A5226" t="n">
        <v>401724452</v>
      </c>
      <c r="B5226" s="25" t="n">
        <v>45715</v>
      </c>
      <c r="C5226" t="n">
        <v>2025</v>
      </c>
      <c r="D5226" t="n">
        <v>2</v>
      </c>
      <c r="E5226" t="s">
        <v>7277</v>
      </c>
      <c r="F5226" t="n">
        <v>2350</v>
      </c>
      <c r="G5226" t="n">
        <v>45</v>
      </c>
      <c r="H5226" t="n">
        <v>1933</v>
      </c>
      <c r="I5226" t="s">
        <v>5341</v>
      </c>
      <c r="J5226" t="s">
        <v>5247</v>
      </c>
      <c r="K5226" t="s">
        <v>5343</v>
      </c>
      <c r="L5226" t="b">
        <v>0</v>
      </c>
      <c r="M5226" t="b">
        <v>1</v>
      </c>
      <c r="N5226" t="n">
        <v>0</v>
      </c>
      <c r="O5226" t="n">
        <v>0</v>
      </c>
      <c r="P5226" t="n">
        <v>0</v>
      </c>
      <c r="Q5226" t="s">
        <v>5194</v>
      </c>
    </row>
    <row r="5227">
      <c r="A5227" t="n">
        <v>401725609</v>
      </c>
      <c r="B5227" s="25" t="n">
        <v>45715</v>
      </c>
      <c r="C5227" t="n">
        <v>2025</v>
      </c>
      <c r="D5227" t="n">
        <v>2</v>
      </c>
      <c r="E5227" t="s">
        <v>7277</v>
      </c>
      <c r="F5227" t="n">
        <v>235</v>
      </c>
      <c r="G5227" t="n">
        <v>242</v>
      </c>
      <c r="H5227" t="n">
        <v>1392</v>
      </c>
      <c r="I5227" t="s">
        <v>5220</v>
      </c>
      <c r="J5227" t="s">
        <v>5724</v>
      </c>
      <c r="K5227" t="s">
        <v>5222</v>
      </c>
      <c r="L5227" t="b">
        <v>0</v>
      </c>
      <c r="M5227" t="b">
        <v>1</v>
      </c>
      <c r="N5227" t="n">
        <v>0</v>
      </c>
      <c r="O5227" t="n">
        <v>0</v>
      </c>
      <c r="P5227" t="n">
        <v>0</v>
      </c>
      <c r="Q5227" t="s">
        <v>5194</v>
      </c>
    </row>
    <row r="5228">
      <c r="A5228" t="n">
        <v>401714623</v>
      </c>
      <c r="B5228" s="25" t="n">
        <v>45715</v>
      </c>
      <c r="C5228" t="n">
        <v>2025</v>
      </c>
      <c r="D5228" t="n">
        <v>2</v>
      </c>
      <c r="E5228" t="s">
        <v>7278</v>
      </c>
      <c r="F5228" t="n">
        <v>309</v>
      </c>
      <c r="G5228" t="n">
        <v>2032</v>
      </c>
      <c r="H5228" t="n">
        <v>373</v>
      </c>
      <c r="I5228" t="s">
        <v>5274</v>
      </c>
      <c r="J5228" t="s">
        <v>5262</v>
      </c>
      <c r="K5228" t="s">
        <v>5276</v>
      </c>
      <c r="L5228" t="b">
        <v>0</v>
      </c>
      <c r="M5228" t="b">
        <v>1</v>
      </c>
      <c r="N5228" t="n">
        <v>0</v>
      </c>
      <c r="O5228" t="n">
        <v>0</v>
      </c>
      <c r="P5228" t="n">
        <v>0</v>
      </c>
      <c r="Q5228" t="s">
        <v>5194</v>
      </c>
    </row>
    <row r="5229">
      <c r="A5229" t="n">
        <v>401714624</v>
      </c>
      <c r="B5229" s="25" t="n">
        <v>45715</v>
      </c>
      <c r="C5229" t="n">
        <v>2025</v>
      </c>
      <c r="D5229" t="n">
        <v>2</v>
      </c>
      <c r="E5229" t="s">
        <v>7278</v>
      </c>
      <c r="F5229" t="n">
        <v>2572</v>
      </c>
      <c r="G5229" t="n">
        <v>6</v>
      </c>
      <c r="H5229" t="n">
        <v>2009</v>
      </c>
      <c r="I5229" t="s">
        <v>5265</v>
      </c>
      <c r="J5229" t="s">
        <v>5268</v>
      </c>
      <c r="K5229" t="s">
        <v>5267</v>
      </c>
      <c r="L5229" t="b">
        <v>0</v>
      </c>
      <c r="M5229" t="b">
        <v>1</v>
      </c>
      <c r="N5229" t="n">
        <v>0</v>
      </c>
      <c r="O5229" t="n">
        <v>0</v>
      </c>
      <c r="P5229" t="n">
        <v>0</v>
      </c>
      <c r="Q5229" t="s">
        <v>5194</v>
      </c>
    </row>
    <row r="5230">
      <c r="A5230" t="n">
        <v>401719162</v>
      </c>
      <c r="B5230" s="25" t="n">
        <v>45715</v>
      </c>
      <c r="C5230" t="n">
        <v>2025</v>
      </c>
      <c r="D5230" t="n">
        <v>2</v>
      </c>
      <c r="E5230" t="s">
        <v>7278</v>
      </c>
      <c r="F5230" t="n">
        <v>2550</v>
      </c>
      <c r="G5230" t="n">
        <v>222</v>
      </c>
      <c r="H5230" t="n">
        <v>1826</v>
      </c>
      <c r="I5230" t="s">
        <v>5149</v>
      </c>
      <c r="J5230" t="s">
        <v>5235</v>
      </c>
      <c r="K5230" t="s">
        <v>5151</v>
      </c>
      <c r="L5230" t="b">
        <v>0</v>
      </c>
      <c r="M5230" t="b">
        <v>1</v>
      </c>
      <c r="N5230" t="n">
        <v>0</v>
      </c>
      <c r="O5230" t="n">
        <v>0</v>
      </c>
      <c r="P5230" t="n">
        <v>0</v>
      </c>
      <c r="Q5230" t="s">
        <v>5194</v>
      </c>
    </row>
    <row r="5231">
      <c r="A5231" t="n">
        <v>401721455</v>
      </c>
      <c r="B5231" s="25" t="n">
        <v>45715</v>
      </c>
      <c r="C5231" t="n">
        <v>2025</v>
      </c>
      <c r="D5231" t="n">
        <v>2</v>
      </c>
      <c r="E5231" t="s">
        <v>7278</v>
      </c>
      <c r="F5231" t="n">
        <v>84</v>
      </c>
      <c r="G5231" t="n">
        <v>213</v>
      </c>
      <c r="H5231" t="n">
        <v>2092</v>
      </c>
      <c r="I5231" t="s">
        <v>5541</v>
      </c>
      <c r="J5231" t="s">
        <v>5146</v>
      </c>
      <c r="K5231" t="s">
        <v>5542</v>
      </c>
      <c r="L5231" t="b">
        <v>0</v>
      </c>
      <c r="M5231" t="b">
        <v>1</v>
      </c>
      <c r="N5231" t="n">
        <v>0</v>
      </c>
      <c r="O5231" t="n">
        <v>0</v>
      </c>
      <c r="P5231" t="n">
        <v>0</v>
      </c>
      <c r="Q5231" t="s">
        <v>5194</v>
      </c>
    </row>
    <row r="5232">
      <c r="A5232" t="n">
        <v>401708414</v>
      </c>
      <c r="B5232" s="25" t="n">
        <v>45715</v>
      </c>
      <c r="C5232" t="n">
        <v>2025</v>
      </c>
      <c r="D5232" t="n">
        <v>2</v>
      </c>
      <c r="E5232" t="s">
        <v>7279</v>
      </c>
      <c r="F5232" t="n">
        <v>8</v>
      </c>
      <c r="G5232" t="n">
        <v>251</v>
      </c>
      <c r="H5232" t="n">
        <v>2142</v>
      </c>
      <c r="I5232" t="s">
        <v>5543</v>
      </c>
      <c r="J5232" t="s">
        <v>5464</v>
      </c>
      <c r="K5232" t="s">
        <v>5544</v>
      </c>
      <c r="L5232" t="b">
        <v>0</v>
      </c>
      <c r="M5232" t="b">
        <v>1</v>
      </c>
      <c r="N5232" t="n">
        <v>0</v>
      </c>
      <c r="O5232" t="n">
        <v>0</v>
      </c>
      <c r="P5232" t="n">
        <v>0</v>
      </c>
      <c r="Q5232" t="s">
        <v>5194</v>
      </c>
    </row>
    <row r="5233">
      <c r="A5233" t="n">
        <v>401719163</v>
      </c>
      <c r="B5233" s="25" t="n">
        <v>45715</v>
      </c>
      <c r="C5233" t="n">
        <v>2025</v>
      </c>
      <c r="D5233" t="n">
        <v>2</v>
      </c>
      <c r="E5233" t="s">
        <v>7279</v>
      </c>
      <c r="F5233" t="n">
        <v>156</v>
      </c>
      <c r="G5233" t="n">
        <v>305</v>
      </c>
      <c r="H5233" t="n">
        <v>353</v>
      </c>
      <c r="I5233" t="s">
        <v>5556</v>
      </c>
      <c r="J5233" t="s">
        <v>5232</v>
      </c>
      <c r="K5233" t="s">
        <v>5557</v>
      </c>
      <c r="L5233" t="b">
        <v>0</v>
      </c>
      <c r="M5233" t="b">
        <v>1</v>
      </c>
      <c r="N5233" t="n">
        <v>0</v>
      </c>
      <c r="O5233" t="n">
        <v>0</v>
      </c>
      <c r="P5233" t="n">
        <v>0</v>
      </c>
      <c r="Q5233" t="s">
        <v>5194</v>
      </c>
    </row>
    <row r="5234">
      <c r="A5234" t="n">
        <v>401722549</v>
      </c>
      <c r="B5234" s="25" t="n">
        <v>45715</v>
      </c>
      <c r="C5234" t="n">
        <v>2025</v>
      </c>
      <c r="D5234" t="n">
        <v>2</v>
      </c>
      <c r="E5234" t="s">
        <v>7279</v>
      </c>
      <c r="F5234" t="n">
        <v>2674</v>
      </c>
      <c r="G5234" t="n">
        <v>71</v>
      </c>
      <c r="H5234" t="n">
        <v>2159</v>
      </c>
      <c r="I5234" t="s">
        <v>4908</v>
      </c>
      <c r="J5234" t="s">
        <v>5292</v>
      </c>
      <c r="K5234" t="s">
        <v>5666</v>
      </c>
      <c r="L5234" t="b">
        <v>0</v>
      </c>
      <c r="M5234" t="b">
        <v>1</v>
      </c>
      <c r="N5234" t="n">
        <v>0</v>
      </c>
      <c r="O5234" t="n">
        <v>0</v>
      </c>
      <c r="P5234" t="n">
        <v>0</v>
      </c>
      <c r="Q5234" t="s">
        <v>5194</v>
      </c>
    </row>
    <row r="5235">
      <c r="A5235" t="n">
        <v>401724900</v>
      </c>
      <c r="B5235" s="25" t="n">
        <v>45715</v>
      </c>
      <c r="C5235" t="n">
        <v>2025</v>
      </c>
      <c r="D5235" t="n">
        <v>2</v>
      </c>
      <c r="E5235" t="s">
        <v>7279</v>
      </c>
      <c r="F5235" t="n">
        <v>24</v>
      </c>
      <c r="G5235" t="n">
        <v>103</v>
      </c>
      <c r="H5235" t="n">
        <v>820</v>
      </c>
      <c r="I5235" t="s">
        <v>4900</v>
      </c>
      <c r="J5235" t="s">
        <v>5199</v>
      </c>
      <c r="K5235" t="s">
        <v>4902</v>
      </c>
      <c r="L5235" t="b">
        <v>0</v>
      </c>
      <c r="M5235" t="b">
        <v>1</v>
      </c>
      <c r="N5235" t="n">
        <v>0</v>
      </c>
      <c r="O5235" t="n">
        <v>0</v>
      </c>
      <c r="P5235" t="n">
        <v>0</v>
      </c>
      <c r="Q5235" t="s">
        <v>5194</v>
      </c>
    </row>
    <row r="5236">
      <c r="A5236" t="n">
        <v>401724901</v>
      </c>
      <c r="B5236" s="25" t="n">
        <v>45715</v>
      </c>
      <c r="C5236" t="n">
        <v>2025</v>
      </c>
      <c r="D5236" t="n">
        <v>2</v>
      </c>
      <c r="E5236" t="s">
        <v>7279</v>
      </c>
      <c r="F5236" t="n">
        <v>154</v>
      </c>
      <c r="G5236" t="n">
        <v>258</v>
      </c>
      <c r="H5236" t="n">
        <v>2120</v>
      </c>
      <c r="I5236" t="s">
        <v>5196</v>
      </c>
      <c r="J5236" t="s">
        <v>5501</v>
      </c>
      <c r="K5236" t="s">
        <v>5198</v>
      </c>
      <c r="L5236" t="b">
        <v>0</v>
      </c>
      <c r="M5236" t="b">
        <v>1</v>
      </c>
      <c r="N5236" t="n">
        <v>0</v>
      </c>
      <c r="O5236" t="n">
        <v>0</v>
      </c>
      <c r="P5236" t="n">
        <v>0</v>
      </c>
      <c r="Q5236" t="s">
        <v>5194</v>
      </c>
    </row>
    <row r="5237">
      <c r="A5237" t="n">
        <v>401725764</v>
      </c>
      <c r="B5237" s="25" t="n">
        <v>45715</v>
      </c>
      <c r="C5237" t="n">
        <v>2025</v>
      </c>
      <c r="D5237" t="n">
        <v>2</v>
      </c>
      <c r="E5237" t="s">
        <v>7279</v>
      </c>
      <c r="F5237" t="n">
        <v>12</v>
      </c>
      <c r="G5237" t="n">
        <v>254</v>
      </c>
      <c r="H5237" t="n">
        <v>1064</v>
      </c>
      <c r="I5237" t="s">
        <v>5467</v>
      </c>
      <c r="J5237" t="s">
        <v>5381</v>
      </c>
      <c r="K5237" t="s">
        <v>5469</v>
      </c>
      <c r="L5237" t="b">
        <v>0</v>
      </c>
      <c r="M5237" t="b">
        <v>1</v>
      </c>
      <c r="N5237" t="n">
        <v>0</v>
      </c>
      <c r="O5237" t="n">
        <v>0</v>
      </c>
      <c r="P5237" t="n">
        <v>0</v>
      </c>
      <c r="Q5237" t="s">
        <v>5194</v>
      </c>
    </row>
    <row r="5238">
      <c r="A5238" t="n">
        <v>401708419</v>
      </c>
      <c r="B5238" s="25" t="n">
        <v>45715</v>
      </c>
      <c r="C5238" t="n">
        <v>2025</v>
      </c>
      <c r="D5238" t="n">
        <v>2</v>
      </c>
      <c r="E5238" t="s">
        <v>7279</v>
      </c>
      <c r="F5238" t="n">
        <v>201</v>
      </c>
      <c r="G5238" t="n">
        <v>96</v>
      </c>
      <c r="H5238" t="n">
        <v>1991</v>
      </c>
      <c r="I5238" t="s">
        <v>5408</v>
      </c>
      <c r="J5238" t="s">
        <v>5124</v>
      </c>
      <c r="K5238" t="s">
        <v>5410</v>
      </c>
      <c r="L5238" t="b">
        <v>0</v>
      </c>
      <c r="M5238" t="b">
        <v>1</v>
      </c>
      <c r="N5238" t="n">
        <v>0</v>
      </c>
      <c r="O5238" t="n">
        <v>0</v>
      </c>
      <c r="P5238" t="n">
        <v>0</v>
      </c>
      <c r="Q5238" t="s">
        <v>5194</v>
      </c>
    </row>
    <row r="5239">
      <c r="A5239" t="n">
        <v>401719161</v>
      </c>
      <c r="B5239" s="25" t="n">
        <v>45715</v>
      </c>
      <c r="C5239" t="n">
        <v>2025</v>
      </c>
      <c r="D5239" t="n">
        <v>2</v>
      </c>
      <c r="E5239" t="s">
        <v>7279</v>
      </c>
      <c r="F5239" t="n">
        <v>2086</v>
      </c>
      <c r="G5239" t="n">
        <v>2599</v>
      </c>
      <c r="H5239" t="n">
        <v>2032</v>
      </c>
      <c r="I5239" t="s">
        <v>4958</v>
      </c>
      <c r="J5239" t="s">
        <v>4945</v>
      </c>
      <c r="K5239" t="s">
        <v>4960</v>
      </c>
      <c r="L5239" t="b">
        <v>0</v>
      </c>
      <c r="M5239" t="b">
        <v>1</v>
      </c>
      <c r="N5239" t="n">
        <v>0</v>
      </c>
      <c r="O5239" t="n">
        <v>0</v>
      </c>
      <c r="P5239" t="n">
        <v>0</v>
      </c>
      <c r="Q5239" t="s">
        <v>5194</v>
      </c>
    </row>
    <row r="5240">
      <c r="A5240" t="n">
        <v>401725763</v>
      </c>
      <c r="B5240" s="25" t="n">
        <v>45715</v>
      </c>
      <c r="C5240" t="n">
        <v>2025</v>
      </c>
      <c r="D5240" t="n">
        <v>2</v>
      </c>
      <c r="E5240" t="s">
        <v>7280</v>
      </c>
      <c r="F5240" t="n">
        <v>9</v>
      </c>
      <c r="G5240" t="n">
        <v>252</v>
      </c>
      <c r="H5240" t="n">
        <v>833</v>
      </c>
      <c r="I5240" t="s">
        <v>5663</v>
      </c>
      <c r="J5240" t="s">
        <v>5677</v>
      </c>
      <c r="K5240" t="s">
        <v>5946</v>
      </c>
      <c r="L5240" t="b">
        <v>0</v>
      </c>
      <c r="M5240" t="b">
        <v>1</v>
      </c>
      <c r="N5240" t="n">
        <v>0</v>
      </c>
      <c r="O5240" t="n">
        <v>0</v>
      </c>
      <c r="P5240" t="n">
        <v>0</v>
      </c>
      <c r="Q5240" t="s">
        <v>5194</v>
      </c>
    </row>
    <row r="5241">
      <c r="A5241" t="n">
        <v>401721457</v>
      </c>
      <c r="B5241" s="25" t="n">
        <v>45715</v>
      </c>
      <c r="C5241" t="n">
        <v>2025</v>
      </c>
      <c r="D5241" t="n">
        <v>2</v>
      </c>
      <c r="E5241" t="s">
        <v>7281</v>
      </c>
      <c r="F5241" t="n">
        <v>30</v>
      </c>
      <c r="G5241" t="n">
        <v>194</v>
      </c>
      <c r="H5241" t="n">
        <v>1918</v>
      </c>
      <c r="I5241" t="s">
        <v>5440</v>
      </c>
      <c r="J5241" t="s">
        <v>5465</v>
      </c>
      <c r="K5241" t="s">
        <v>5442</v>
      </c>
      <c r="L5241" t="b">
        <v>0</v>
      </c>
      <c r="M5241" t="b">
        <v>1</v>
      </c>
      <c r="N5241" t="n">
        <v>0</v>
      </c>
      <c r="O5241" t="n">
        <v>0</v>
      </c>
      <c r="P5241" t="n">
        <v>0</v>
      </c>
      <c r="Q5241" t="s">
        <v>5194</v>
      </c>
    </row>
    <row r="5242">
      <c r="A5242" t="n">
        <v>401728308</v>
      </c>
      <c r="B5242" s="25" t="n">
        <v>45715</v>
      </c>
      <c r="C5242" t="n">
        <v>2025</v>
      </c>
      <c r="D5242" t="n">
        <v>2</v>
      </c>
      <c r="E5242" t="s">
        <v>7281</v>
      </c>
      <c r="F5242" t="n">
        <v>68</v>
      </c>
      <c r="G5242" t="n">
        <v>328</v>
      </c>
      <c r="H5242" t="n">
        <v>2028</v>
      </c>
      <c r="I5242" t="s">
        <v>5552</v>
      </c>
      <c r="J5242" t="s">
        <v>5550</v>
      </c>
      <c r="K5242" t="s">
        <v>5553</v>
      </c>
      <c r="L5242" t="b">
        <v>0</v>
      </c>
      <c r="M5242" t="b">
        <v>1</v>
      </c>
      <c r="N5242" t="n">
        <v>0</v>
      </c>
      <c r="O5242" t="n">
        <v>0</v>
      </c>
      <c r="P5242" t="n">
        <v>0</v>
      </c>
      <c r="Q5242" t="s">
        <v>5194</v>
      </c>
    </row>
    <row r="5243">
      <c r="A5243" t="n">
        <v>401706753</v>
      </c>
      <c r="B5243" s="25" t="n">
        <v>45715</v>
      </c>
      <c r="C5243" t="n">
        <v>2025</v>
      </c>
      <c r="D5243" t="n">
        <v>2</v>
      </c>
      <c r="E5243" t="s">
        <v>7282</v>
      </c>
      <c r="F5243" t="n">
        <v>204</v>
      </c>
      <c r="G5243" t="n">
        <v>2539</v>
      </c>
      <c r="H5243" t="n">
        <v>506</v>
      </c>
      <c r="I5243" t="s">
        <v>5461</v>
      </c>
      <c r="J5243" t="s">
        <v>5753</v>
      </c>
      <c r="K5243" t="s">
        <v>5463</v>
      </c>
      <c r="L5243" t="b">
        <v>0</v>
      </c>
      <c r="M5243" t="b">
        <v>1</v>
      </c>
      <c r="N5243" t="n">
        <v>0</v>
      </c>
      <c r="O5243" t="n">
        <v>0</v>
      </c>
      <c r="P5243" t="n">
        <v>0</v>
      </c>
      <c r="Q5243" t="s">
        <v>5194</v>
      </c>
    </row>
    <row r="5244">
      <c r="A5244" t="n">
        <v>401724902</v>
      </c>
      <c r="B5244" s="25" t="n">
        <v>45715</v>
      </c>
      <c r="C5244" t="n">
        <v>2025</v>
      </c>
      <c r="D5244" t="n">
        <v>2</v>
      </c>
      <c r="E5244" t="s">
        <v>7282</v>
      </c>
      <c r="F5244" t="n">
        <v>25</v>
      </c>
      <c r="G5244" t="n">
        <v>2567</v>
      </c>
      <c r="H5244" t="n">
        <v>496</v>
      </c>
      <c r="I5244" t="s">
        <v>5485</v>
      </c>
      <c r="J5244" t="s">
        <v>5335</v>
      </c>
      <c r="K5244" t="s">
        <v>5487</v>
      </c>
      <c r="L5244" t="b">
        <v>0</v>
      </c>
      <c r="M5244" t="b">
        <v>1</v>
      </c>
      <c r="N5244" t="n">
        <v>0</v>
      </c>
      <c r="O5244" t="n">
        <v>0</v>
      </c>
      <c r="P5244" t="n">
        <v>0</v>
      </c>
      <c r="Q5244" t="s">
        <v>5194</v>
      </c>
    </row>
    <row r="5245">
      <c r="A5245" t="n">
        <v>401706492</v>
      </c>
      <c r="B5245" s="25" t="n">
        <v>45715</v>
      </c>
      <c r="C5245" t="n">
        <v>2025</v>
      </c>
      <c r="D5245" t="n">
        <v>2</v>
      </c>
      <c r="E5245" t="s">
        <v>7283</v>
      </c>
      <c r="F5245" t="n">
        <v>2678</v>
      </c>
      <c r="G5245" t="n">
        <v>2535</v>
      </c>
      <c r="H5245" t="n">
        <v>1970</v>
      </c>
      <c r="I5245" t="s">
        <v>4935</v>
      </c>
      <c r="J5245" t="s">
        <v>5181</v>
      </c>
      <c r="K5245" t="s">
        <v>4937</v>
      </c>
      <c r="L5245" t="b">
        <v>0</v>
      </c>
      <c r="M5245" t="b">
        <v>1</v>
      </c>
      <c r="N5245" t="n">
        <v>0</v>
      </c>
      <c r="O5245" t="n">
        <v>0</v>
      </c>
      <c r="P5245" t="n">
        <v>0</v>
      </c>
      <c r="Q5245" t="s">
        <v>5194</v>
      </c>
    </row>
    <row r="5246">
      <c r="A5246" t="n">
        <v>401720856</v>
      </c>
      <c r="B5246" s="25" t="n">
        <v>45715</v>
      </c>
      <c r="C5246" t="n">
        <v>2025</v>
      </c>
      <c r="D5246" t="n">
        <v>2</v>
      </c>
      <c r="E5246" t="s">
        <v>7283</v>
      </c>
      <c r="F5246" t="n">
        <v>2378</v>
      </c>
      <c r="G5246" t="n">
        <v>399</v>
      </c>
      <c r="H5246" t="n">
        <v>6008</v>
      </c>
      <c r="I5246" t="s">
        <v>4903</v>
      </c>
      <c r="J5246" t="s">
        <v>5281</v>
      </c>
      <c r="K5246" t="s">
        <v>4905</v>
      </c>
      <c r="L5246" t="b">
        <v>0</v>
      </c>
      <c r="M5246" t="b">
        <v>1</v>
      </c>
      <c r="N5246" t="n">
        <v>0</v>
      </c>
      <c r="O5246" t="n">
        <v>0</v>
      </c>
      <c r="P5246" t="n">
        <v>0</v>
      </c>
      <c r="Q5246" t="s">
        <v>5194</v>
      </c>
    </row>
    <row r="5247">
      <c r="A5247" t="n">
        <v>401720857</v>
      </c>
      <c r="B5247" s="25" t="n">
        <v>45715</v>
      </c>
      <c r="C5247" t="n">
        <v>2025</v>
      </c>
      <c r="D5247" t="n">
        <v>2</v>
      </c>
      <c r="E5247" t="s">
        <v>7283</v>
      </c>
      <c r="F5247" t="n">
        <v>2349</v>
      </c>
      <c r="G5247" t="n">
        <v>2803</v>
      </c>
      <c r="H5247" t="n">
        <v>4485</v>
      </c>
      <c r="I5247" t="s">
        <v>4929</v>
      </c>
      <c r="J5247" t="s">
        <v>5286</v>
      </c>
      <c r="K5247" t="s">
        <v>4931</v>
      </c>
      <c r="L5247" t="b">
        <v>0</v>
      </c>
      <c r="M5247" t="b">
        <v>1</v>
      </c>
      <c r="N5247" t="n">
        <v>0</v>
      </c>
      <c r="O5247" t="n">
        <v>0</v>
      </c>
      <c r="P5247" t="n">
        <v>0</v>
      </c>
      <c r="Q5247" t="s">
        <v>5194</v>
      </c>
    </row>
    <row r="5248">
      <c r="A5248" t="n">
        <v>401714500</v>
      </c>
      <c r="B5248" s="25" t="n">
        <v>45715</v>
      </c>
      <c r="C5248" t="n">
        <v>2025</v>
      </c>
      <c r="D5248" t="n">
        <v>2</v>
      </c>
      <c r="E5248" t="s">
        <v>7284</v>
      </c>
      <c r="F5248" t="n">
        <v>85</v>
      </c>
      <c r="G5248" t="n">
        <v>2523</v>
      </c>
      <c r="H5248" t="n">
        <v>4947</v>
      </c>
      <c r="I5248" t="s">
        <v>4879</v>
      </c>
      <c r="J5248" t="s">
        <v>4984</v>
      </c>
      <c r="K5248" t="s">
        <v>4881</v>
      </c>
      <c r="L5248" t="b">
        <v>0</v>
      </c>
      <c r="M5248" t="b">
        <v>1</v>
      </c>
      <c r="N5248" t="n">
        <v>0</v>
      </c>
      <c r="O5248" t="n">
        <v>0</v>
      </c>
      <c r="P5248" t="n">
        <v>0</v>
      </c>
      <c r="Q5248" t="s">
        <v>5194</v>
      </c>
    </row>
    <row r="5249">
      <c r="A5249" t="n">
        <v>401700246</v>
      </c>
      <c r="B5249" s="25" t="n">
        <v>45716</v>
      </c>
      <c r="C5249" t="n">
        <v>2025</v>
      </c>
      <c r="D5249" t="n">
        <v>2</v>
      </c>
      <c r="E5249" t="s">
        <v>7285</v>
      </c>
      <c r="F5249" t="n">
        <v>2335</v>
      </c>
      <c r="G5249" t="n">
        <v>55</v>
      </c>
      <c r="H5249" t="n">
        <v>7117</v>
      </c>
      <c r="I5249" t="s">
        <v>4907</v>
      </c>
      <c r="J5249" t="s">
        <v>4893</v>
      </c>
      <c r="K5249" t="s">
        <v>5816</v>
      </c>
      <c r="L5249" t="b">
        <v>0</v>
      </c>
      <c r="M5249" t="b">
        <v>1</v>
      </c>
      <c r="N5249" t="n">
        <v>0</v>
      </c>
      <c r="O5249" t="n">
        <v>0</v>
      </c>
      <c r="P5249" t="n">
        <v>0</v>
      </c>
      <c r="Q5249" t="s">
        <v>5194</v>
      </c>
    </row>
    <row r="5250">
      <c r="A5250" t="n">
        <v>401700247</v>
      </c>
      <c r="B5250" s="25" t="n">
        <v>45716</v>
      </c>
      <c r="C5250" t="n">
        <v>2025</v>
      </c>
      <c r="D5250" t="n">
        <v>2</v>
      </c>
      <c r="E5250" t="s">
        <v>7285</v>
      </c>
      <c r="F5250" t="n">
        <v>2229</v>
      </c>
      <c r="G5250" t="n">
        <v>338</v>
      </c>
      <c r="H5250" t="n">
        <v>2216</v>
      </c>
      <c r="I5250" t="s">
        <v>5745</v>
      </c>
      <c r="J5250" t="s">
        <v>5736</v>
      </c>
      <c r="K5250" t="s">
        <v>5956</v>
      </c>
      <c r="L5250" t="b">
        <v>0</v>
      </c>
      <c r="M5250" t="b">
        <v>1</v>
      </c>
      <c r="N5250" t="n">
        <v>0</v>
      </c>
      <c r="O5250" t="n">
        <v>0</v>
      </c>
      <c r="P5250" t="n">
        <v>0</v>
      </c>
      <c r="Q5250" t="s">
        <v>5194</v>
      </c>
    </row>
    <row r="5251">
      <c r="A5251" t="n">
        <v>401706493</v>
      </c>
      <c r="B5251" s="25" t="n">
        <v>45716</v>
      </c>
      <c r="C5251" t="n">
        <v>2025</v>
      </c>
      <c r="D5251" t="n">
        <v>2</v>
      </c>
      <c r="E5251" t="s">
        <v>7285</v>
      </c>
      <c r="F5251" t="n">
        <v>2430</v>
      </c>
      <c r="G5251" t="n">
        <v>236</v>
      </c>
      <c r="H5251" t="n">
        <v>349</v>
      </c>
      <c r="I5251" t="s">
        <v>5073</v>
      </c>
      <c r="J5251" t="s">
        <v>5441</v>
      </c>
      <c r="K5251" t="s">
        <v>5075</v>
      </c>
      <c r="L5251" t="b">
        <v>0</v>
      </c>
      <c r="M5251" t="b">
        <v>1</v>
      </c>
      <c r="N5251" t="n">
        <v>0</v>
      </c>
      <c r="O5251" t="n">
        <v>0</v>
      </c>
      <c r="P5251" t="n">
        <v>0</v>
      </c>
      <c r="Q5251" t="s">
        <v>5194</v>
      </c>
    </row>
    <row r="5252">
      <c r="A5252" t="n">
        <v>401714292</v>
      </c>
      <c r="B5252" s="25" t="n">
        <v>45716</v>
      </c>
      <c r="C5252" t="n">
        <v>2025</v>
      </c>
      <c r="D5252" t="n">
        <v>2</v>
      </c>
      <c r="E5252" t="s">
        <v>7285</v>
      </c>
      <c r="F5252" t="n">
        <v>2619</v>
      </c>
      <c r="G5252" t="n">
        <v>2275</v>
      </c>
      <c r="H5252" t="n">
        <v>2231</v>
      </c>
      <c r="I5252" t="s">
        <v>5369</v>
      </c>
      <c r="J5252" t="s">
        <v>4916</v>
      </c>
      <c r="K5252" t="s">
        <v>5917</v>
      </c>
      <c r="L5252" t="b">
        <v>0</v>
      </c>
      <c r="M5252" t="b">
        <v>1</v>
      </c>
      <c r="N5252" t="n">
        <v>0</v>
      </c>
      <c r="O5252" t="n">
        <v>0</v>
      </c>
      <c r="P5252" t="n">
        <v>0</v>
      </c>
      <c r="Q5252" t="s">
        <v>5194</v>
      </c>
    </row>
    <row r="5253">
      <c r="A5253" t="n">
        <v>401714293</v>
      </c>
      <c r="B5253" s="25" t="n">
        <v>45716</v>
      </c>
      <c r="C5253" t="n">
        <v>2025</v>
      </c>
      <c r="D5253" t="n">
        <v>2</v>
      </c>
      <c r="E5253" t="s">
        <v>7285</v>
      </c>
      <c r="F5253" t="n">
        <v>232</v>
      </c>
      <c r="G5253" t="n">
        <v>48</v>
      </c>
      <c r="H5253" t="n">
        <v>1955</v>
      </c>
      <c r="I5253" t="s">
        <v>4884</v>
      </c>
      <c r="J5253" t="s">
        <v>4954</v>
      </c>
      <c r="K5253" t="s">
        <v>5652</v>
      </c>
      <c r="L5253" t="b">
        <v>0</v>
      </c>
      <c r="M5253" t="b">
        <v>1</v>
      </c>
      <c r="N5253" t="n">
        <v>0</v>
      </c>
      <c r="O5253" t="n">
        <v>0</v>
      </c>
      <c r="P5253" t="n">
        <v>0</v>
      </c>
      <c r="Q5253" t="s">
        <v>5194</v>
      </c>
    </row>
    <row r="5254">
      <c r="A5254" t="n">
        <v>401714294</v>
      </c>
      <c r="B5254" s="25" t="n">
        <v>45716</v>
      </c>
      <c r="C5254" t="n">
        <v>2025</v>
      </c>
      <c r="D5254" t="n">
        <v>2</v>
      </c>
      <c r="E5254" t="s">
        <v>7285</v>
      </c>
      <c r="F5254" t="n">
        <v>119</v>
      </c>
      <c r="G5254" t="n">
        <v>2729</v>
      </c>
      <c r="H5254" t="n">
        <v>4603</v>
      </c>
      <c r="I5254" t="s">
        <v>5459</v>
      </c>
      <c r="J5254" t="s">
        <v>5094</v>
      </c>
      <c r="K5254" t="s">
        <v>5642</v>
      </c>
      <c r="L5254" t="b">
        <v>0</v>
      </c>
      <c r="M5254" t="b">
        <v>1</v>
      </c>
      <c r="N5254" t="n">
        <v>0</v>
      </c>
      <c r="O5254" t="n">
        <v>0</v>
      </c>
      <c r="P5254" t="n">
        <v>0</v>
      </c>
      <c r="Q5254" t="s">
        <v>5194</v>
      </c>
    </row>
    <row r="5255">
      <c r="A5255" t="n">
        <v>401714295</v>
      </c>
      <c r="B5255" s="25" t="n">
        <v>45716</v>
      </c>
      <c r="C5255" t="n">
        <v>2025</v>
      </c>
      <c r="D5255" t="n">
        <v>2</v>
      </c>
      <c r="E5255" t="s">
        <v>7285</v>
      </c>
      <c r="F5255" t="n">
        <v>2182</v>
      </c>
      <c r="G5255" t="n">
        <v>2261</v>
      </c>
      <c r="H5255" t="n">
        <v>1903</v>
      </c>
      <c r="I5255" t="s">
        <v>4932</v>
      </c>
      <c r="J5255" t="s">
        <v>5088</v>
      </c>
      <c r="K5255" t="s">
        <v>4934</v>
      </c>
      <c r="L5255" t="b">
        <v>0</v>
      </c>
      <c r="M5255" t="b">
        <v>1</v>
      </c>
      <c r="N5255" t="n">
        <v>0</v>
      </c>
      <c r="O5255" t="n">
        <v>0</v>
      </c>
      <c r="P5255" t="n">
        <v>0</v>
      </c>
      <c r="Q5255" t="s">
        <v>5194</v>
      </c>
    </row>
    <row r="5256">
      <c r="A5256" t="n">
        <v>401714296</v>
      </c>
      <c r="B5256" s="25" t="n">
        <v>45716</v>
      </c>
      <c r="C5256" t="n">
        <v>2025</v>
      </c>
      <c r="D5256" t="n">
        <v>2</v>
      </c>
      <c r="E5256" t="s">
        <v>7285</v>
      </c>
      <c r="F5256" t="n">
        <v>111</v>
      </c>
      <c r="G5256" t="n">
        <v>2448</v>
      </c>
      <c r="H5256" t="n">
        <v>1219</v>
      </c>
      <c r="I5256" t="s">
        <v>5159</v>
      </c>
      <c r="J5256" t="s">
        <v>5121</v>
      </c>
      <c r="K5256" t="s">
        <v>5758</v>
      </c>
      <c r="L5256" t="b">
        <v>0</v>
      </c>
      <c r="M5256" t="b">
        <v>1</v>
      </c>
      <c r="N5256" t="n">
        <v>0</v>
      </c>
      <c r="O5256" t="n">
        <v>0</v>
      </c>
      <c r="P5256" t="n">
        <v>0</v>
      </c>
      <c r="Q5256" t="s">
        <v>5194</v>
      </c>
    </row>
    <row r="5257">
      <c r="A5257" t="n">
        <v>401714297</v>
      </c>
      <c r="B5257" s="25" t="n">
        <v>45716</v>
      </c>
      <c r="C5257" t="n">
        <v>2025</v>
      </c>
      <c r="D5257" t="n">
        <v>2</v>
      </c>
      <c r="E5257" t="s">
        <v>7285</v>
      </c>
      <c r="F5257" t="n">
        <v>2405</v>
      </c>
      <c r="G5257" t="n">
        <v>2210</v>
      </c>
      <c r="H5257" t="n">
        <v>2163</v>
      </c>
      <c r="I5257" t="s">
        <v>5056</v>
      </c>
      <c r="J5257" t="s">
        <v>5415</v>
      </c>
      <c r="K5257" t="s">
        <v>6551</v>
      </c>
      <c r="L5257" t="b">
        <v>0</v>
      </c>
      <c r="M5257" t="b">
        <v>1</v>
      </c>
      <c r="N5257" t="n">
        <v>0</v>
      </c>
      <c r="O5257" t="n">
        <v>0</v>
      </c>
      <c r="P5257" t="n">
        <v>0</v>
      </c>
      <c r="Q5257" t="s">
        <v>5194</v>
      </c>
    </row>
    <row r="5258">
      <c r="A5258" t="n">
        <v>401714298</v>
      </c>
      <c r="B5258" s="25" t="n">
        <v>45716</v>
      </c>
      <c r="C5258" t="n">
        <v>2025</v>
      </c>
      <c r="D5258" t="n">
        <v>2</v>
      </c>
      <c r="E5258" t="s">
        <v>7285</v>
      </c>
      <c r="F5258" t="n">
        <v>2097</v>
      </c>
      <c r="G5258" t="n">
        <v>350</v>
      </c>
      <c r="H5258" t="n">
        <v>1906</v>
      </c>
      <c r="I5258" t="s">
        <v>5172</v>
      </c>
      <c r="J5258" t="s">
        <v>5091</v>
      </c>
      <c r="K5258" t="s">
        <v>5174</v>
      </c>
      <c r="L5258" t="b">
        <v>0</v>
      </c>
      <c r="M5258" t="b">
        <v>1</v>
      </c>
      <c r="N5258" t="n">
        <v>0</v>
      </c>
      <c r="O5258" t="n">
        <v>0</v>
      </c>
      <c r="P5258" t="n">
        <v>0</v>
      </c>
      <c r="Q5258" t="s">
        <v>5194</v>
      </c>
    </row>
    <row r="5259">
      <c r="A5259" t="n">
        <v>401714496</v>
      </c>
      <c r="B5259" s="25" t="n">
        <v>45716</v>
      </c>
      <c r="C5259" t="n">
        <v>2025</v>
      </c>
      <c r="D5259" t="n">
        <v>2</v>
      </c>
      <c r="E5259" t="s">
        <v>7285</v>
      </c>
      <c r="F5259" t="n">
        <v>2870</v>
      </c>
      <c r="G5259" t="n">
        <v>94</v>
      </c>
      <c r="H5259" t="n">
        <v>684</v>
      </c>
      <c r="I5259" t="s">
        <v>5112</v>
      </c>
      <c r="J5259" t="s">
        <v>5002</v>
      </c>
      <c r="K5259" t="s">
        <v>5114</v>
      </c>
      <c r="L5259" t="b">
        <v>0</v>
      </c>
      <c r="M5259" t="b">
        <v>1</v>
      </c>
      <c r="N5259" t="n">
        <v>0</v>
      </c>
      <c r="O5259" t="n">
        <v>0</v>
      </c>
      <c r="P5259" t="n">
        <v>0</v>
      </c>
      <c r="Q5259" t="s">
        <v>5194</v>
      </c>
    </row>
    <row r="5260">
      <c r="A5260" t="n">
        <v>401714497</v>
      </c>
      <c r="B5260" s="25" t="n">
        <v>45716</v>
      </c>
      <c r="C5260" t="n">
        <v>2025</v>
      </c>
      <c r="D5260" t="n">
        <v>2</v>
      </c>
      <c r="E5260" t="s">
        <v>7285</v>
      </c>
      <c r="F5260" t="n">
        <v>2739</v>
      </c>
      <c r="G5260" t="n">
        <v>2174</v>
      </c>
      <c r="H5260" t="n">
        <v>522</v>
      </c>
      <c r="I5260" t="s">
        <v>5376</v>
      </c>
      <c r="J5260" t="s">
        <v>5103</v>
      </c>
      <c r="K5260" t="s">
        <v>5654</v>
      </c>
      <c r="L5260" t="b">
        <v>0</v>
      </c>
      <c r="M5260" t="b">
        <v>1</v>
      </c>
      <c r="N5260" t="n">
        <v>0</v>
      </c>
      <c r="O5260" t="n">
        <v>0</v>
      </c>
      <c r="P5260" t="n">
        <v>0</v>
      </c>
      <c r="Q5260" t="s">
        <v>5194</v>
      </c>
    </row>
    <row r="5261">
      <c r="A5261" t="n">
        <v>401714498</v>
      </c>
      <c r="B5261" s="25" t="n">
        <v>45716</v>
      </c>
      <c r="C5261" t="n">
        <v>2025</v>
      </c>
      <c r="D5261" t="n">
        <v>2</v>
      </c>
      <c r="E5261" t="s">
        <v>7285</v>
      </c>
      <c r="F5261" t="n">
        <v>2750</v>
      </c>
      <c r="G5261" t="n">
        <v>325</v>
      </c>
      <c r="H5261" t="n">
        <v>192</v>
      </c>
      <c r="I5261" t="s">
        <v>5125</v>
      </c>
      <c r="J5261" t="s">
        <v>5212</v>
      </c>
      <c r="K5261" t="s">
        <v>5525</v>
      </c>
      <c r="L5261" t="b">
        <v>0</v>
      </c>
      <c r="M5261" t="b">
        <v>1</v>
      </c>
      <c r="N5261" t="n">
        <v>0</v>
      </c>
      <c r="O5261" t="n">
        <v>0</v>
      </c>
      <c r="P5261" t="n">
        <v>0</v>
      </c>
      <c r="Q5261" t="s">
        <v>5194</v>
      </c>
    </row>
    <row r="5262">
      <c r="A5262" t="n">
        <v>401720855</v>
      </c>
      <c r="B5262" s="25" t="n">
        <v>45716</v>
      </c>
      <c r="C5262" t="n">
        <v>2025</v>
      </c>
      <c r="D5262" t="n">
        <v>2</v>
      </c>
      <c r="E5262" t="s">
        <v>7285</v>
      </c>
      <c r="F5262" t="n">
        <v>2885</v>
      </c>
      <c r="G5262" t="n">
        <v>261</v>
      </c>
      <c r="H5262" t="n">
        <v>5420</v>
      </c>
      <c r="I5262" t="s">
        <v>5058</v>
      </c>
      <c r="J5262" t="s">
        <v>5162</v>
      </c>
      <c r="K5262" t="s">
        <v>5060</v>
      </c>
      <c r="L5262" t="b">
        <v>0</v>
      </c>
      <c r="M5262" t="b">
        <v>1</v>
      </c>
      <c r="N5262" t="n">
        <v>0</v>
      </c>
      <c r="O5262" t="n">
        <v>0</v>
      </c>
      <c r="P5262" t="n">
        <v>0</v>
      </c>
      <c r="Q5262" t="s">
        <v>5194</v>
      </c>
    </row>
    <row r="5263">
      <c r="A5263" t="n">
        <v>401720858</v>
      </c>
      <c r="B5263" s="25" t="n">
        <v>45716</v>
      </c>
      <c r="C5263" t="n">
        <v>2025</v>
      </c>
      <c r="D5263" t="n">
        <v>2</v>
      </c>
      <c r="E5263" t="s">
        <v>7285</v>
      </c>
      <c r="F5263" t="n">
        <v>160</v>
      </c>
      <c r="G5263" t="n">
        <v>311</v>
      </c>
      <c r="H5263" t="n">
        <v>1936</v>
      </c>
      <c r="I5263" t="s">
        <v>5020</v>
      </c>
      <c r="J5263" t="s">
        <v>5137</v>
      </c>
      <c r="K5263" t="s">
        <v>5516</v>
      </c>
      <c r="L5263" t="b">
        <v>0</v>
      </c>
      <c r="M5263" t="b">
        <v>1</v>
      </c>
      <c r="N5263" t="n">
        <v>0</v>
      </c>
      <c r="O5263" t="n">
        <v>0</v>
      </c>
      <c r="P5263" t="n">
        <v>0</v>
      </c>
      <c r="Q5263" t="s">
        <v>5194</v>
      </c>
    </row>
    <row r="5264">
      <c r="A5264" t="n">
        <v>401721106</v>
      </c>
      <c r="B5264" s="25" t="n">
        <v>45716</v>
      </c>
      <c r="C5264" t="n">
        <v>2025</v>
      </c>
      <c r="D5264" t="n">
        <v>2</v>
      </c>
      <c r="E5264" t="s">
        <v>7285</v>
      </c>
      <c r="F5264" t="n">
        <v>2115</v>
      </c>
      <c r="G5264" t="n">
        <v>2330</v>
      </c>
      <c r="H5264" t="n">
        <v>2144</v>
      </c>
      <c r="I5264" t="s">
        <v>4999</v>
      </c>
      <c r="J5264" t="s">
        <v>4981</v>
      </c>
      <c r="K5264" t="s">
        <v>5787</v>
      </c>
      <c r="L5264" t="b">
        <v>0</v>
      </c>
      <c r="M5264" t="b">
        <v>1</v>
      </c>
      <c r="N5264" t="n">
        <v>0</v>
      </c>
      <c r="O5264" t="n">
        <v>0</v>
      </c>
      <c r="P5264" t="n">
        <v>0</v>
      </c>
      <c r="Q5264" t="s">
        <v>5194</v>
      </c>
    </row>
    <row r="5265">
      <c r="A5265" t="n">
        <v>401721128</v>
      </c>
      <c r="B5265" s="25" t="n">
        <v>45716</v>
      </c>
      <c r="C5265" t="n">
        <v>2025</v>
      </c>
      <c r="D5265" t="n">
        <v>2</v>
      </c>
      <c r="E5265" t="s">
        <v>7285</v>
      </c>
      <c r="F5265" t="n">
        <v>2385</v>
      </c>
      <c r="G5265" t="n">
        <v>2130</v>
      </c>
      <c r="H5265" t="n">
        <v>9639</v>
      </c>
      <c r="I5265" t="s">
        <v>5248</v>
      </c>
      <c r="J5265" t="s">
        <v>5342</v>
      </c>
      <c r="K5265" t="s">
        <v>5707</v>
      </c>
      <c r="L5265" t="b">
        <v>0</v>
      </c>
      <c r="M5265" t="b">
        <v>1</v>
      </c>
      <c r="N5265" t="n">
        <v>0</v>
      </c>
      <c r="O5265" t="n">
        <v>0</v>
      </c>
      <c r="P5265" t="n">
        <v>0</v>
      </c>
      <c r="Q5265" t="s">
        <v>5194</v>
      </c>
    </row>
    <row r="5266">
      <c r="A5266" t="n">
        <v>401722032</v>
      </c>
      <c r="B5266" s="25" t="n">
        <v>45716</v>
      </c>
      <c r="C5266" t="n">
        <v>2025</v>
      </c>
      <c r="D5266" t="n">
        <v>2</v>
      </c>
      <c r="E5266" t="s">
        <v>7285</v>
      </c>
      <c r="F5266" t="n">
        <v>112358</v>
      </c>
      <c r="G5266" t="n">
        <v>2681</v>
      </c>
      <c r="H5266" t="n">
        <v>2140</v>
      </c>
      <c r="I5266" t="s">
        <v>5363</v>
      </c>
      <c r="J5266" t="s">
        <v>5498</v>
      </c>
      <c r="K5266" t="s">
        <v>5694</v>
      </c>
      <c r="L5266" t="b">
        <v>0</v>
      </c>
      <c r="M5266" t="b">
        <v>1</v>
      </c>
      <c r="N5266" t="n">
        <v>0</v>
      </c>
      <c r="O5266" t="n">
        <v>0</v>
      </c>
      <c r="P5266" t="n">
        <v>0</v>
      </c>
      <c r="Q5266" t="s">
        <v>5194</v>
      </c>
    </row>
    <row r="5267">
      <c r="A5267" t="n">
        <v>401725610</v>
      </c>
      <c r="B5267" s="25" t="n">
        <v>45716</v>
      </c>
      <c r="C5267" t="n">
        <v>2025</v>
      </c>
      <c r="D5267" t="n">
        <v>2</v>
      </c>
      <c r="E5267" t="s">
        <v>7285</v>
      </c>
      <c r="F5267" t="n">
        <v>2226</v>
      </c>
      <c r="G5267" t="n">
        <v>249</v>
      </c>
      <c r="H5267" t="n">
        <v>2110</v>
      </c>
      <c r="I5267" t="s">
        <v>5164</v>
      </c>
      <c r="J5267" t="s">
        <v>5614</v>
      </c>
      <c r="K5267" t="s">
        <v>5651</v>
      </c>
      <c r="L5267" t="b">
        <v>0</v>
      </c>
      <c r="M5267" t="b">
        <v>1</v>
      </c>
      <c r="N5267" t="n">
        <v>0</v>
      </c>
      <c r="O5267" t="n">
        <v>0</v>
      </c>
      <c r="P5267" t="n">
        <v>0</v>
      </c>
      <c r="Q5267" t="s">
        <v>5194</v>
      </c>
    </row>
    <row r="5268">
      <c r="A5268" t="n">
        <v>401727930</v>
      </c>
      <c r="B5268" s="25" t="n">
        <v>45716</v>
      </c>
      <c r="C5268" t="n">
        <v>2025</v>
      </c>
      <c r="D5268" t="n">
        <v>2</v>
      </c>
      <c r="E5268" t="s">
        <v>7285</v>
      </c>
      <c r="F5268" t="n">
        <v>2344</v>
      </c>
      <c r="G5268" t="n">
        <v>2737</v>
      </c>
      <c r="H5268" t="n">
        <v>7511</v>
      </c>
      <c r="I5268" t="s">
        <v>5155</v>
      </c>
      <c r="J5268" t="s">
        <v>4948</v>
      </c>
      <c r="K5268" t="s">
        <v>5157</v>
      </c>
      <c r="L5268" t="b">
        <v>0</v>
      </c>
      <c r="M5268" t="b">
        <v>1</v>
      </c>
      <c r="N5268" t="n">
        <v>0</v>
      </c>
      <c r="O5268" t="n">
        <v>0</v>
      </c>
      <c r="P5268" t="n">
        <v>0</v>
      </c>
      <c r="Q5268" t="s">
        <v>5194</v>
      </c>
    </row>
    <row r="5269">
      <c r="A5269" t="n">
        <v>401706564</v>
      </c>
      <c r="B5269" s="25" t="n">
        <v>45716</v>
      </c>
      <c r="C5269" t="n">
        <v>2025</v>
      </c>
      <c r="D5269" t="n">
        <v>2</v>
      </c>
      <c r="E5269" t="s">
        <v>7286</v>
      </c>
      <c r="F5269" t="n">
        <v>140</v>
      </c>
      <c r="G5269" t="n">
        <v>2172</v>
      </c>
      <c r="H5269" t="n">
        <v>4052</v>
      </c>
      <c r="I5269" t="s">
        <v>5100</v>
      </c>
      <c r="J5269" t="s">
        <v>4901</v>
      </c>
      <c r="K5269" t="s">
        <v>5102</v>
      </c>
      <c r="L5269" t="b">
        <v>0</v>
      </c>
      <c r="M5269" t="b">
        <v>1</v>
      </c>
      <c r="N5269" t="n">
        <v>0</v>
      </c>
      <c r="O5269" t="n">
        <v>0</v>
      </c>
      <c r="P5269" t="n">
        <v>0</v>
      </c>
      <c r="Q5269" t="s">
        <v>5194</v>
      </c>
    </row>
    <row r="5270">
      <c r="A5270" t="n">
        <v>401706565</v>
      </c>
      <c r="B5270" s="25" t="n">
        <v>45716</v>
      </c>
      <c r="C5270" t="n">
        <v>2025</v>
      </c>
      <c r="D5270" t="n">
        <v>2</v>
      </c>
      <c r="E5270" t="s">
        <v>7286</v>
      </c>
      <c r="F5270" t="n">
        <v>2900</v>
      </c>
      <c r="G5270" t="n">
        <v>155</v>
      </c>
      <c r="H5270" t="n">
        <v>7242</v>
      </c>
      <c r="I5270" t="s">
        <v>5405</v>
      </c>
      <c r="J5270" t="s">
        <v>5425</v>
      </c>
      <c r="K5270" t="s">
        <v>5407</v>
      </c>
      <c r="L5270" t="b">
        <v>0</v>
      </c>
      <c r="M5270" t="b">
        <v>1</v>
      </c>
      <c r="N5270" t="n">
        <v>0</v>
      </c>
      <c r="O5270" t="n">
        <v>0</v>
      </c>
      <c r="P5270" t="n">
        <v>0</v>
      </c>
      <c r="Q5270" t="s">
        <v>5194</v>
      </c>
    </row>
    <row r="5271">
      <c r="A5271" t="n">
        <v>401706566</v>
      </c>
      <c r="B5271" s="25" t="n">
        <v>45716</v>
      </c>
      <c r="C5271" t="n">
        <v>2025</v>
      </c>
      <c r="D5271" t="n">
        <v>2</v>
      </c>
      <c r="E5271" t="s">
        <v>7286</v>
      </c>
      <c r="F5271" t="n">
        <v>198</v>
      </c>
      <c r="G5271" t="n">
        <v>2571</v>
      </c>
      <c r="H5271" t="n">
        <v>1993</v>
      </c>
      <c r="I5271" t="s">
        <v>5536</v>
      </c>
      <c r="J5271" t="s">
        <v>4927</v>
      </c>
      <c r="K5271" t="s">
        <v>5670</v>
      </c>
      <c r="L5271" t="b">
        <v>0</v>
      </c>
      <c r="M5271" t="b">
        <v>1</v>
      </c>
      <c r="N5271" t="n">
        <v>0</v>
      </c>
      <c r="O5271" t="n">
        <v>0</v>
      </c>
      <c r="P5271" t="n">
        <v>0</v>
      </c>
      <c r="Q5271" t="s">
        <v>5194</v>
      </c>
    </row>
    <row r="5272">
      <c r="A5272" t="n">
        <v>401706630</v>
      </c>
      <c r="B5272" s="25" t="n">
        <v>45716</v>
      </c>
      <c r="C5272" t="n">
        <v>2025</v>
      </c>
      <c r="D5272" t="n">
        <v>2</v>
      </c>
      <c r="E5272" t="s">
        <v>7286</v>
      </c>
      <c r="F5272" t="n">
        <v>2627</v>
      </c>
      <c r="G5272" t="n">
        <v>2000</v>
      </c>
      <c r="H5272" t="n">
        <v>7094</v>
      </c>
      <c r="I5272" t="s">
        <v>5336</v>
      </c>
      <c r="J5272" t="s">
        <v>5344</v>
      </c>
      <c r="K5272" t="s">
        <v>5742</v>
      </c>
      <c r="L5272" t="b">
        <v>0</v>
      </c>
      <c r="M5272" t="b">
        <v>1</v>
      </c>
      <c r="N5272" t="n">
        <v>0</v>
      </c>
      <c r="O5272" t="n">
        <v>0</v>
      </c>
      <c r="P5272" t="n">
        <v>0</v>
      </c>
      <c r="Q5272" t="s">
        <v>5194</v>
      </c>
    </row>
    <row r="5273">
      <c r="A5273" t="n">
        <v>401714499</v>
      </c>
      <c r="B5273" s="25" t="n">
        <v>45716</v>
      </c>
      <c r="C5273" t="n">
        <v>2025</v>
      </c>
      <c r="D5273" t="n">
        <v>2</v>
      </c>
      <c r="E5273" t="s">
        <v>7286</v>
      </c>
      <c r="F5273" t="n">
        <v>270</v>
      </c>
      <c r="G5273" t="n">
        <v>2473</v>
      </c>
      <c r="H5273" t="n">
        <v>1983</v>
      </c>
      <c r="I5273" t="s">
        <v>5010</v>
      </c>
      <c r="J5273" t="s">
        <v>5109</v>
      </c>
      <c r="K5273" t="s">
        <v>6064</v>
      </c>
      <c r="L5273" t="b">
        <v>0</v>
      </c>
      <c r="M5273" t="b">
        <v>1</v>
      </c>
      <c r="N5273" t="n">
        <v>0</v>
      </c>
      <c r="O5273" t="n">
        <v>0</v>
      </c>
      <c r="P5273" t="n">
        <v>0</v>
      </c>
      <c r="Q5273" t="s">
        <v>5194</v>
      </c>
    </row>
    <row r="5274">
      <c r="A5274" t="n">
        <v>401700377</v>
      </c>
      <c r="B5274" s="25" t="n">
        <v>45716</v>
      </c>
      <c r="C5274" t="n">
        <v>2025</v>
      </c>
      <c r="D5274" t="n">
        <v>2</v>
      </c>
      <c r="E5274" t="s">
        <v>7287</v>
      </c>
      <c r="F5274" t="n">
        <v>2197</v>
      </c>
      <c r="G5274" t="n">
        <v>2031</v>
      </c>
      <c r="H5274" t="n">
        <v>2138</v>
      </c>
      <c r="I5274" t="s">
        <v>5209</v>
      </c>
      <c r="J5274" t="s">
        <v>5322</v>
      </c>
      <c r="K5274" t="s">
        <v>5539</v>
      </c>
      <c r="L5274" t="b">
        <v>0</v>
      </c>
      <c r="M5274" t="b">
        <v>1</v>
      </c>
      <c r="N5274" t="n">
        <v>0</v>
      </c>
      <c r="O5274" t="n">
        <v>0</v>
      </c>
      <c r="P5274" t="n">
        <v>0</v>
      </c>
      <c r="Q5274" t="s">
        <v>5194</v>
      </c>
    </row>
    <row r="5275">
      <c r="A5275" t="n">
        <v>401700378</v>
      </c>
      <c r="B5275" s="25" t="n">
        <v>45716</v>
      </c>
      <c r="C5275" t="n">
        <v>2025</v>
      </c>
      <c r="D5275" t="n">
        <v>2</v>
      </c>
      <c r="E5275" t="s">
        <v>7287</v>
      </c>
      <c r="F5275" t="n">
        <v>2634</v>
      </c>
      <c r="G5275" t="n">
        <v>2413</v>
      </c>
      <c r="H5275" t="n">
        <v>2113</v>
      </c>
      <c r="I5275" t="s">
        <v>5356</v>
      </c>
      <c r="J5275" t="s">
        <v>4975</v>
      </c>
      <c r="K5275" t="s">
        <v>5358</v>
      </c>
      <c r="L5275" t="b">
        <v>0</v>
      </c>
      <c r="M5275" t="b">
        <v>1</v>
      </c>
      <c r="N5275" t="n">
        <v>0</v>
      </c>
      <c r="O5275" t="n">
        <v>0</v>
      </c>
      <c r="P5275" t="n">
        <v>0</v>
      </c>
      <c r="Q5275" t="s">
        <v>5194</v>
      </c>
    </row>
    <row r="5276">
      <c r="A5276" t="n">
        <v>401700379</v>
      </c>
      <c r="B5276" s="25" t="n">
        <v>45716</v>
      </c>
      <c r="C5276" t="n">
        <v>2025</v>
      </c>
      <c r="D5276" t="n">
        <v>2</v>
      </c>
      <c r="E5276" t="s">
        <v>7287</v>
      </c>
      <c r="F5276" t="n">
        <v>2565</v>
      </c>
      <c r="G5276" t="n">
        <v>2546</v>
      </c>
      <c r="H5276" t="n">
        <v>1919</v>
      </c>
      <c r="I5276" t="s">
        <v>5353</v>
      </c>
      <c r="J5276" t="s">
        <v>5293</v>
      </c>
      <c r="K5276" t="s">
        <v>5355</v>
      </c>
      <c r="L5276" t="b">
        <v>0</v>
      </c>
      <c r="M5276" t="b">
        <v>1</v>
      </c>
      <c r="N5276" t="n">
        <v>0</v>
      </c>
      <c r="O5276" t="n">
        <v>0</v>
      </c>
      <c r="P5276" t="n">
        <v>0</v>
      </c>
      <c r="Q5276" t="s">
        <v>5194</v>
      </c>
    </row>
    <row r="5277">
      <c r="A5277" t="n">
        <v>401700380</v>
      </c>
      <c r="B5277" s="25" t="n">
        <v>45716</v>
      </c>
      <c r="C5277" t="n">
        <v>2025</v>
      </c>
      <c r="D5277" t="n">
        <v>2</v>
      </c>
      <c r="E5277" t="s">
        <v>7287</v>
      </c>
      <c r="F5277" t="n">
        <v>2630</v>
      </c>
      <c r="G5277" t="n">
        <v>88</v>
      </c>
      <c r="H5277" t="n">
        <v>7229</v>
      </c>
      <c r="I5277" t="s">
        <v>5296</v>
      </c>
      <c r="J5277" t="s">
        <v>5233</v>
      </c>
      <c r="K5277" t="s">
        <v>5572</v>
      </c>
      <c r="L5277" t="b">
        <v>0</v>
      </c>
      <c r="M5277" t="b">
        <v>1</v>
      </c>
      <c r="N5277" t="n">
        <v>0</v>
      </c>
      <c r="O5277" t="n">
        <v>0</v>
      </c>
      <c r="P5277" t="n">
        <v>0</v>
      </c>
      <c r="Q5277" t="s">
        <v>5194</v>
      </c>
    </row>
    <row r="5278">
      <c r="A5278" t="n">
        <v>401700381</v>
      </c>
      <c r="B5278" s="25" t="n">
        <v>45716</v>
      </c>
      <c r="C5278" t="n">
        <v>2025</v>
      </c>
      <c r="D5278" t="n">
        <v>2</v>
      </c>
      <c r="E5278" t="s">
        <v>7287</v>
      </c>
      <c r="F5278" t="n">
        <v>2635</v>
      </c>
      <c r="G5278" t="n">
        <v>2710</v>
      </c>
      <c r="H5278" t="n">
        <v>2152</v>
      </c>
      <c r="I5278" t="s">
        <v>5141</v>
      </c>
      <c r="J5278" t="s">
        <v>5447</v>
      </c>
      <c r="K5278" t="s">
        <v>5610</v>
      </c>
      <c r="L5278" t="b">
        <v>0</v>
      </c>
      <c r="M5278" t="b">
        <v>1</v>
      </c>
      <c r="N5278" t="n">
        <v>0</v>
      </c>
      <c r="O5278" t="n">
        <v>0</v>
      </c>
      <c r="P5278" t="n">
        <v>0</v>
      </c>
      <c r="Q5278" t="s">
        <v>5194</v>
      </c>
    </row>
    <row r="5279">
      <c r="A5279" t="n">
        <v>401721149</v>
      </c>
      <c r="B5279" s="25" t="n">
        <v>45716</v>
      </c>
      <c r="C5279" t="n">
        <v>2025</v>
      </c>
      <c r="D5279" t="n">
        <v>2</v>
      </c>
      <c r="E5279" t="s">
        <v>7287</v>
      </c>
      <c r="F5279" t="n">
        <v>161</v>
      </c>
      <c r="G5279" t="n">
        <v>284</v>
      </c>
      <c r="H5279" t="n">
        <v>2076</v>
      </c>
      <c r="I5279" t="s">
        <v>5005</v>
      </c>
      <c r="J5279" t="s">
        <v>4913</v>
      </c>
      <c r="K5279" t="s">
        <v>5591</v>
      </c>
      <c r="L5279" t="b">
        <v>0</v>
      </c>
      <c r="M5279" t="b">
        <v>1</v>
      </c>
      <c r="N5279" t="n">
        <v>0</v>
      </c>
      <c r="O5279" t="n">
        <v>0</v>
      </c>
      <c r="P5279" t="n">
        <v>0</v>
      </c>
      <c r="Q5279" t="s">
        <v>5194</v>
      </c>
    </row>
    <row r="5280">
      <c r="A5280" t="n">
        <v>401700248</v>
      </c>
      <c r="B5280" s="25" t="n">
        <v>45716</v>
      </c>
      <c r="C5280" t="n">
        <v>2025</v>
      </c>
      <c r="D5280" t="n">
        <v>2</v>
      </c>
      <c r="E5280" t="s">
        <v>7288</v>
      </c>
      <c r="F5280" t="n">
        <v>166</v>
      </c>
      <c r="G5280" t="n">
        <v>2393</v>
      </c>
      <c r="H5280" t="n">
        <v>1937</v>
      </c>
      <c r="I5280" t="s">
        <v>5399</v>
      </c>
      <c r="J5280" t="s">
        <v>4889</v>
      </c>
      <c r="K5280" t="s">
        <v>5401</v>
      </c>
      <c r="L5280" t="b">
        <v>0</v>
      </c>
      <c r="M5280" t="b">
        <v>1</v>
      </c>
      <c r="N5280" t="n">
        <v>0</v>
      </c>
      <c r="O5280" t="n">
        <v>0</v>
      </c>
      <c r="P5280" t="n">
        <v>0</v>
      </c>
      <c r="Q5280" t="s">
        <v>5194</v>
      </c>
    </row>
    <row r="5281">
      <c r="A5281" t="n">
        <v>401700249</v>
      </c>
      <c r="B5281" s="25" t="n">
        <v>45716</v>
      </c>
      <c r="C5281" t="n">
        <v>2025</v>
      </c>
      <c r="D5281" t="n">
        <v>2</v>
      </c>
      <c r="E5281" t="s">
        <v>7288</v>
      </c>
      <c r="F5281" t="n">
        <v>2638</v>
      </c>
      <c r="G5281" t="n">
        <v>98</v>
      </c>
      <c r="H5281" t="n">
        <v>2117</v>
      </c>
      <c r="I5281" t="s">
        <v>5402</v>
      </c>
      <c r="J5281" t="s">
        <v>5289</v>
      </c>
      <c r="K5281" t="s">
        <v>5404</v>
      </c>
      <c r="L5281" t="b">
        <v>0</v>
      </c>
      <c r="M5281" t="b">
        <v>1</v>
      </c>
      <c r="N5281" t="n">
        <v>0</v>
      </c>
      <c r="O5281" t="n">
        <v>0</v>
      </c>
      <c r="P5281" t="n">
        <v>0</v>
      </c>
      <c r="Q5281" t="s">
        <v>5194</v>
      </c>
    </row>
    <row r="5282">
      <c r="A5282" t="n">
        <v>401706628</v>
      </c>
      <c r="B5282" s="25" t="n">
        <v>45716</v>
      </c>
      <c r="C5282" t="n">
        <v>2025</v>
      </c>
      <c r="D5282" t="n">
        <v>2</v>
      </c>
      <c r="E5282" t="s">
        <v>7288</v>
      </c>
      <c r="F5282" t="n">
        <v>2253</v>
      </c>
      <c r="G5282" t="n">
        <v>250</v>
      </c>
      <c r="H5282" t="n">
        <v>4534</v>
      </c>
      <c r="I5282" t="s">
        <v>5396</v>
      </c>
      <c r="J5282" t="s">
        <v>4886</v>
      </c>
      <c r="K5282" t="s">
        <v>5398</v>
      </c>
      <c r="L5282" t="b">
        <v>0</v>
      </c>
      <c r="M5282" t="b">
        <v>1</v>
      </c>
      <c r="N5282" t="n">
        <v>0</v>
      </c>
      <c r="O5282" t="n">
        <v>0</v>
      </c>
      <c r="P5282" t="n">
        <v>0</v>
      </c>
      <c r="Q5282" t="s">
        <v>5194</v>
      </c>
    </row>
    <row r="5283">
      <c r="A5283" t="n">
        <v>401706629</v>
      </c>
      <c r="B5283" s="25" t="n">
        <v>45716</v>
      </c>
      <c r="C5283" t="n">
        <v>2025</v>
      </c>
      <c r="D5283" t="n">
        <v>2</v>
      </c>
      <c r="E5283" t="s">
        <v>7288</v>
      </c>
      <c r="F5283" t="n">
        <v>3101</v>
      </c>
      <c r="G5283" t="n">
        <v>253</v>
      </c>
      <c r="H5283" t="n">
        <v>7095</v>
      </c>
      <c r="I5283" t="s">
        <v>5462</v>
      </c>
      <c r="J5283" t="s">
        <v>5347</v>
      </c>
      <c r="K5283" t="s">
        <v>5747</v>
      </c>
      <c r="L5283" t="b">
        <v>0</v>
      </c>
      <c r="M5283" t="b">
        <v>1</v>
      </c>
      <c r="N5283" t="n">
        <v>0</v>
      </c>
      <c r="O5283" t="n">
        <v>0</v>
      </c>
      <c r="P5283" t="n">
        <v>0</v>
      </c>
      <c r="Q5283" t="s">
        <v>5194</v>
      </c>
    </row>
    <row r="5284">
      <c r="A5284" t="n">
        <v>401718490</v>
      </c>
      <c r="B5284" s="25" t="n">
        <v>45716</v>
      </c>
      <c r="C5284" t="n">
        <v>2025</v>
      </c>
      <c r="D5284" t="n">
        <v>2</v>
      </c>
      <c r="E5284" t="s">
        <v>7288</v>
      </c>
      <c r="F5284" t="n">
        <v>331</v>
      </c>
      <c r="G5284" t="n">
        <v>2692</v>
      </c>
      <c r="H5284" t="n">
        <v>1959</v>
      </c>
      <c r="I5284" t="s">
        <v>5373</v>
      </c>
      <c r="J5284" t="s">
        <v>5378</v>
      </c>
      <c r="K5284" t="s">
        <v>5549</v>
      </c>
      <c r="L5284" t="b">
        <v>0</v>
      </c>
      <c r="M5284" t="b">
        <v>1</v>
      </c>
      <c r="N5284" t="n">
        <v>0</v>
      </c>
      <c r="O5284" t="n">
        <v>0</v>
      </c>
      <c r="P5284" t="n">
        <v>0</v>
      </c>
      <c r="Q5284" t="s">
        <v>5194</v>
      </c>
    </row>
    <row r="5285">
      <c r="A5285" t="n">
        <v>401720657</v>
      </c>
      <c r="B5285" s="25" t="n">
        <v>45716</v>
      </c>
      <c r="C5285" t="n">
        <v>2025</v>
      </c>
      <c r="D5285" t="n">
        <v>2</v>
      </c>
      <c r="E5285" t="s">
        <v>7288</v>
      </c>
      <c r="F5285" t="n">
        <v>70</v>
      </c>
      <c r="G5285" t="n">
        <v>304</v>
      </c>
      <c r="H5285" t="n">
        <v>7264</v>
      </c>
      <c r="I5285" t="s">
        <v>5384</v>
      </c>
      <c r="J5285" t="s">
        <v>5622</v>
      </c>
      <c r="K5285" t="s">
        <v>5386</v>
      </c>
      <c r="L5285" t="b">
        <v>0</v>
      </c>
      <c r="M5285" t="b">
        <v>1</v>
      </c>
      <c r="N5285" t="n">
        <v>0</v>
      </c>
      <c r="O5285" t="n">
        <v>0</v>
      </c>
      <c r="P5285" t="n">
        <v>0</v>
      </c>
      <c r="Q5285" t="s">
        <v>5194</v>
      </c>
    </row>
    <row r="5286">
      <c r="A5286" t="n">
        <v>401725611</v>
      </c>
      <c r="B5286" s="25" t="n">
        <v>45716</v>
      </c>
      <c r="C5286" t="n">
        <v>2025</v>
      </c>
      <c r="D5286" t="n">
        <v>2</v>
      </c>
      <c r="E5286" t="s">
        <v>7288</v>
      </c>
      <c r="F5286" t="n">
        <v>2724</v>
      </c>
      <c r="G5286" t="n">
        <v>5</v>
      </c>
      <c r="H5286" t="n">
        <v>2086</v>
      </c>
      <c r="I5286" t="s">
        <v>5290</v>
      </c>
      <c r="J5286" t="s">
        <v>5161</v>
      </c>
      <c r="K5286" t="s">
        <v>5727</v>
      </c>
      <c r="L5286" t="b">
        <v>0</v>
      </c>
      <c r="M5286" t="b">
        <v>1</v>
      </c>
      <c r="N5286" t="n">
        <v>0</v>
      </c>
      <c r="O5286" t="n">
        <v>0</v>
      </c>
      <c r="P5286" t="n">
        <v>0</v>
      </c>
      <c r="Q5286" t="s">
        <v>5194</v>
      </c>
    </row>
    <row r="5287">
      <c r="A5287" t="n">
        <v>401721458</v>
      </c>
      <c r="B5287" s="25" t="n">
        <v>45716</v>
      </c>
      <c r="C5287" t="n">
        <v>2025</v>
      </c>
      <c r="D5287" t="n">
        <v>2</v>
      </c>
      <c r="E5287" t="s">
        <v>7288</v>
      </c>
      <c r="F5287" t="n">
        <v>130</v>
      </c>
      <c r="G5287" t="n">
        <v>164</v>
      </c>
      <c r="H5287" t="n">
        <v>1986</v>
      </c>
      <c r="I5287" t="s">
        <v>5211</v>
      </c>
      <c r="J5287" t="s">
        <v>5497</v>
      </c>
      <c r="K5287" t="s">
        <v>5213</v>
      </c>
      <c r="L5287" t="b">
        <v>0</v>
      </c>
      <c r="M5287" t="b">
        <v>1</v>
      </c>
      <c r="N5287" t="n">
        <v>0</v>
      </c>
      <c r="O5287" t="n">
        <v>0</v>
      </c>
      <c r="P5287" t="n">
        <v>0</v>
      </c>
      <c r="Q5287" t="s">
        <v>5194</v>
      </c>
    </row>
    <row r="5288">
      <c r="A5288" t="n">
        <v>401706756</v>
      </c>
      <c r="B5288" s="25" t="n">
        <v>45716</v>
      </c>
      <c r="C5288" t="n">
        <v>2025</v>
      </c>
      <c r="D5288" t="n">
        <v>2</v>
      </c>
      <c r="E5288" t="s">
        <v>7289</v>
      </c>
      <c r="F5288" t="n">
        <v>265</v>
      </c>
      <c r="G5288" t="n">
        <v>301</v>
      </c>
      <c r="H5288" t="n">
        <v>2052</v>
      </c>
      <c r="I5288" t="s">
        <v>5478</v>
      </c>
      <c r="J5288" t="s">
        <v>5566</v>
      </c>
      <c r="K5288" t="s">
        <v>5480</v>
      </c>
      <c r="L5288" t="b">
        <v>0</v>
      </c>
      <c r="M5288" t="b">
        <v>1</v>
      </c>
      <c r="N5288" t="n">
        <v>0</v>
      </c>
      <c r="O5288" t="n">
        <v>0</v>
      </c>
      <c r="P5288" t="n">
        <v>0</v>
      </c>
      <c r="Q5288" t="s">
        <v>5194</v>
      </c>
    </row>
    <row r="5289">
      <c r="A5289" t="n">
        <v>401706627</v>
      </c>
      <c r="B5289" s="25" t="n">
        <v>45716</v>
      </c>
      <c r="C5289" t="n">
        <v>2025</v>
      </c>
      <c r="D5289" t="n">
        <v>2</v>
      </c>
      <c r="E5289" t="s">
        <v>7290</v>
      </c>
      <c r="F5289" t="n">
        <v>2547</v>
      </c>
      <c r="G5289" t="n">
        <v>2856</v>
      </c>
      <c r="H5289" t="n">
        <v>1965</v>
      </c>
      <c r="I5289" t="s">
        <v>5548</v>
      </c>
      <c r="J5289" t="s">
        <v>5434</v>
      </c>
      <c r="K5289" t="s">
        <v>5738</v>
      </c>
      <c r="L5289" t="b">
        <v>0</v>
      </c>
      <c r="M5289" t="b">
        <v>1</v>
      </c>
      <c r="N5289" t="n">
        <v>0</v>
      </c>
      <c r="O5289" t="n">
        <v>0</v>
      </c>
      <c r="P5289" t="n">
        <v>0</v>
      </c>
      <c r="Q5289" t="s">
        <v>5194</v>
      </c>
    </row>
    <row r="5290">
      <c r="A5290" t="n">
        <v>401706755</v>
      </c>
      <c r="B5290" s="25" t="n">
        <v>45716</v>
      </c>
      <c r="C5290" t="n">
        <v>2025</v>
      </c>
      <c r="D5290" t="n">
        <v>2</v>
      </c>
      <c r="E5290" t="s">
        <v>7290</v>
      </c>
      <c r="F5290" t="n">
        <v>2501</v>
      </c>
      <c r="G5290" t="n">
        <v>2492</v>
      </c>
      <c r="H5290" t="n">
        <v>2136</v>
      </c>
      <c r="I5290" t="s">
        <v>5562</v>
      </c>
      <c r="J5290" t="s">
        <v>5554</v>
      </c>
      <c r="K5290" t="s">
        <v>5564</v>
      </c>
      <c r="L5290" t="b">
        <v>0</v>
      </c>
      <c r="M5290" t="b">
        <v>1</v>
      </c>
      <c r="N5290" t="n">
        <v>0</v>
      </c>
      <c r="O5290" t="n">
        <v>0</v>
      </c>
      <c r="P5290" t="n">
        <v>0</v>
      </c>
      <c r="Q5290" t="s">
        <v>5194</v>
      </c>
    </row>
    <row r="5291">
      <c r="A5291" t="n">
        <v>401709995</v>
      </c>
      <c r="B5291" s="25" t="n">
        <v>45716</v>
      </c>
      <c r="C5291" t="n">
        <v>2025</v>
      </c>
      <c r="D5291" t="n">
        <v>2</v>
      </c>
      <c r="E5291" t="s">
        <v>7290</v>
      </c>
      <c r="F5291" t="n">
        <v>299</v>
      </c>
      <c r="G5291" t="n">
        <v>2934</v>
      </c>
      <c r="H5291" t="n">
        <v>539</v>
      </c>
      <c r="I5291" t="s">
        <v>5431</v>
      </c>
      <c r="J5291" t="s">
        <v>5486</v>
      </c>
      <c r="K5291" t="s">
        <v>5433</v>
      </c>
      <c r="L5291" t="b">
        <v>0</v>
      </c>
      <c r="M5291" t="b">
        <v>1</v>
      </c>
      <c r="N5291" t="n">
        <v>0</v>
      </c>
      <c r="O5291" t="n">
        <v>0</v>
      </c>
      <c r="P5291" t="n">
        <v>0</v>
      </c>
      <c r="Q5291" t="s">
        <v>5194</v>
      </c>
    </row>
    <row r="5292">
      <c r="A5292" t="n">
        <v>401714343</v>
      </c>
      <c r="B5292" s="25" t="n">
        <v>45716</v>
      </c>
      <c r="C5292" t="n">
        <v>2025</v>
      </c>
      <c r="D5292" t="n">
        <v>2</v>
      </c>
      <c r="E5292" t="s">
        <v>7290</v>
      </c>
      <c r="F5292" t="n">
        <v>2239</v>
      </c>
      <c r="G5292" t="n">
        <v>300</v>
      </c>
      <c r="H5292" t="n">
        <v>2003</v>
      </c>
      <c r="I5292" t="s">
        <v>5397</v>
      </c>
      <c r="J5292" t="s">
        <v>5481</v>
      </c>
      <c r="K5292" t="s">
        <v>5966</v>
      </c>
      <c r="L5292" t="b">
        <v>0</v>
      </c>
      <c r="M5292" t="b">
        <v>1</v>
      </c>
      <c r="N5292" t="n">
        <v>0</v>
      </c>
      <c r="O5292" t="n">
        <v>0</v>
      </c>
      <c r="P5292" t="n">
        <v>0</v>
      </c>
      <c r="Q5292" t="s">
        <v>5194</v>
      </c>
    </row>
    <row r="5293">
      <c r="A5293" t="n">
        <v>401714344</v>
      </c>
      <c r="B5293" s="25" t="n">
        <v>45716</v>
      </c>
      <c r="C5293" t="n">
        <v>2025</v>
      </c>
      <c r="D5293" t="n">
        <v>2</v>
      </c>
      <c r="E5293" t="s">
        <v>7290</v>
      </c>
      <c r="F5293" t="n">
        <v>2540</v>
      </c>
      <c r="G5293" t="n">
        <v>13</v>
      </c>
      <c r="H5293" t="n">
        <v>470</v>
      </c>
      <c r="I5293" t="s">
        <v>5449</v>
      </c>
      <c r="J5293" t="s">
        <v>5619</v>
      </c>
      <c r="K5293" t="s">
        <v>5451</v>
      </c>
      <c r="L5293" t="b">
        <v>0</v>
      </c>
      <c r="M5293" t="b">
        <v>1</v>
      </c>
      <c r="N5293" t="n">
        <v>0</v>
      </c>
      <c r="O5293" t="n">
        <v>0</v>
      </c>
      <c r="P5293" t="n">
        <v>0</v>
      </c>
      <c r="Q5293" t="s">
        <v>5194</v>
      </c>
    </row>
    <row r="5294">
      <c r="A5294" t="n">
        <v>401714346</v>
      </c>
      <c r="B5294" s="25" t="n">
        <v>45716</v>
      </c>
      <c r="C5294" t="n">
        <v>2025</v>
      </c>
      <c r="D5294" t="n">
        <v>2</v>
      </c>
      <c r="E5294" t="s">
        <v>7290</v>
      </c>
      <c r="F5294" t="n">
        <v>2463</v>
      </c>
      <c r="G5294" t="n">
        <v>28</v>
      </c>
      <c r="H5294" t="n">
        <v>586</v>
      </c>
      <c r="I5294" t="s">
        <v>5026</v>
      </c>
      <c r="J5294" t="s">
        <v>5560</v>
      </c>
      <c r="K5294" t="s">
        <v>5869</v>
      </c>
      <c r="L5294" t="b">
        <v>0</v>
      </c>
      <c r="M5294" t="b">
        <v>1</v>
      </c>
      <c r="N5294" t="n">
        <v>0</v>
      </c>
      <c r="O5294" t="n">
        <v>0</v>
      </c>
      <c r="P5294" t="n">
        <v>0</v>
      </c>
      <c r="Q5294" t="s">
        <v>5194</v>
      </c>
    </row>
    <row r="5295">
      <c r="A5295" t="n">
        <v>401719670</v>
      </c>
      <c r="B5295" s="25" t="n">
        <v>45716</v>
      </c>
      <c r="C5295" t="n">
        <v>2025</v>
      </c>
      <c r="D5295" t="n">
        <v>2</v>
      </c>
      <c r="E5295" t="s">
        <v>7290</v>
      </c>
      <c r="F5295" t="n">
        <v>2502</v>
      </c>
      <c r="G5295" t="n">
        <v>147</v>
      </c>
      <c r="H5295" t="n">
        <v>6020</v>
      </c>
      <c r="I5295" t="s">
        <v>5479</v>
      </c>
      <c r="J5295" t="s">
        <v>5606</v>
      </c>
      <c r="K5295" t="s">
        <v>5621</v>
      </c>
      <c r="L5295" t="b">
        <v>0</v>
      </c>
      <c r="M5295" t="b">
        <v>1</v>
      </c>
      <c r="N5295" t="n">
        <v>0</v>
      </c>
      <c r="O5295" t="n">
        <v>0</v>
      </c>
      <c r="P5295" t="n">
        <v>0</v>
      </c>
      <c r="Q5295" t="s">
        <v>5194</v>
      </c>
    </row>
    <row r="5296">
      <c r="A5296" t="n">
        <v>401720937</v>
      </c>
      <c r="B5296" s="25" t="n">
        <v>45716</v>
      </c>
      <c r="C5296" t="n">
        <v>2025</v>
      </c>
      <c r="D5296" t="n">
        <v>2</v>
      </c>
      <c r="E5296" t="s">
        <v>7290</v>
      </c>
      <c r="F5296" t="n">
        <v>16</v>
      </c>
      <c r="G5296" t="n">
        <v>149</v>
      </c>
      <c r="H5296" t="n">
        <v>2078</v>
      </c>
      <c r="I5296" t="s">
        <v>5687</v>
      </c>
      <c r="J5296" t="s">
        <v>5387</v>
      </c>
      <c r="K5296" t="s">
        <v>5923</v>
      </c>
      <c r="L5296" t="b">
        <v>0</v>
      </c>
      <c r="M5296" t="b">
        <v>1</v>
      </c>
      <c r="N5296" t="n">
        <v>0</v>
      </c>
      <c r="O5296" t="n">
        <v>0</v>
      </c>
      <c r="P5296" t="n">
        <v>0</v>
      </c>
      <c r="Q5296" t="s">
        <v>5194</v>
      </c>
    </row>
    <row r="5297">
      <c r="A5297" t="n">
        <v>401706754</v>
      </c>
      <c r="B5297" s="25" t="n">
        <v>45716</v>
      </c>
      <c r="C5297" t="n">
        <v>2025</v>
      </c>
      <c r="D5297" t="n">
        <v>2</v>
      </c>
      <c r="E5297" t="s">
        <v>7291</v>
      </c>
      <c r="F5297" t="n">
        <v>2351</v>
      </c>
      <c r="G5297" t="n">
        <v>2608</v>
      </c>
      <c r="H5297" t="n">
        <v>2173</v>
      </c>
      <c r="I5297" t="s">
        <v>5452</v>
      </c>
      <c r="J5297" t="s">
        <v>5458</v>
      </c>
      <c r="K5297" t="s">
        <v>5454</v>
      </c>
      <c r="L5297" t="b">
        <v>0</v>
      </c>
      <c r="M5297" t="b">
        <v>1</v>
      </c>
      <c r="N5297" t="n">
        <v>0</v>
      </c>
      <c r="O5297" t="n">
        <v>0</v>
      </c>
      <c r="P5297" t="n">
        <v>0</v>
      </c>
      <c r="Q5297" t="s">
        <v>5194</v>
      </c>
    </row>
    <row r="5298">
      <c r="A5298" t="n">
        <v>401714345</v>
      </c>
      <c r="B5298" s="25" t="n">
        <v>45716</v>
      </c>
      <c r="C5298" t="n">
        <v>2025</v>
      </c>
      <c r="D5298" t="n">
        <v>2</v>
      </c>
      <c r="E5298" t="s">
        <v>7292</v>
      </c>
      <c r="F5298" t="n">
        <v>62</v>
      </c>
      <c r="G5298" t="n">
        <v>27</v>
      </c>
      <c r="H5298" t="n">
        <v>540</v>
      </c>
      <c r="I5298" t="s">
        <v>5691</v>
      </c>
      <c r="J5298" t="s">
        <v>5472</v>
      </c>
      <c r="K5298" t="s">
        <v>5684</v>
      </c>
      <c r="L5298" t="b">
        <v>0</v>
      </c>
      <c r="M5298" t="b">
        <v>1</v>
      </c>
      <c r="N5298" t="n">
        <v>0</v>
      </c>
      <c r="O5298" t="n">
        <v>0</v>
      </c>
      <c r="P5298" t="n">
        <v>0</v>
      </c>
      <c r="Q5298" t="s">
        <v>5194</v>
      </c>
    </row>
    <row r="5299">
      <c r="A5299" t="n">
        <v>401720965</v>
      </c>
      <c r="B5299" s="25" t="n">
        <v>45716</v>
      </c>
      <c r="C5299" t="n">
        <v>2025</v>
      </c>
      <c r="D5299" t="n">
        <v>2</v>
      </c>
      <c r="E5299" t="s">
        <v>7293</v>
      </c>
      <c r="F5299" t="n">
        <v>159</v>
      </c>
      <c r="G5299" t="n">
        <v>43</v>
      </c>
      <c r="H5299" t="n">
        <v>2004</v>
      </c>
      <c r="I5299" t="s">
        <v>5034</v>
      </c>
      <c r="J5299" t="s">
        <v>5277</v>
      </c>
      <c r="K5299" t="s">
        <v>5036</v>
      </c>
      <c r="L5299" t="b">
        <v>0</v>
      </c>
      <c r="M5299" t="b">
        <v>1</v>
      </c>
      <c r="N5299" t="n">
        <v>0</v>
      </c>
      <c r="O5299" t="n">
        <v>0</v>
      </c>
      <c r="P5299" t="n">
        <v>0</v>
      </c>
      <c r="Q5299" t="s">
        <v>5194</v>
      </c>
    </row>
    <row r="5300">
      <c r="A5300" t="n">
        <v>401721751</v>
      </c>
      <c r="B5300" s="25" t="n">
        <v>45716</v>
      </c>
      <c r="C5300" t="n">
        <v>2025</v>
      </c>
      <c r="D5300" t="n">
        <v>2</v>
      </c>
      <c r="E5300" t="s">
        <v>7293</v>
      </c>
      <c r="F5300" t="n">
        <v>108</v>
      </c>
      <c r="G5300" t="n">
        <v>225</v>
      </c>
      <c r="H5300" t="n">
        <v>2209</v>
      </c>
      <c r="I5300" t="s">
        <v>4910</v>
      </c>
      <c r="J5300" t="s">
        <v>5032</v>
      </c>
      <c r="K5300" t="s">
        <v>4912</v>
      </c>
      <c r="L5300" t="b">
        <v>0</v>
      </c>
      <c r="M5300" t="b">
        <v>1</v>
      </c>
      <c r="N5300" t="n">
        <v>0</v>
      </c>
      <c r="O5300" t="n">
        <v>0</v>
      </c>
      <c r="P5300" t="n">
        <v>0</v>
      </c>
      <c r="Q5300" t="s">
        <v>5194</v>
      </c>
    </row>
    <row r="5301">
      <c r="A5301" t="n">
        <v>401706392</v>
      </c>
      <c r="B5301" s="25" t="n">
        <v>45716</v>
      </c>
      <c r="C5301" t="n">
        <v>2025</v>
      </c>
      <c r="D5301" t="n">
        <v>2</v>
      </c>
      <c r="E5301" t="s">
        <v>7294</v>
      </c>
      <c r="F5301" t="n">
        <v>2199</v>
      </c>
      <c r="G5301" t="n">
        <v>2117</v>
      </c>
      <c r="H5301" t="n">
        <v>2109</v>
      </c>
      <c r="I5301" t="s">
        <v>5272</v>
      </c>
      <c r="J5301" t="s">
        <v>5269</v>
      </c>
      <c r="K5301" t="s">
        <v>5628</v>
      </c>
      <c r="L5301" t="b">
        <v>0</v>
      </c>
      <c r="M5301" t="b">
        <v>1</v>
      </c>
      <c r="N5301" t="n">
        <v>0</v>
      </c>
      <c r="O5301" t="n">
        <v>0</v>
      </c>
      <c r="P5301" t="n">
        <v>0</v>
      </c>
      <c r="Q5301" t="s">
        <v>5194</v>
      </c>
    </row>
    <row r="5302">
      <c r="A5302" t="n">
        <v>401727294</v>
      </c>
      <c r="B5302" s="25" t="n">
        <v>45716</v>
      </c>
      <c r="C5302" t="n">
        <v>2025</v>
      </c>
      <c r="D5302" t="n">
        <v>2</v>
      </c>
      <c r="E5302" t="s">
        <v>7295</v>
      </c>
      <c r="F5302" t="n">
        <v>315</v>
      </c>
      <c r="G5302" t="n">
        <v>314</v>
      </c>
      <c r="H5302" t="n">
        <v>2177</v>
      </c>
      <c r="I5302" t="s">
        <v>4942</v>
      </c>
      <c r="J5302" t="s">
        <v>4978</v>
      </c>
      <c r="K5302" t="s">
        <v>4944</v>
      </c>
      <c r="L5302" t="b">
        <v>0</v>
      </c>
      <c r="M5302" t="b">
        <v>1</v>
      </c>
      <c r="N5302" t="n">
        <v>0</v>
      </c>
      <c r="O5302" t="n">
        <v>0</v>
      </c>
      <c r="P5302" t="n">
        <v>0</v>
      </c>
      <c r="Q5302" t="s">
        <v>5194</v>
      </c>
    </row>
    <row r="5303">
      <c r="A5303" t="n">
        <v>401706281</v>
      </c>
      <c r="B5303" s="25" t="n">
        <v>45717</v>
      </c>
      <c r="C5303" t="n">
        <v>2025</v>
      </c>
      <c r="D5303" t="n">
        <v>2</v>
      </c>
      <c r="E5303" t="s">
        <v>7296</v>
      </c>
      <c r="F5303" t="n">
        <v>2217</v>
      </c>
      <c r="G5303" t="n">
        <v>116</v>
      </c>
      <c r="H5303" t="n">
        <v>7413</v>
      </c>
      <c r="I5303" t="s">
        <v>5251</v>
      </c>
      <c r="J5303" t="s">
        <v>5106</v>
      </c>
      <c r="K5303" t="s">
        <v>5887</v>
      </c>
      <c r="L5303" t="b">
        <v>0</v>
      </c>
      <c r="M5303" t="b">
        <v>1</v>
      </c>
      <c r="N5303" t="n">
        <v>0</v>
      </c>
      <c r="O5303" t="n">
        <v>0</v>
      </c>
      <c r="P5303" t="n">
        <v>0</v>
      </c>
      <c r="Q5303" t="s">
        <v>5194</v>
      </c>
    </row>
    <row r="5304">
      <c r="A5304" t="n">
        <v>401706282</v>
      </c>
      <c r="B5304" s="25" t="n">
        <v>45717</v>
      </c>
      <c r="C5304" t="n">
        <v>2025</v>
      </c>
      <c r="D5304" t="n">
        <v>2</v>
      </c>
      <c r="E5304" t="s">
        <v>7296</v>
      </c>
      <c r="F5304" t="n">
        <v>2771</v>
      </c>
      <c r="G5304" t="n">
        <v>2520</v>
      </c>
      <c r="H5304" t="n">
        <v>6285</v>
      </c>
      <c r="I5304" t="s">
        <v>5730</v>
      </c>
      <c r="J5304" t="s">
        <v>5475</v>
      </c>
      <c r="K5304" t="s">
        <v>5731</v>
      </c>
      <c r="L5304" t="b">
        <v>0</v>
      </c>
      <c r="M5304" t="b">
        <v>1</v>
      </c>
      <c r="N5304" t="n">
        <v>0</v>
      </c>
      <c r="O5304" t="n">
        <v>0</v>
      </c>
      <c r="P5304" t="n">
        <v>0</v>
      </c>
      <c r="Q5304" t="s">
        <v>5194</v>
      </c>
    </row>
    <row r="5305">
      <c r="A5305" t="n">
        <v>401706283</v>
      </c>
      <c r="B5305" s="25" t="n">
        <v>45717</v>
      </c>
      <c r="C5305" t="n">
        <v>2025</v>
      </c>
      <c r="D5305" t="n">
        <v>2</v>
      </c>
      <c r="E5305" t="s">
        <v>7296</v>
      </c>
      <c r="F5305" t="n">
        <v>2529</v>
      </c>
      <c r="G5305" t="n">
        <v>2368</v>
      </c>
      <c r="H5305" t="n">
        <v>1916</v>
      </c>
      <c r="I5305" t="s">
        <v>4924</v>
      </c>
      <c r="J5305" t="s">
        <v>4911</v>
      </c>
      <c r="K5305" t="s">
        <v>6033</v>
      </c>
      <c r="L5305" t="b">
        <v>0</v>
      </c>
      <c r="M5305" t="b">
        <v>1</v>
      </c>
      <c r="N5305" t="n">
        <v>0</v>
      </c>
      <c r="O5305" t="n">
        <v>0</v>
      </c>
      <c r="P5305" t="n">
        <v>0</v>
      </c>
      <c r="Q5305" t="s">
        <v>5194</v>
      </c>
    </row>
    <row r="5306">
      <c r="A5306" t="n">
        <v>401706284</v>
      </c>
      <c r="B5306" s="25" t="n">
        <v>45717</v>
      </c>
      <c r="C5306" t="n">
        <v>2025</v>
      </c>
      <c r="D5306" t="n">
        <v>2</v>
      </c>
      <c r="E5306" t="s">
        <v>7296</v>
      </c>
      <c r="F5306" t="n">
        <v>2514</v>
      </c>
      <c r="G5306" t="n">
        <v>2612</v>
      </c>
      <c r="H5306" t="n">
        <v>1907</v>
      </c>
      <c r="I5306" t="s">
        <v>5278</v>
      </c>
      <c r="J5306" t="s">
        <v>5150</v>
      </c>
      <c r="K5306" t="s">
        <v>5598</v>
      </c>
      <c r="L5306" t="b">
        <v>0</v>
      </c>
      <c r="M5306" t="b">
        <v>1</v>
      </c>
      <c r="N5306" t="n">
        <v>0</v>
      </c>
      <c r="O5306" t="n">
        <v>0</v>
      </c>
      <c r="P5306" t="n">
        <v>0</v>
      </c>
      <c r="Q5306" t="s">
        <v>5194</v>
      </c>
    </row>
    <row r="5307">
      <c r="A5307" t="n">
        <v>401721752</v>
      </c>
      <c r="B5307" s="25" t="n">
        <v>45717</v>
      </c>
      <c r="C5307" t="n">
        <v>2025</v>
      </c>
      <c r="D5307" t="n">
        <v>2</v>
      </c>
      <c r="E5307" t="s">
        <v>7296</v>
      </c>
      <c r="F5307" t="n">
        <v>172</v>
      </c>
      <c r="G5307" t="n">
        <v>219</v>
      </c>
      <c r="H5307" t="n">
        <v>1913</v>
      </c>
      <c r="I5307" t="s">
        <v>5064</v>
      </c>
      <c r="J5307" t="s">
        <v>5059</v>
      </c>
      <c r="K5307" t="s">
        <v>5066</v>
      </c>
      <c r="L5307" t="b">
        <v>0</v>
      </c>
      <c r="M5307" t="b">
        <v>1</v>
      </c>
      <c r="N5307" t="n">
        <v>0</v>
      </c>
      <c r="O5307" t="n">
        <v>0</v>
      </c>
      <c r="P5307" t="n">
        <v>0</v>
      </c>
      <c r="Q5307" t="s">
        <v>5194</v>
      </c>
    </row>
    <row r="5308">
      <c r="A5308" t="n">
        <v>401721753</v>
      </c>
      <c r="B5308" s="25" t="n">
        <v>45717</v>
      </c>
      <c r="C5308" t="n">
        <v>2025</v>
      </c>
      <c r="D5308" t="n">
        <v>2</v>
      </c>
      <c r="E5308" t="s">
        <v>7296</v>
      </c>
      <c r="F5308" t="n">
        <v>171</v>
      </c>
      <c r="G5308" t="n">
        <v>163</v>
      </c>
      <c r="H5308" t="n">
        <v>2002</v>
      </c>
      <c r="I5308" t="s">
        <v>5062</v>
      </c>
      <c r="J5308" t="s">
        <v>4977</v>
      </c>
      <c r="K5308" t="s">
        <v>5701</v>
      </c>
      <c r="L5308" t="b">
        <v>0</v>
      </c>
      <c r="M5308" t="b">
        <v>1</v>
      </c>
      <c r="N5308" t="n">
        <v>0</v>
      </c>
      <c r="O5308" t="n">
        <v>0</v>
      </c>
      <c r="P5308" t="n">
        <v>0</v>
      </c>
      <c r="Q5308" t="s">
        <v>5194</v>
      </c>
    </row>
    <row r="5309">
      <c r="A5309" t="n">
        <v>401724453</v>
      </c>
      <c r="B5309" s="25" t="n">
        <v>45717</v>
      </c>
      <c r="C5309" t="n">
        <v>2025</v>
      </c>
      <c r="D5309" t="n">
        <v>2</v>
      </c>
      <c r="E5309" t="s">
        <v>7296</v>
      </c>
      <c r="F5309" t="n">
        <v>2670</v>
      </c>
      <c r="G5309" t="n">
        <v>2166</v>
      </c>
      <c r="H5309" t="n">
        <v>2051</v>
      </c>
      <c r="I5309" t="s">
        <v>4968</v>
      </c>
      <c r="J5309" t="s">
        <v>5067</v>
      </c>
      <c r="K5309" t="s">
        <v>4970</v>
      </c>
      <c r="L5309" t="b">
        <v>0</v>
      </c>
      <c r="M5309" t="b">
        <v>1</v>
      </c>
      <c r="N5309" t="n">
        <v>0</v>
      </c>
      <c r="O5309" t="n">
        <v>0</v>
      </c>
      <c r="P5309" t="n">
        <v>0</v>
      </c>
      <c r="Q5309" t="s">
        <v>5194</v>
      </c>
    </row>
    <row r="5310">
      <c r="A5310" t="n">
        <v>401727300</v>
      </c>
      <c r="B5310" s="25" t="n">
        <v>45717</v>
      </c>
      <c r="C5310" t="n">
        <v>2025</v>
      </c>
      <c r="D5310" t="n">
        <v>2</v>
      </c>
      <c r="E5310" t="s">
        <v>7296</v>
      </c>
      <c r="F5310" t="n">
        <v>2099</v>
      </c>
      <c r="G5310" t="n">
        <v>2363</v>
      </c>
      <c r="H5310" t="n">
        <v>2037</v>
      </c>
      <c r="I5310" t="s">
        <v>5468</v>
      </c>
      <c r="J5310" t="s">
        <v>4987</v>
      </c>
      <c r="K5310" t="s">
        <v>5711</v>
      </c>
      <c r="L5310" t="b">
        <v>0</v>
      </c>
      <c r="M5310" t="b">
        <v>1</v>
      </c>
      <c r="N5310" t="n">
        <v>0</v>
      </c>
      <c r="O5310" t="n">
        <v>0</v>
      </c>
      <c r="P5310" t="n">
        <v>0</v>
      </c>
      <c r="Q5310" t="s">
        <v>5194</v>
      </c>
    </row>
    <row r="5311">
      <c r="A5311" t="n">
        <v>401714626</v>
      </c>
      <c r="B5311" s="25" t="n">
        <v>45717</v>
      </c>
      <c r="C5311" t="n">
        <v>2025</v>
      </c>
      <c r="D5311" t="n">
        <v>2</v>
      </c>
      <c r="E5311" t="s">
        <v>7297</v>
      </c>
      <c r="F5311" t="n">
        <v>2433</v>
      </c>
      <c r="G5311" t="n">
        <v>2032</v>
      </c>
      <c r="H5311" t="n">
        <v>2061</v>
      </c>
      <c r="I5311" t="s">
        <v>5350</v>
      </c>
      <c r="J5311" t="s">
        <v>5262</v>
      </c>
      <c r="K5311" t="s">
        <v>5352</v>
      </c>
      <c r="L5311" t="b">
        <v>0</v>
      </c>
      <c r="M5311" t="b">
        <v>1</v>
      </c>
      <c r="N5311" t="n">
        <v>0</v>
      </c>
      <c r="O5311" t="n">
        <v>0</v>
      </c>
      <c r="P5311" t="n">
        <v>0</v>
      </c>
      <c r="Q5311" t="s">
        <v>5194</v>
      </c>
    </row>
    <row r="5312">
      <c r="A5312" t="n">
        <v>401714632</v>
      </c>
      <c r="B5312" s="25" t="n">
        <v>45717</v>
      </c>
      <c r="C5312" t="n">
        <v>2025</v>
      </c>
      <c r="D5312" t="n">
        <v>2</v>
      </c>
      <c r="E5312" t="s">
        <v>7297</v>
      </c>
      <c r="F5312" t="n">
        <v>324</v>
      </c>
      <c r="G5312" t="n">
        <v>295</v>
      </c>
      <c r="H5312" t="n">
        <v>4308</v>
      </c>
      <c r="I5312" t="s">
        <v>5052</v>
      </c>
      <c r="J5312" t="s">
        <v>5040</v>
      </c>
      <c r="K5312" t="s">
        <v>5054</v>
      </c>
      <c r="L5312" t="b">
        <v>0</v>
      </c>
      <c r="M5312" t="b">
        <v>1</v>
      </c>
      <c r="N5312" t="n">
        <v>0</v>
      </c>
      <c r="O5312" t="n">
        <v>0</v>
      </c>
      <c r="P5312" t="n">
        <v>0</v>
      </c>
      <c r="Q5312" t="s">
        <v>5194</v>
      </c>
    </row>
    <row r="5313">
      <c r="A5313" t="n">
        <v>401714627</v>
      </c>
      <c r="B5313" s="25" t="n">
        <v>45717</v>
      </c>
      <c r="C5313" t="n">
        <v>2025</v>
      </c>
      <c r="D5313" t="n">
        <v>2</v>
      </c>
      <c r="E5313" t="s">
        <v>7298</v>
      </c>
      <c r="F5313" t="n">
        <v>6</v>
      </c>
      <c r="G5313" t="n">
        <v>309</v>
      </c>
      <c r="H5313" t="n">
        <v>2193</v>
      </c>
      <c r="I5313" t="s">
        <v>5268</v>
      </c>
      <c r="J5313" t="s">
        <v>5274</v>
      </c>
      <c r="K5313" t="s">
        <v>5270</v>
      </c>
      <c r="L5313" t="b">
        <v>0</v>
      </c>
      <c r="M5313" t="b">
        <v>1</v>
      </c>
      <c r="N5313" t="n">
        <v>0</v>
      </c>
      <c r="O5313" t="n">
        <v>0</v>
      </c>
      <c r="P5313" t="n">
        <v>0</v>
      </c>
      <c r="Q5313" t="s">
        <v>5194</v>
      </c>
    </row>
    <row r="5314">
      <c r="A5314" t="n">
        <v>401714630</v>
      </c>
      <c r="B5314" s="25" t="n">
        <v>45717</v>
      </c>
      <c r="C5314" t="n">
        <v>2025</v>
      </c>
      <c r="D5314" t="n">
        <v>2</v>
      </c>
      <c r="E5314" t="s">
        <v>7298</v>
      </c>
      <c r="F5314" t="n">
        <v>290</v>
      </c>
      <c r="G5314" t="n">
        <v>2247</v>
      </c>
      <c r="H5314" t="n">
        <v>10675</v>
      </c>
      <c r="I5314" t="s">
        <v>5043</v>
      </c>
      <c r="J5314" t="s">
        <v>5037</v>
      </c>
      <c r="K5314" t="s">
        <v>6387</v>
      </c>
      <c r="L5314" t="b">
        <v>0</v>
      </c>
      <c r="M5314" t="b">
        <v>1</v>
      </c>
      <c r="N5314" t="n">
        <v>0</v>
      </c>
      <c r="O5314" t="n">
        <v>0</v>
      </c>
      <c r="P5314" t="n">
        <v>0</v>
      </c>
      <c r="Q5314" t="s">
        <v>5194</v>
      </c>
    </row>
    <row r="5315">
      <c r="A5315" t="n">
        <v>401714631</v>
      </c>
      <c r="B5315" s="25" t="n">
        <v>45717</v>
      </c>
      <c r="C5315" t="n">
        <v>2025</v>
      </c>
      <c r="D5315" t="n">
        <v>2</v>
      </c>
      <c r="E5315" t="s">
        <v>7298</v>
      </c>
      <c r="F5315" t="n">
        <v>326</v>
      </c>
      <c r="G5315" t="n">
        <v>256</v>
      </c>
      <c r="H5315" t="n">
        <v>2010</v>
      </c>
      <c r="I5315" t="s">
        <v>5271</v>
      </c>
      <c r="J5315" t="s">
        <v>5046</v>
      </c>
      <c r="K5315" t="s">
        <v>5273</v>
      </c>
      <c r="L5315" t="b">
        <v>0</v>
      </c>
      <c r="M5315" t="b">
        <v>1</v>
      </c>
      <c r="N5315" t="n">
        <v>0</v>
      </c>
      <c r="O5315" t="n">
        <v>0</v>
      </c>
      <c r="P5315" t="n">
        <v>0</v>
      </c>
      <c r="Q5315" t="s">
        <v>5194</v>
      </c>
    </row>
    <row r="5316">
      <c r="A5316" t="n">
        <v>401721460</v>
      </c>
      <c r="B5316" s="25" t="n">
        <v>45717</v>
      </c>
      <c r="C5316" t="n">
        <v>2025</v>
      </c>
      <c r="D5316" t="n">
        <v>2</v>
      </c>
      <c r="E5316" t="s">
        <v>7298</v>
      </c>
      <c r="F5316" t="n">
        <v>2509</v>
      </c>
      <c r="G5316" t="n">
        <v>26</v>
      </c>
      <c r="H5316" t="n">
        <v>399</v>
      </c>
      <c r="I5316" t="s">
        <v>4938</v>
      </c>
      <c r="J5316" t="s">
        <v>5474</v>
      </c>
      <c r="K5316" t="s">
        <v>4940</v>
      </c>
      <c r="L5316" t="b">
        <v>0</v>
      </c>
      <c r="M5316" t="b">
        <v>1</v>
      </c>
      <c r="N5316" t="n">
        <v>0</v>
      </c>
      <c r="O5316" t="n">
        <v>0</v>
      </c>
      <c r="P5316" t="n">
        <v>0</v>
      </c>
      <c r="Q5316" t="s">
        <v>5194</v>
      </c>
    </row>
    <row r="5317">
      <c r="A5317" t="n">
        <v>401714628</v>
      </c>
      <c r="B5317" s="25" t="n">
        <v>45717</v>
      </c>
      <c r="C5317" t="n">
        <v>2025</v>
      </c>
      <c r="D5317" t="n">
        <v>2</v>
      </c>
      <c r="E5317" t="s">
        <v>7299</v>
      </c>
      <c r="F5317" t="n">
        <v>2572</v>
      </c>
      <c r="G5317" t="n">
        <v>2653</v>
      </c>
      <c r="H5317" t="n">
        <v>2009</v>
      </c>
      <c r="I5317" t="s">
        <v>5265</v>
      </c>
      <c r="J5317" t="s">
        <v>5049</v>
      </c>
      <c r="K5317" t="s">
        <v>5267</v>
      </c>
      <c r="L5317" t="b">
        <v>0</v>
      </c>
      <c r="M5317" t="b">
        <v>1</v>
      </c>
      <c r="N5317" t="n">
        <v>0</v>
      </c>
      <c r="O5317" t="n">
        <v>0</v>
      </c>
      <c r="P5317" t="n">
        <v>0</v>
      </c>
      <c r="Q5317" t="s">
        <v>5194</v>
      </c>
    </row>
    <row r="5318">
      <c r="A5318" t="n">
        <v>401706393</v>
      </c>
      <c r="B5318" s="25" t="n">
        <v>45717</v>
      </c>
      <c r="C5318" t="n">
        <v>2025</v>
      </c>
      <c r="D5318" t="n">
        <v>2</v>
      </c>
      <c r="E5318" t="s">
        <v>7300</v>
      </c>
      <c r="F5318" t="n">
        <v>2006</v>
      </c>
      <c r="G5318" t="n">
        <v>2309</v>
      </c>
      <c r="H5318" t="n">
        <v>2203</v>
      </c>
      <c r="I5318" t="s">
        <v>5263</v>
      </c>
      <c r="J5318" t="s">
        <v>5275</v>
      </c>
      <c r="K5318" t="s">
        <v>5646</v>
      </c>
      <c r="L5318" t="b">
        <v>0</v>
      </c>
      <c r="M5318" t="b">
        <v>1</v>
      </c>
      <c r="N5318" t="n">
        <v>0</v>
      </c>
      <c r="O5318" t="n">
        <v>0</v>
      </c>
      <c r="P5318" t="n">
        <v>0</v>
      </c>
      <c r="Q5318" t="s">
        <v>5194</v>
      </c>
    </row>
    <row r="5319">
      <c r="A5319" t="n">
        <v>401714629</v>
      </c>
      <c r="B5319" s="25" t="n">
        <v>45717</v>
      </c>
      <c r="C5319" t="n">
        <v>2025</v>
      </c>
      <c r="D5319" t="n">
        <v>2</v>
      </c>
      <c r="E5319" t="s">
        <v>7300</v>
      </c>
      <c r="F5319" t="n">
        <v>276</v>
      </c>
      <c r="G5319" t="n">
        <v>2026</v>
      </c>
      <c r="H5319" t="n">
        <v>1935</v>
      </c>
      <c r="I5319" t="s">
        <v>5097</v>
      </c>
      <c r="J5319" t="s">
        <v>4951</v>
      </c>
      <c r="K5319" t="s">
        <v>5099</v>
      </c>
      <c r="L5319" t="b">
        <v>0</v>
      </c>
      <c r="M5319" t="b">
        <v>1</v>
      </c>
      <c r="N5319" t="n">
        <v>0</v>
      </c>
      <c r="O5319" t="n">
        <v>0</v>
      </c>
      <c r="P5319" t="n">
        <v>0</v>
      </c>
      <c r="Q5319" t="s">
        <v>5194</v>
      </c>
    </row>
    <row r="5320">
      <c r="A5320" t="n">
        <v>401721459</v>
      </c>
      <c r="B5320" s="25" t="n">
        <v>45717</v>
      </c>
      <c r="C5320" t="n">
        <v>2025</v>
      </c>
      <c r="D5320" t="n">
        <v>2</v>
      </c>
      <c r="E5320" t="s">
        <v>7300</v>
      </c>
      <c r="F5320" t="n">
        <v>77</v>
      </c>
      <c r="G5320" t="n">
        <v>2294</v>
      </c>
      <c r="H5320" t="n">
        <v>1990</v>
      </c>
      <c r="I5320" t="s">
        <v>5226</v>
      </c>
      <c r="J5320" t="s">
        <v>5223</v>
      </c>
      <c r="K5320" t="s">
        <v>5228</v>
      </c>
      <c r="L5320" t="b">
        <v>0</v>
      </c>
      <c r="M5320" t="b">
        <v>1</v>
      </c>
      <c r="N5320" t="n">
        <v>0</v>
      </c>
      <c r="O5320" t="n">
        <v>0</v>
      </c>
      <c r="P5320" t="n">
        <v>0</v>
      </c>
      <c r="Q5320" t="s">
        <v>5194</v>
      </c>
    </row>
    <row r="5321">
      <c r="A5321" t="n">
        <v>401722255</v>
      </c>
      <c r="B5321" s="25" t="n">
        <v>45717</v>
      </c>
      <c r="C5321" t="n">
        <v>2025</v>
      </c>
      <c r="D5321" t="n">
        <v>2</v>
      </c>
      <c r="E5321" t="s">
        <v>7301</v>
      </c>
      <c r="F5321" t="n">
        <v>2439</v>
      </c>
      <c r="G5321" t="n">
        <v>2440</v>
      </c>
      <c r="H5321" t="n">
        <v>2083</v>
      </c>
      <c r="I5321" t="s">
        <v>5488</v>
      </c>
      <c r="J5321" t="s">
        <v>5443</v>
      </c>
      <c r="K5321" t="s">
        <v>5490</v>
      </c>
      <c r="L5321" t="b">
        <v>0</v>
      </c>
      <c r="M5321" t="b">
        <v>1</v>
      </c>
      <c r="N5321" t="n">
        <v>0</v>
      </c>
      <c r="O5321" t="n">
        <v>0</v>
      </c>
      <c r="P5321" t="n">
        <v>0</v>
      </c>
      <c r="Q5321" t="s">
        <v>5194</v>
      </c>
    </row>
    <row r="5322">
      <c r="A5322" t="n">
        <v>401719167</v>
      </c>
      <c r="B5322" s="25" t="n">
        <v>45717</v>
      </c>
      <c r="C5322" t="n">
        <v>2025</v>
      </c>
      <c r="D5322" t="n">
        <v>2</v>
      </c>
      <c r="E5322" t="s">
        <v>7302</v>
      </c>
      <c r="F5322" t="n">
        <v>222</v>
      </c>
      <c r="G5322" t="n">
        <v>2086</v>
      </c>
      <c r="H5322" t="n">
        <v>1969</v>
      </c>
      <c r="I5322" t="s">
        <v>5235</v>
      </c>
      <c r="J5322" t="s">
        <v>4958</v>
      </c>
      <c r="K5322" t="s">
        <v>5237</v>
      </c>
      <c r="L5322" t="b">
        <v>0</v>
      </c>
      <c r="M5322" t="b">
        <v>1</v>
      </c>
      <c r="N5322" t="n">
        <v>0</v>
      </c>
      <c r="O5322" t="n">
        <v>0</v>
      </c>
      <c r="P5322" t="n">
        <v>0</v>
      </c>
      <c r="Q5322" t="s">
        <v>5194</v>
      </c>
    </row>
    <row r="5323">
      <c r="A5323" t="n">
        <v>401719168</v>
      </c>
      <c r="B5323" s="25" t="n">
        <v>45717</v>
      </c>
      <c r="C5323" t="n">
        <v>2025</v>
      </c>
      <c r="D5323" t="n">
        <v>2</v>
      </c>
      <c r="E5323" t="s">
        <v>7302</v>
      </c>
      <c r="F5323" t="n">
        <v>2507</v>
      </c>
      <c r="G5323" t="n">
        <v>41</v>
      </c>
      <c r="H5323" t="n">
        <v>146</v>
      </c>
      <c r="I5323" t="s">
        <v>4998</v>
      </c>
      <c r="J5323" t="s">
        <v>5526</v>
      </c>
      <c r="K5323" t="s">
        <v>5000</v>
      </c>
      <c r="L5323" t="b">
        <v>0</v>
      </c>
      <c r="M5323" t="b">
        <v>1</v>
      </c>
      <c r="N5323" t="n">
        <v>0</v>
      </c>
      <c r="O5323" t="n">
        <v>0</v>
      </c>
      <c r="P5323" t="n">
        <v>0</v>
      </c>
      <c r="Q5323" t="s">
        <v>5194</v>
      </c>
    </row>
    <row r="5324">
      <c r="A5324" t="n">
        <v>401721926</v>
      </c>
      <c r="B5324" s="25" t="n">
        <v>45717</v>
      </c>
      <c r="C5324" t="n">
        <v>2025</v>
      </c>
      <c r="D5324" t="n">
        <v>2</v>
      </c>
      <c r="E5324" t="s">
        <v>7302</v>
      </c>
      <c r="F5324" t="n">
        <v>2142</v>
      </c>
      <c r="G5324" t="n">
        <v>44</v>
      </c>
      <c r="H5324" t="n">
        <v>2188</v>
      </c>
      <c r="I5324" t="s">
        <v>5702</v>
      </c>
      <c r="J5324" t="s">
        <v>4963</v>
      </c>
      <c r="K5324" t="s">
        <v>6325</v>
      </c>
      <c r="L5324" t="b">
        <v>0</v>
      </c>
      <c r="M5324" t="b">
        <v>1</v>
      </c>
      <c r="N5324" t="n">
        <v>0</v>
      </c>
      <c r="O5324" t="n">
        <v>0</v>
      </c>
      <c r="P5324" t="n">
        <v>0</v>
      </c>
      <c r="Q5324" t="s">
        <v>5194</v>
      </c>
    </row>
    <row r="5325">
      <c r="A5325" t="n">
        <v>401724454</v>
      </c>
      <c r="B5325" s="25" t="n">
        <v>45717</v>
      </c>
      <c r="C5325" t="n">
        <v>2025</v>
      </c>
      <c r="D5325" t="n">
        <v>2</v>
      </c>
      <c r="E5325" t="s">
        <v>7302</v>
      </c>
      <c r="F5325" t="n">
        <v>2230</v>
      </c>
      <c r="G5325" t="n">
        <v>2603</v>
      </c>
      <c r="H5325" t="n">
        <v>2007</v>
      </c>
      <c r="I5325" t="s">
        <v>4946</v>
      </c>
      <c r="J5325" t="s">
        <v>4965</v>
      </c>
      <c r="K5325" t="s">
        <v>5813</v>
      </c>
      <c r="L5325" t="b">
        <v>0</v>
      </c>
      <c r="M5325" t="b">
        <v>1</v>
      </c>
      <c r="N5325" t="n">
        <v>0</v>
      </c>
      <c r="O5325" t="n">
        <v>0</v>
      </c>
      <c r="P5325" t="n">
        <v>0</v>
      </c>
      <c r="Q5325" t="s">
        <v>5194</v>
      </c>
    </row>
    <row r="5326">
      <c r="A5326" t="n">
        <v>401724907</v>
      </c>
      <c r="B5326" s="25" t="n">
        <v>45717</v>
      </c>
      <c r="C5326" t="n">
        <v>2025</v>
      </c>
      <c r="D5326" t="n">
        <v>2</v>
      </c>
      <c r="E5326" t="s">
        <v>7302</v>
      </c>
      <c r="F5326" t="n">
        <v>259</v>
      </c>
      <c r="G5326" t="n">
        <v>183</v>
      </c>
      <c r="H5326" t="n">
        <v>2119</v>
      </c>
      <c r="I5326" t="s">
        <v>5202</v>
      </c>
      <c r="J5326" t="s">
        <v>4980</v>
      </c>
      <c r="K5326" t="s">
        <v>5204</v>
      </c>
      <c r="L5326" t="b">
        <v>0</v>
      </c>
      <c r="M5326" t="b">
        <v>1</v>
      </c>
      <c r="N5326" t="n">
        <v>0</v>
      </c>
      <c r="O5326" t="n">
        <v>0</v>
      </c>
      <c r="P5326" t="n">
        <v>0</v>
      </c>
      <c r="Q5326" t="s">
        <v>5194</v>
      </c>
    </row>
    <row r="5327">
      <c r="A5327" t="n">
        <v>401724909</v>
      </c>
      <c r="B5327" s="25" t="n">
        <v>45717</v>
      </c>
      <c r="C5327" t="n">
        <v>2025</v>
      </c>
      <c r="D5327" t="n">
        <v>2</v>
      </c>
      <c r="E5327" t="s">
        <v>7302</v>
      </c>
      <c r="F5327" t="n">
        <v>153</v>
      </c>
      <c r="G5327" t="n">
        <v>2390</v>
      </c>
      <c r="H5327" t="n">
        <v>207</v>
      </c>
      <c r="I5327" t="s">
        <v>5414</v>
      </c>
      <c r="J5327" t="s">
        <v>5004</v>
      </c>
      <c r="K5327" t="s">
        <v>5416</v>
      </c>
      <c r="L5327" t="b">
        <v>0</v>
      </c>
      <c r="M5327" t="b">
        <v>1</v>
      </c>
      <c r="N5327" t="n">
        <v>0</v>
      </c>
      <c r="O5327" t="n">
        <v>0</v>
      </c>
      <c r="P5327" t="n">
        <v>0</v>
      </c>
      <c r="Q5327" t="s">
        <v>5194</v>
      </c>
    </row>
    <row r="5328">
      <c r="A5328" t="n">
        <v>401721463</v>
      </c>
      <c r="B5328" s="25" t="n">
        <v>45717</v>
      </c>
      <c r="C5328" t="n">
        <v>2025</v>
      </c>
      <c r="D5328" t="n">
        <v>2</v>
      </c>
      <c r="E5328" t="s">
        <v>7302</v>
      </c>
      <c r="F5328" t="n">
        <v>213</v>
      </c>
      <c r="G5328" t="n">
        <v>120</v>
      </c>
      <c r="H5328" t="n">
        <v>1942</v>
      </c>
      <c r="I5328" t="s">
        <v>5146</v>
      </c>
      <c r="J5328" t="s">
        <v>4986</v>
      </c>
      <c r="K5328" t="s">
        <v>5148</v>
      </c>
      <c r="L5328" t="b">
        <v>0</v>
      </c>
      <c r="M5328" t="b">
        <v>1</v>
      </c>
      <c r="N5328" t="n">
        <v>0</v>
      </c>
      <c r="O5328" t="n">
        <v>0</v>
      </c>
      <c r="P5328" t="n">
        <v>0</v>
      </c>
      <c r="Q5328" t="s">
        <v>5194</v>
      </c>
    </row>
    <row r="5329">
      <c r="A5329" t="n">
        <v>401724911</v>
      </c>
      <c r="B5329" s="25" t="n">
        <v>45717</v>
      </c>
      <c r="C5329" t="n">
        <v>2025</v>
      </c>
      <c r="D5329" t="n">
        <v>2</v>
      </c>
      <c r="E5329" t="s">
        <v>7302</v>
      </c>
      <c r="F5329" t="n">
        <v>258</v>
      </c>
      <c r="G5329" t="n">
        <v>228</v>
      </c>
      <c r="H5329" t="n">
        <v>1927</v>
      </c>
      <c r="I5329" t="s">
        <v>5501</v>
      </c>
      <c r="J5329" t="s">
        <v>4971</v>
      </c>
      <c r="K5329" t="s">
        <v>5502</v>
      </c>
      <c r="L5329" t="b">
        <v>0</v>
      </c>
      <c r="M5329" t="b">
        <v>1</v>
      </c>
      <c r="N5329" t="n">
        <v>0</v>
      </c>
      <c r="O5329" t="n">
        <v>0</v>
      </c>
      <c r="P5329" t="n">
        <v>0</v>
      </c>
      <c r="Q5329" t="s">
        <v>5194</v>
      </c>
    </row>
    <row r="5330">
      <c r="A5330" t="n">
        <v>401706394</v>
      </c>
      <c r="B5330" s="25" t="n">
        <v>45717</v>
      </c>
      <c r="C5330" t="n">
        <v>2025</v>
      </c>
      <c r="D5330" t="n">
        <v>2</v>
      </c>
      <c r="E5330" t="s">
        <v>7303</v>
      </c>
      <c r="F5330" t="n">
        <v>195</v>
      </c>
      <c r="G5330" t="n">
        <v>193</v>
      </c>
      <c r="H5330" t="n">
        <v>2135</v>
      </c>
      <c r="I5330" t="s">
        <v>5047</v>
      </c>
      <c r="J5330" t="s">
        <v>4952</v>
      </c>
      <c r="K5330" t="s">
        <v>5726</v>
      </c>
      <c r="L5330" t="b">
        <v>0</v>
      </c>
      <c r="M5330" t="b">
        <v>1</v>
      </c>
      <c r="N5330" t="n">
        <v>0</v>
      </c>
      <c r="O5330" t="n">
        <v>0</v>
      </c>
      <c r="P5330" t="n">
        <v>0</v>
      </c>
      <c r="Q5330" t="s">
        <v>5194</v>
      </c>
    </row>
    <row r="5331">
      <c r="A5331" t="n">
        <v>401706494</v>
      </c>
      <c r="B5331" s="25" t="n">
        <v>45717</v>
      </c>
      <c r="C5331" t="n">
        <v>2025</v>
      </c>
      <c r="D5331" t="n">
        <v>2</v>
      </c>
      <c r="E5331" t="s">
        <v>7303</v>
      </c>
      <c r="F5331" t="n">
        <v>2643</v>
      </c>
      <c r="G5331" t="n">
        <v>2193</v>
      </c>
      <c r="H5331" t="n">
        <v>2154</v>
      </c>
      <c r="I5331" t="s">
        <v>5200</v>
      </c>
      <c r="J5331" t="s">
        <v>5028</v>
      </c>
      <c r="K5331" t="s">
        <v>5601</v>
      </c>
      <c r="L5331" t="b">
        <v>0</v>
      </c>
      <c r="M5331" t="b">
        <v>1</v>
      </c>
      <c r="N5331" t="n">
        <v>0</v>
      </c>
      <c r="O5331" t="n">
        <v>0</v>
      </c>
      <c r="P5331" t="n">
        <v>0</v>
      </c>
      <c r="Q5331" t="s">
        <v>5194</v>
      </c>
    </row>
    <row r="5332">
      <c r="A5332" t="n">
        <v>401706498</v>
      </c>
      <c r="B5332" s="25" t="n">
        <v>45717</v>
      </c>
      <c r="C5332" t="n">
        <v>2025</v>
      </c>
      <c r="D5332" t="n">
        <v>2</v>
      </c>
      <c r="E5332" t="s">
        <v>7303</v>
      </c>
      <c r="F5332" t="n">
        <v>2678</v>
      </c>
      <c r="G5332" t="n">
        <v>236</v>
      </c>
      <c r="H5332" t="n">
        <v>1970</v>
      </c>
      <c r="I5332" t="s">
        <v>4935</v>
      </c>
      <c r="J5332" t="s">
        <v>5441</v>
      </c>
      <c r="K5332" t="s">
        <v>4937</v>
      </c>
      <c r="L5332" t="b">
        <v>0</v>
      </c>
      <c r="M5332" t="b">
        <v>1</v>
      </c>
      <c r="N5332" t="n">
        <v>0</v>
      </c>
      <c r="O5332" t="n">
        <v>0</v>
      </c>
      <c r="P5332" t="n">
        <v>0</v>
      </c>
      <c r="Q5332" t="s">
        <v>5194</v>
      </c>
    </row>
    <row r="5333">
      <c r="A5333" t="n">
        <v>401708424</v>
      </c>
      <c r="B5333" s="25" t="n">
        <v>45717</v>
      </c>
      <c r="C5333" t="n">
        <v>2025</v>
      </c>
      <c r="D5333" t="n">
        <v>2</v>
      </c>
      <c r="E5333" t="s">
        <v>7303</v>
      </c>
      <c r="F5333" t="n">
        <v>2579</v>
      </c>
      <c r="G5333" t="n">
        <v>8</v>
      </c>
      <c r="H5333" t="n">
        <v>1962</v>
      </c>
      <c r="I5333" t="s">
        <v>4992</v>
      </c>
      <c r="J5333" t="s">
        <v>5543</v>
      </c>
      <c r="K5333" t="s">
        <v>4994</v>
      </c>
      <c r="L5333" t="b">
        <v>0</v>
      </c>
      <c r="M5333" t="b">
        <v>1</v>
      </c>
      <c r="N5333" t="n">
        <v>0</v>
      </c>
      <c r="O5333" t="n">
        <v>0</v>
      </c>
      <c r="P5333" t="n">
        <v>0</v>
      </c>
      <c r="Q5333" t="s">
        <v>5194</v>
      </c>
    </row>
    <row r="5334">
      <c r="A5334" t="n">
        <v>401714505</v>
      </c>
      <c r="B5334" s="25" t="n">
        <v>45717</v>
      </c>
      <c r="C5334" t="n">
        <v>2025</v>
      </c>
      <c r="D5334" t="n">
        <v>2</v>
      </c>
      <c r="E5334" t="s">
        <v>7303</v>
      </c>
      <c r="F5334" t="n">
        <v>94</v>
      </c>
      <c r="G5334" t="n">
        <v>2754</v>
      </c>
      <c r="H5334" t="n">
        <v>1920</v>
      </c>
      <c r="I5334" t="s">
        <v>5002</v>
      </c>
      <c r="J5334" t="s">
        <v>5191</v>
      </c>
      <c r="K5334" t="s">
        <v>5980</v>
      </c>
      <c r="L5334" t="b">
        <v>0</v>
      </c>
      <c r="M5334" t="b">
        <v>1</v>
      </c>
      <c r="N5334" t="n">
        <v>0</v>
      </c>
      <c r="O5334" t="n">
        <v>0</v>
      </c>
      <c r="P5334" t="n">
        <v>0</v>
      </c>
      <c r="Q5334" t="s">
        <v>5194</v>
      </c>
    </row>
    <row r="5335">
      <c r="A5335" t="n">
        <v>401720859</v>
      </c>
      <c r="B5335" s="25" t="n">
        <v>45717</v>
      </c>
      <c r="C5335" t="n">
        <v>2025</v>
      </c>
      <c r="D5335" t="n">
        <v>2</v>
      </c>
      <c r="E5335" t="s">
        <v>7303</v>
      </c>
      <c r="F5335" t="n">
        <v>2378</v>
      </c>
      <c r="G5335" t="n">
        <v>261</v>
      </c>
      <c r="H5335" t="n">
        <v>6008</v>
      </c>
      <c r="I5335" t="s">
        <v>4903</v>
      </c>
      <c r="J5335" t="s">
        <v>5162</v>
      </c>
      <c r="K5335" t="s">
        <v>4905</v>
      </c>
      <c r="L5335" t="b">
        <v>0</v>
      </c>
      <c r="M5335" t="b">
        <v>1</v>
      </c>
      <c r="N5335" t="n">
        <v>0</v>
      </c>
      <c r="O5335" t="n">
        <v>0</v>
      </c>
      <c r="P5335" t="n">
        <v>0</v>
      </c>
      <c r="Q5335" t="s">
        <v>5194</v>
      </c>
    </row>
    <row r="5336">
      <c r="A5336" t="n">
        <v>401720861</v>
      </c>
      <c r="B5336" s="25" t="n">
        <v>45717</v>
      </c>
      <c r="C5336" t="n">
        <v>2025</v>
      </c>
      <c r="D5336" t="n">
        <v>2</v>
      </c>
      <c r="E5336" t="s">
        <v>7303</v>
      </c>
      <c r="F5336" t="n">
        <v>2349</v>
      </c>
      <c r="G5336" t="n">
        <v>2066</v>
      </c>
      <c r="H5336" t="n">
        <v>4485</v>
      </c>
      <c r="I5336" t="s">
        <v>4929</v>
      </c>
      <c r="J5336" t="s">
        <v>5147</v>
      </c>
      <c r="K5336" t="s">
        <v>4931</v>
      </c>
      <c r="L5336" t="b">
        <v>0</v>
      </c>
      <c r="M5336" t="b">
        <v>1</v>
      </c>
      <c r="N5336" t="n">
        <v>0</v>
      </c>
      <c r="O5336" t="n">
        <v>0</v>
      </c>
      <c r="P5336" t="n">
        <v>0</v>
      </c>
      <c r="Q5336" t="s">
        <v>5194</v>
      </c>
    </row>
    <row r="5337">
      <c r="A5337" t="n">
        <v>401721129</v>
      </c>
      <c r="B5337" s="25" t="n">
        <v>45717</v>
      </c>
      <c r="C5337" t="n">
        <v>2025</v>
      </c>
      <c r="D5337" t="n">
        <v>2</v>
      </c>
      <c r="E5337" t="s">
        <v>7303</v>
      </c>
      <c r="F5337" t="n">
        <v>2598</v>
      </c>
      <c r="G5337" t="n">
        <v>2130</v>
      </c>
      <c r="H5337" t="n">
        <v>2149</v>
      </c>
      <c r="I5337" t="s">
        <v>5017</v>
      </c>
      <c r="J5337" t="s">
        <v>5342</v>
      </c>
      <c r="K5337" t="s">
        <v>5997</v>
      </c>
      <c r="L5337" t="b">
        <v>0</v>
      </c>
      <c r="M5337" t="b">
        <v>1</v>
      </c>
      <c r="N5337" t="n">
        <v>0</v>
      </c>
      <c r="O5337" t="n">
        <v>0</v>
      </c>
      <c r="P5337" t="n">
        <v>0</v>
      </c>
      <c r="Q5337" t="s">
        <v>5194</v>
      </c>
    </row>
    <row r="5338">
      <c r="A5338" t="n">
        <v>401721924</v>
      </c>
      <c r="B5338" s="25" t="n">
        <v>45717</v>
      </c>
      <c r="C5338" t="n">
        <v>2025</v>
      </c>
      <c r="D5338" t="n">
        <v>2</v>
      </c>
      <c r="E5338" t="s">
        <v>7303</v>
      </c>
      <c r="F5338" t="n">
        <v>104</v>
      </c>
      <c r="G5338" t="n">
        <v>322</v>
      </c>
      <c r="H5338" t="n">
        <v>1999</v>
      </c>
      <c r="I5338" t="s">
        <v>5158</v>
      </c>
      <c r="J5338" t="s">
        <v>5236</v>
      </c>
      <c r="K5338" t="s">
        <v>5160</v>
      </c>
      <c r="L5338" t="b">
        <v>0</v>
      </c>
      <c r="M5338" t="b">
        <v>1</v>
      </c>
      <c r="N5338" t="n">
        <v>0</v>
      </c>
      <c r="O5338" t="n">
        <v>0</v>
      </c>
      <c r="P5338" t="n">
        <v>0</v>
      </c>
      <c r="Q5338" t="s">
        <v>5194</v>
      </c>
    </row>
    <row r="5339">
      <c r="A5339" t="n">
        <v>401721925</v>
      </c>
      <c r="B5339" s="25" t="n">
        <v>45717</v>
      </c>
      <c r="C5339" t="n">
        <v>2025</v>
      </c>
      <c r="D5339" t="n">
        <v>2</v>
      </c>
      <c r="E5339" t="s">
        <v>7303</v>
      </c>
      <c r="F5339" t="n">
        <v>349</v>
      </c>
      <c r="G5339" t="n">
        <v>2329</v>
      </c>
      <c r="H5339" t="n">
        <v>2186</v>
      </c>
      <c r="I5339" t="s">
        <v>5280</v>
      </c>
      <c r="J5339" t="s">
        <v>5227</v>
      </c>
      <c r="K5339" t="s">
        <v>5282</v>
      </c>
      <c r="L5339" t="b">
        <v>0</v>
      </c>
      <c r="M5339" t="b">
        <v>1</v>
      </c>
      <c r="N5339" t="n">
        <v>0</v>
      </c>
      <c r="O5339" t="n">
        <v>0</v>
      </c>
      <c r="P5339" t="n">
        <v>0</v>
      </c>
      <c r="Q5339" t="s">
        <v>5194</v>
      </c>
    </row>
    <row r="5340">
      <c r="A5340" t="n">
        <v>401708421</v>
      </c>
      <c r="B5340" s="25" t="n">
        <v>45717</v>
      </c>
      <c r="C5340" t="n">
        <v>2025</v>
      </c>
      <c r="D5340" t="n">
        <v>2</v>
      </c>
      <c r="E5340" t="s">
        <v>7303</v>
      </c>
      <c r="F5340" t="n">
        <v>96</v>
      </c>
      <c r="G5340" t="n">
        <v>2</v>
      </c>
      <c r="H5340" t="n">
        <v>251</v>
      </c>
      <c r="I5340" t="s">
        <v>5124</v>
      </c>
      <c r="J5340" t="s">
        <v>5545</v>
      </c>
      <c r="K5340" t="s">
        <v>5126</v>
      </c>
      <c r="L5340" t="b">
        <v>0</v>
      </c>
      <c r="M5340" t="b">
        <v>1</v>
      </c>
      <c r="N5340" t="n">
        <v>0</v>
      </c>
      <c r="O5340" t="n">
        <v>0</v>
      </c>
      <c r="P5340" t="n">
        <v>0</v>
      </c>
      <c r="Q5340" t="s">
        <v>5194</v>
      </c>
    </row>
    <row r="5341">
      <c r="A5341" t="n">
        <v>401700253</v>
      </c>
      <c r="B5341" s="25" t="n">
        <v>45717</v>
      </c>
      <c r="C5341" t="n">
        <v>2025</v>
      </c>
      <c r="D5341" t="n">
        <v>2</v>
      </c>
      <c r="E5341" t="s">
        <v>7304</v>
      </c>
      <c r="F5341" t="n">
        <v>2229</v>
      </c>
      <c r="G5341" t="n">
        <v>55</v>
      </c>
      <c r="H5341" t="n">
        <v>2216</v>
      </c>
      <c r="I5341" t="s">
        <v>5745</v>
      </c>
      <c r="J5341" t="s">
        <v>4893</v>
      </c>
      <c r="K5341" t="s">
        <v>5956</v>
      </c>
      <c r="L5341" t="b">
        <v>0</v>
      </c>
      <c r="M5341" t="b">
        <v>1</v>
      </c>
      <c r="N5341" t="n">
        <v>0</v>
      </c>
      <c r="O5341" t="n">
        <v>0</v>
      </c>
      <c r="P5341" t="n">
        <v>0</v>
      </c>
      <c r="Q5341" t="s">
        <v>5194</v>
      </c>
    </row>
    <row r="5342">
      <c r="A5342" t="n">
        <v>401706391</v>
      </c>
      <c r="B5342" s="25" t="n">
        <v>45717</v>
      </c>
      <c r="C5342" t="n">
        <v>2025</v>
      </c>
      <c r="D5342" t="n">
        <v>2</v>
      </c>
      <c r="E5342" t="s">
        <v>7304</v>
      </c>
      <c r="F5342" t="n">
        <v>189</v>
      </c>
      <c r="G5342" t="n">
        <v>2050</v>
      </c>
      <c r="H5342" t="n">
        <v>2220</v>
      </c>
      <c r="I5342" t="s">
        <v>5266</v>
      </c>
      <c r="J5342" t="s">
        <v>5038</v>
      </c>
      <c r="K5342" t="s">
        <v>5647</v>
      </c>
      <c r="L5342" t="b">
        <v>0</v>
      </c>
      <c r="M5342" t="b">
        <v>1</v>
      </c>
      <c r="N5342" t="n">
        <v>0</v>
      </c>
      <c r="O5342" t="n">
        <v>0</v>
      </c>
      <c r="P5342" t="n">
        <v>0</v>
      </c>
      <c r="Q5342" t="s">
        <v>5194</v>
      </c>
    </row>
    <row r="5343">
      <c r="A5343" t="n">
        <v>401706495</v>
      </c>
      <c r="B5343" s="25" t="n">
        <v>45717</v>
      </c>
      <c r="C5343" t="n">
        <v>2025</v>
      </c>
      <c r="D5343" t="n">
        <v>2</v>
      </c>
      <c r="E5343" t="s">
        <v>7304</v>
      </c>
      <c r="F5343" t="n">
        <v>2747</v>
      </c>
      <c r="G5343" t="n">
        <v>231</v>
      </c>
      <c r="H5343" t="n">
        <v>5426</v>
      </c>
      <c r="I5343" t="s">
        <v>4919</v>
      </c>
      <c r="J5343" t="s">
        <v>5085</v>
      </c>
      <c r="K5343" t="s">
        <v>4921</v>
      </c>
      <c r="L5343" t="b">
        <v>0</v>
      </c>
      <c r="M5343" t="b">
        <v>1</v>
      </c>
      <c r="N5343" t="n">
        <v>0</v>
      </c>
      <c r="O5343" t="n">
        <v>0</v>
      </c>
      <c r="P5343" t="n">
        <v>0</v>
      </c>
      <c r="Q5343" t="s">
        <v>5194</v>
      </c>
    </row>
    <row r="5344">
      <c r="A5344" t="n">
        <v>401714299</v>
      </c>
      <c r="B5344" s="25" t="n">
        <v>45717</v>
      </c>
      <c r="C5344" t="n">
        <v>2025</v>
      </c>
      <c r="D5344" t="n">
        <v>2</v>
      </c>
      <c r="E5344" t="s">
        <v>7304</v>
      </c>
      <c r="F5344" t="n">
        <v>2729</v>
      </c>
      <c r="G5344" t="n">
        <v>111</v>
      </c>
      <c r="H5344" t="n">
        <v>2200</v>
      </c>
      <c r="I5344" t="s">
        <v>5094</v>
      </c>
      <c r="J5344" t="s">
        <v>5159</v>
      </c>
      <c r="K5344" t="s">
        <v>5096</v>
      </c>
      <c r="L5344" t="b">
        <v>0</v>
      </c>
      <c r="M5344" t="b">
        <v>1</v>
      </c>
      <c r="N5344" t="n">
        <v>0</v>
      </c>
      <c r="O5344" t="n">
        <v>0</v>
      </c>
      <c r="P5344" t="n">
        <v>0</v>
      </c>
      <c r="Q5344" t="s">
        <v>5194</v>
      </c>
    </row>
    <row r="5345">
      <c r="A5345" t="n">
        <v>401714300</v>
      </c>
      <c r="B5345" s="25" t="n">
        <v>45717</v>
      </c>
      <c r="C5345" t="n">
        <v>2025</v>
      </c>
      <c r="D5345" t="n">
        <v>2</v>
      </c>
      <c r="E5345" t="s">
        <v>7304</v>
      </c>
      <c r="F5345" t="n">
        <v>2182</v>
      </c>
      <c r="G5345" t="n">
        <v>2405</v>
      </c>
      <c r="H5345" t="n">
        <v>1903</v>
      </c>
      <c r="I5345" t="s">
        <v>4932</v>
      </c>
      <c r="J5345" t="s">
        <v>5056</v>
      </c>
      <c r="K5345" t="s">
        <v>4934</v>
      </c>
      <c r="L5345" t="b">
        <v>0</v>
      </c>
      <c r="M5345" t="b">
        <v>1</v>
      </c>
      <c r="N5345" t="n">
        <v>0</v>
      </c>
      <c r="O5345" t="n">
        <v>0</v>
      </c>
      <c r="P5345" t="n">
        <v>0</v>
      </c>
      <c r="Q5345" t="s">
        <v>5194</v>
      </c>
    </row>
    <row r="5346">
      <c r="A5346" t="n">
        <v>401714303</v>
      </c>
      <c r="B5346" s="25" t="n">
        <v>45717</v>
      </c>
      <c r="C5346" t="n">
        <v>2025</v>
      </c>
      <c r="D5346" t="n">
        <v>2</v>
      </c>
      <c r="E5346" t="s">
        <v>7304</v>
      </c>
      <c r="F5346" t="n">
        <v>2275</v>
      </c>
      <c r="G5346" t="n">
        <v>2448</v>
      </c>
      <c r="H5346" t="n">
        <v>2058</v>
      </c>
      <c r="I5346" t="s">
        <v>4916</v>
      </c>
      <c r="J5346" t="s">
        <v>5121</v>
      </c>
      <c r="K5346" t="s">
        <v>4918</v>
      </c>
      <c r="L5346" t="b">
        <v>0</v>
      </c>
      <c r="M5346" t="b">
        <v>1</v>
      </c>
      <c r="N5346" t="n">
        <v>0</v>
      </c>
      <c r="O5346" t="n">
        <v>0</v>
      </c>
      <c r="P5346" t="n">
        <v>0</v>
      </c>
      <c r="Q5346" t="s">
        <v>5194</v>
      </c>
    </row>
    <row r="5347">
      <c r="A5347" t="n">
        <v>401720860</v>
      </c>
      <c r="B5347" s="25" t="n">
        <v>45717</v>
      </c>
      <c r="C5347" t="n">
        <v>2025</v>
      </c>
      <c r="D5347" t="n">
        <v>2</v>
      </c>
      <c r="E5347" t="s">
        <v>7304</v>
      </c>
      <c r="F5347" t="n">
        <v>2885</v>
      </c>
      <c r="G5347" t="n">
        <v>399</v>
      </c>
      <c r="H5347" t="n">
        <v>5420</v>
      </c>
      <c r="I5347" t="s">
        <v>5058</v>
      </c>
      <c r="J5347" t="s">
        <v>5281</v>
      </c>
      <c r="K5347" t="s">
        <v>5060</v>
      </c>
      <c r="L5347" t="b">
        <v>0</v>
      </c>
      <c r="M5347" t="b">
        <v>1</v>
      </c>
      <c r="N5347" t="n">
        <v>0</v>
      </c>
      <c r="O5347" t="n">
        <v>0</v>
      </c>
      <c r="P5347" t="n">
        <v>0</v>
      </c>
      <c r="Q5347" t="s">
        <v>5194</v>
      </c>
    </row>
    <row r="5348">
      <c r="A5348" t="n">
        <v>401720862</v>
      </c>
      <c r="B5348" s="25" t="n">
        <v>45717</v>
      </c>
      <c r="C5348" t="n">
        <v>2025</v>
      </c>
      <c r="D5348" t="n">
        <v>2</v>
      </c>
      <c r="E5348" t="s">
        <v>7304</v>
      </c>
      <c r="F5348" t="n">
        <v>311</v>
      </c>
      <c r="G5348" t="n">
        <v>2803</v>
      </c>
      <c r="H5348" t="n">
        <v>4606</v>
      </c>
      <c r="I5348" t="s">
        <v>5137</v>
      </c>
      <c r="J5348" t="s">
        <v>5286</v>
      </c>
      <c r="K5348" t="s">
        <v>5496</v>
      </c>
      <c r="L5348" t="b">
        <v>0</v>
      </c>
      <c r="M5348" t="b">
        <v>1</v>
      </c>
      <c r="N5348" t="n">
        <v>0</v>
      </c>
      <c r="O5348" t="n">
        <v>0</v>
      </c>
      <c r="P5348" t="n">
        <v>0</v>
      </c>
      <c r="Q5348" t="s">
        <v>5194</v>
      </c>
    </row>
    <row r="5349">
      <c r="A5349" t="n">
        <v>401721461</v>
      </c>
      <c r="B5349" s="25" t="n">
        <v>45717</v>
      </c>
      <c r="C5349" t="n">
        <v>2025</v>
      </c>
      <c r="D5349" t="n">
        <v>2</v>
      </c>
      <c r="E5349" t="s">
        <v>7304</v>
      </c>
      <c r="F5349" t="n">
        <v>158</v>
      </c>
      <c r="G5349" t="n">
        <v>135</v>
      </c>
      <c r="H5349" t="n">
        <v>4569</v>
      </c>
      <c r="I5349" t="s">
        <v>5214</v>
      </c>
      <c r="J5349" t="s">
        <v>5535</v>
      </c>
      <c r="K5349" t="s">
        <v>5216</v>
      </c>
      <c r="L5349" t="b">
        <v>0</v>
      </c>
      <c r="M5349" t="b">
        <v>1</v>
      </c>
      <c r="N5349" t="n">
        <v>0</v>
      </c>
      <c r="O5349" t="n">
        <v>0</v>
      </c>
      <c r="P5349" t="n">
        <v>0</v>
      </c>
      <c r="Q5349" t="s">
        <v>5194</v>
      </c>
    </row>
    <row r="5350">
      <c r="A5350" t="n">
        <v>401721923</v>
      </c>
      <c r="B5350" s="25" t="n">
        <v>45717</v>
      </c>
      <c r="C5350" t="n">
        <v>2025</v>
      </c>
      <c r="D5350" t="n">
        <v>2</v>
      </c>
      <c r="E5350" t="s">
        <v>7304</v>
      </c>
      <c r="F5350" t="n">
        <v>107</v>
      </c>
      <c r="G5350" t="n">
        <v>2083</v>
      </c>
      <c r="H5350" t="n">
        <v>137</v>
      </c>
      <c r="I5350" t="s">
        <v>5230</v>
      </c>
      <c r="J5350" t="s">
        <v>4955</v>
      </c>
      <c r="K5350" t="s">
        <v>5991</v>
      </c>
      <c r="L5350" t="b">
        <v>0</v>
      </c>
      <c r="M5350" t="b">
        <v>1</v>
      </c>
      <c r="N5350" t="n">
        <v>0</v>
      </c>
      <c r="O5350" t="n">
        <v>0</v>
      </c>
      <c r="P5350" t="n">
        <v>0</v>
      </c>
      <c r="Q5350" t="s">
        <v>5194</v>
      </c>
    </row>
    <row r="5351">
      <c r="A5351" t="n">
        <v>401722211</v>
      </c>
      <c r="B5351" s="25" t="n">
        <v>45717</v>
      </c>
      <c r="C5351" t="n">
        <v>2025</v>
      </c>
      <c r="D5351" t="n">
        <v>2</v>
      </c>
      <c r="E5351" t="s">
        <v>7304</v>
      </c>
      <c r="F5351" t="n">
        <v>167</v>
      </c>
      <c r="G5351" t="n">
        <v>2005</v>
      </c>
      <c r="H5351" t="n">
        <v>2024</v>
      </c>
      <c r="I5351" t="s">
        <v>5393</v>
      </c>
      <c r="J5351" t="s">
        <v>5421</v>
      </c>
      <c r="K5351" t="s">
        <v>5395</v>
      </c>
      <c r="L5351" t="b">
        <v>0</v>
      </c>
      <c r="M5351" t="b">
        <v>1</v>
      </c>
      <c r="N5351" t="n">
        <v>0</v>
      </c>
      <c r="O5351" t="n">
        <v>0</v>
      </c>
      <c r="P5351" t="n">
        <v>0</v>
      </c>
      <c r="Q5351" t="s">
        <v>5194</v>
      </c>
    </row>
    <row r="5352">
      <c r="A5352" t="n">
        <v>401724455</v>
      </c>
      <c r="B5352" s="25" t="n">
        <v>45717</v>
      </c>
      <c r="C5352" t="n">
        <v>2025</v>
      </c>
      <c r="D5352" t="n">
        <v>2</v>
      </c>
      <c r="E5352" t="s">
        <v>7304</v>
      </c>
      <c r="F5352" t="n">
        <v>2168</v>
      </c>
      <c r="G5352" t="n">
        <v>257</v>
      </c>
      <c r="H5352" t="n">
        <v>2039</v>
      </c>
      <c r="I5352" t="s">
        <v>5016</v>
      </c>
      <c r="J5352" t="s">
        <v>5507</v>
      </c>
      <c r="K5352" t="s">
        <v>5018</v>
      </c>
      <c r="L5352" t="b">
        <v>0</v>
      </c>
      <c r="M5352" t="b">
        <v>1</v>
      </c>
      <c r="N5352" t="n">
        <v>0</v>
      </c>
      <c r="O5352" t="n">
        <v>0</v>
      </c>
      <c r="P5352" t="n">
        <v>0</v>
      </c>
      <c r="Q5352" t="s">
        <v>5194</v>
      </c>
    </row>
    <row r="5353">
      <c r="A5353" t="n">
        <v>401724456</v>
      </c>
      <c r="B5353" s="25" t="n">
        <v>45717</v>
      </c>
      <c r="C5353" t="n">
        <v>2025</v>
      </c>
      <c r="D5353" t="n">
        <v>2</v>
      </c>
      <c r="E5353" t="s">
        <v>7304</v>
      </c>
      <c r="F5353" t="n">
        <v>2184</v>
      </c>
      <c r="G5353" t="n">
        <v>2244</v>
      </c>
      <c r="H5353" t="n">
        <v>1958</v>
      </c>
      <c r="I5353" t="s">
        <v>5217</v>
      </c>
      <c r="J5353" t="s">
        <v>5013</v>
      </c>
      <c r="K5353" t="s">
        <v>5219</v>
      </c>
      <c r="L5353" t="b">
        <v>0</v>
      </c>
      <c r="M5353" t="b">
        <v>1</v>
      </c>
      <c r="N5353" t="n">
        <v>0</v>
      </c>
      <c r="O5353" t="n">
        <v>0</v>
      </c>
      <c r="P5353" t="n">
        <v>0</v>
      </c>
      <c r="Q5353" t="s">
        <v>5194</v>
      </c>
    </row>
    <row r="5354">
      <c r="A5354" t="n">
        <v>401725612</v>
      </c>
      <c r="B5354" s="25" t="n">
        <v>45717</v>
      </c>
      <c r="C5354" t="n">
        <v>2025</v>
      </c>
      <c r="D5354" t="n">
        <v>2</v>
      </c>
      <c r="E5354" t="s">
        <v>7304</v>
      </c>
      <c r="F5354" t="n">
        <v>202</v>
      </c>
      <c r="G5354" t="n">
        <v>2655</v>
      </c>
      <c r="H5354" t="n">
        <v>2049</v>
      </c>
      <c r="I5354" t="s">
        <v>5310</v>
      </c>
      <c r="J5354" t="s">
        <v>5166</v>
      </c>
      <c r="K5354" t="s">
        <v>5312</v>
      </c>
      <c r="L5354" t="b">
        <v>0</v>
      </c>
      <c r="M5354" t="b">
        <v>1</v>
      </c>
      <c r="N5354" t="n">
        <v>0</v>
      </c>
      <c r="O5354" t="n">
        <v>0</v>
      </c>
      <c r="P5354" t="n">
        <v>0</v>
      </c>
      <c r="Q5354" t="s">
        <v>5194</v>
      </c>
    </row>
    <row r="5355">
      <c r="A5355" t="n">
        <v>401727932</v>
      </c>
      <c r="B5355" s="25" t="n">
        <v>45717</v>
      </c>
      <c r="C5355" t="n">
        <v>2025</v>
      </c>
      <c r="D5355" t="n">
        <v>2</v>
      </c>
      <c r="E5355" t="s">
        <v>7304</v>
      </c>
      <c r="F5355" t="n">
        <v>2515</v>
      </c>
      <c r="G5355" t="n">
        <v>2127</v>
      </c>
      <c r="H5355" t="n">
        <v>1901</v>
      </c>
      <c r="I5355" t="s">
        <v>5008</v>
      </c>
      <c r="J5355" t="s">
        <v>4972</v>
      </c>
      <c r="K5355" t="s">
        <v>5653</v>
      </c>
      <c r="L5355" t="b">
        <v>0</v>
      </c>
      <c r="M5355" t="b">
        <v>1</v>
      </c>
      <c r="N5355" t="n">
        <v>0</v>
      </c>
      <c r="O5355" t="n">
        <v>0</v>
      </c>
      <c r="P5355" t="n">
        <v>0</v>
      </c>
      <c r="Q5355" t="s">
        <v>5194</v>
      </c>
    </row>
    <row r="5356">
      <c r="A5356" t="n">
        <v>401727933</v>
      </c>
      <c r="B5356" s="25" t="n">
        <v>45717</v>
      </c>
      <c r="C5356" t="n">
        <v>2025</v>
      </c>
      <c r="D5356" t="n">
        <v>2</v>
      </c>
      <c r="E5356" t="s">
        <v>7304</v>
      </c>
      <c r="F5356" t="n">
        <v>2506</v>
      </c>
      <c r="G5356" t="n">
        <v>2241</v>
      </c>
      <c r="H5356" t="n">
        <v>2046</v>
      </c>
      <c r="I5356" t="s">
        <v>5254</v>
      </c>
      <c r="J5356" t="s">
        <v>5134</v>
      </c>
      <c r="K5356" t="s">
        <v>5513</v>
      </c>
      <c r="L5356" t="b">
        <v>0</v>
      </c>
      <c r="M5356" t="b">
        <v>1</v>
      </c>
      <c r="N5356" t="n">
        <v>0</v>
      </c>
      <c r="O5356" t="n">
        <v>0</v>
      </c>
      <c r="P5356" t="n">
        <v>0</v>
      </c>
      <c r="Q5356" t="s">
        <v>5194</v>
      </c>
    </row>
    <row r="5357">
      <c r="A5357" t="n">
        <v>401727934</v>
      </c>
      <c r="B5357" s="25" t="n">
        <v>45717</v>
      </c>
      <c r="C5357" t="n">
        <v>2025</v>
      </c>
      <c r="D5357" t="n">
        <v>2</v>
      </c>
      <c r="E5357" t="s">
        <v>7304</v>
      </c>
      <c r="F5357" t="n">
        <v>2908</v>
      </c>
      <c r="G5357" t="n">
        <v>2344</v>
      </c>
      <c r="H5357" t="n">
        <v>2070</v>
      </c>
      <c r="I5357" t="s">
        <v>5023</v>
      </c>
      <c r="J5357" t="s">
        <v>5155</v>
      </c>
      <c r="K5357" t="s">
        <v>5509</v>
      </c>
      <c r="L5357" t="b">
        <v>0</v>
      </c>
      <c r="M5357" t="b">
        <v>1</v>
      </c>
      <c r="N5357" t="n">
        <v>0</v>
      </c>
      <c r="O5357" t="n">
        <v>0</v>
      </c>
      <c r="P5357" t="n">
        <v>0</v>
      </c>
      <c r="Q5357" t="s">
        <v>5194</v>
      </c>
    </row>
    <row r="5358">
      <c r="A5358" t="n">
        <v>401708422</v>
      </c>
      <c r="B5358" s="25" t="n">
        <v>45717</v>
      </c>
      <c r="C5358" t="n">
        <v>2025</v>
      </c>
      <c r="D5358" t="n">
        <v>2</v>
      </c>
      <c r="E5358" t="s">
        <v>7304</v>
      </c>
      <c r="F5358" t="n">
        <v>145</v>
      </c>
      <c r="G5358" t="n">
        <v>201</v>
      </c>
      <c r="H5358" t="n">
        <v>5168</v>
      </c>
      <c r="I5358" t="s">
        <v>5362</v>
      </c>
      <c r="J5358" t="s">
        <v>5408</v>
      </c>
      <c r="K5358" t="s">
        <v>5364</v>
      </c>
      <c r="L5358" t="b">
        <v>0</v>
      </c>
      <c r="M5358" t="b">
        <v>1</v>
      </c>
      <c r="N5358" t="n">
        <v>0</v>
      </c>
      <c r="O5358" t="n">
        <v>0</v>
      </c>
      <c r="P5358" t="n">
        <v>0</v>
      </c>
      <c r="Q5358" t="s">
        <v>5194</v>
      </c>
    </row>
    <row r="5359">
      <c r="A5359" t="n">
        <v>401725768</v>
      </c>
      <c r="B5359" s="25" t="n">
        <v>45717</v>
      </c>
      <c r="C5359" t="n">
        <v>2025</v>
      </c>
      <c r="D5359" t="n">
        <v>2</v>
      </c>
      <c r="E5359" t="s">
        <v>7304</v>
      </c>
      <c r="F5359" t="n">
        <v>2305</v>
      </c>
      <c r="G5359" t="n">
        <v>2641</v>
      </c>
      <c r="H5359" t="n">
        <v>2171</v>
      </c>
      <c r="I5359" t="s">
        <v>5331</v>
      </c>
      <c r="J5359" t="s">
        <v>5679</v>
      </c>
      <c r="K5359" t="s">
        <v>5333</v>
      </c>
      <c r="L5359" t="b">
        <v>0</v>
      </c>
      <c r="M5359" t="b">
        <v>1</v>
      </c>
      <c r="N5359" t="n">
        <v>0</v>
      </c>
      <c r="O5359" t="n">
        <v>0</v>
      </c>
      <c r="P5359" t="n">
        <v>0</v>
      </c>
      <c r="Q5359" t="s">
        <v>5194</v>
      </c>
    </row>
    <row r="5360">
      <c r="A5360" t="n">
        <v>401706568</v>
      </c>
      <c r="B5360" s="25" t="n">
        <v>45717</v>
      </c>
      <c r="C5360" t="n">
        <v>2025</v>
      </c>
      <c r="D5360" t="n">
        <v>2</v>
      </c>
      <c r="E5360" t="s">
        <v>7305</v>
      </c>
      <c r="F5360" t="n">
        <v>2437</v>
      </c>
      <c r="G5360" t="n">
        <v>198</v>
      </c>
      <c r="H5360" t="n">
        <v>5059</v>
      </c>
      <c r="I5360" t="s">
        <v>5316</v>
      </c>
      <c r="J5360" t="s">
        <v>5536</v>
      </c>
      <c r="K5360" t="s">
        <v>5318</v>
      </c>
      <c r="L5360" t="b">
        <v>0</v>
      </c>
      <c r="M5360" t="b">
        <v>1</v>
      </c>
      <c r="N5360" t="n">
        <v>0</v>
      </c>
      <c r="O5360" t="n">
        <v>0</v>
      </c>
      <c r="P5360" t="n">
        <v>0</v>
      </c>
      <c r="Q5360" t="s">
        <v>5194</v>
      </c>
    </row>
    <row r="5361">
      <c r="A5361" t="n">
        <v>401719169</v>
      </c>
      <c r="B5361" s="25" t="n">
        <v>45717</v>
      </c>
      <c r="C5361" t="n">
        <v>2025</v>
      </c>
      <c r="D5361" t="n">
        <v>2</v>
      </c>
      <c r="E5361" t="s">
        <v>7306</v>
      </c>
      <c r="F5361" t="n">
        <v>2599</v>
      </c>
      <c r="G5361" t="n">
        <v>2550</v>
      </c>
      <c r="H5361" t="n">
        <v>2019</v>
      </c>
      <c r="I5361" t="s">
        <v>4945</v>
      </c>
      <c r="J5361" t="s">
        <v>5149</v>
      </c>
      <c r="K5361" t="s">
        <v>4947</v>
      </c>
      <c r="L5361" t="b">
        <v>0</v>
      </c>
      <c r="M5361" t="b">
        <v>1</v>
      </c>
      <c r="N5361" t="n">
        <v>0</v>
      </c>
      <c r="O5361" t="n">
        <v>0</v>
      </c>
      <c r="P5361" t="n">
        <v>0</v>
      </c>
      <c r="Q5361" t="s">
        <v>5194</v>
      </c>
    </row>
    <row r="5362">
      <c r="A5362" t="n">
        <v>401714501</v>
      </c>
      <c r="B5362" s="25" t="n">
        <v>45717</v>
      </c>
      <c r="C5362" t="n">
        <v>2025</v>
      </c>
      <c r="D5362" t="n">
        <v>2</v>
      </c>
      <c r="E5362" t="s">
        <v>7307</v>
      </c>
      <c r="F5362" t="n">
        <v>85</v>
      </c>
      <c r="G5362" t="n">
        <v>2750</v>
      </c>
      <c r="H5362" t="n">
        <v>4947</v>
      </c>
      <c r="I5362" t="s">
        <v>4879</v>
      </c>
      <c r="J5362" t="s">
        <v>5125</v>
      </c>
      <c r="K5362" t="s">
        <v>4881</v>
      </c>
      <c r="L5362" t="b">
        <v>0</v>
      </c>
      <c r="M5362" t="b">
        <v>1</v>
      </c>
      <c r="N5362" t="n">
        <v>0</v>
      </c>
      <c r="O5362" t="n">
        <v>0</v>
      </c>
      <c r="P5362" t="n">
        <v>0</v>
      </c>
      <c r="Q5362" t="s">
        <v>5194</v>
      </c>
    </row>
    <row r="5363">
      <c r="A5363" t="n">
        <v>401706570</v>
      </c>
      <c r="B5363" s="25" t="n">
        <v>45717</v>
      </c>
      <c r="C5363" t="n">
        <v>2025</v>
      </c>
      <c r="D5363" t="n">
        <v>2</v>
      </c>
      <c r="E5363" t="s">
        <v>7308</v>
      </c>
      <c r="F5363" t="n">
        <v>2172</v>
      </c>
      <c r="G5363" t="n">
        <v>2571</v>
      </c>
      <c r="H5363" t="n">
        <v>854</v>
      </c>
      <c r="I5363" t="s">
        <v>4901</v>
      </c>
      <c r="J5363" t="s">
        <v>4927</v>
      </c>
      <c r="K5363" t="s">
        <v>5634</v>
      </c>
      <c r="L5363" t="b">
        <v>0</v>
      </c>
      <c r="M5363" t="b">
        <v>1</v>
      </c>
      <c r="N5363" t="n">
        <v>0</v>
      </c>
      <c r="O5363" t="n">
        <v>0</v>
      </c>
      <c r="P5363" t="n">
        <v>0</v>
      </c>
      <c r="Q5363" t="s">
        <v>5194</v>
      </c>
    </row>
    <row r="5364">
      <c r="A5364" t="n">
        <v>401706634</v>
      </c>
      <c r="B5364" s="25" t="n">
        <v>45717</v>
      </c>
      <c r="C5364" t="n">
        <v>2025</v>
      </c>
      <c r="D5364" t="n">
        <v>2</v>
      </c>
      <c r="E5364" t="s">
        <v>7308</v>
      </c>
      <c r="F5364" t="n">
        <v>250</v>
      </c>
      <c r="G5364" t="n">
        <v>2000</v>
      </c>
      <c r="H5364" t="n">
        <v>3416</v>
      </c>
      <c r="I5364" t="s">
        <v>4886</v>
      </c>
      <c r="J5364" t="s">
        <v>5344</v>
      </c>
      <c r="K5364" t="s">
        <v>4888</v>
      </c>
      <c r="L5364" t="b">
        <v>0</v>
      </c>
      <c r="M5364" t="b">
        <v>1</v>
      </c>
      <c r="N5364" t="n">
        <v>0</v>
      </c>
      <c r="O5364" t="n">
        <v>0</v>
      </c>
      <c r="P5364" t="n">
        <v>0</v>
      </c>
      <c r="Q5364" t="s">
        <v>5194</v>
      </c>
    </row>
    <row r="5365">
      <c r="A5365" t="n">
        <v>401724903</v>
      </c>
      <c r="B5365" s="25" t="n">
        <v>45717</v>
      </c>
      <c r="C5365" t="n">
        <v>2025</v>
      </c>
      <c r="D5365" t="n">
        <v>2</v>
      </c>
      <c r="E5365" t="s">
        <v>7308</v>
      </c>
      <c r="F5365" t="n">
        <v>59</v>
      </c>
      <c r="G5365" t="n">
        <v>152</v>
      </c>
      <c r="H5365" t="n">
        <v>2206</v>
      </c>
      <c r="I5365" t="s">
        <v>5529</v>
      </c>
      <c r="J5365" t="s">
        <v>5022</v>
      </c>
      <c r="K5365" t="s">
        <v>5530</v>
      </c>
      <c r="L5365" t="b">
        <v>0</v>
      </c>
      <c r="M5365" t="b">
        <v>1</v>
      </c>
      <c r="N5365" t="n">
        <v>0</v>
      </c>
      <c r="O5365" t="n">
        <v>0</v>
      </c>
      <c r="P5365" t="n">
        <v>0</v>
      </c>
      <c r="Q5365" t="s">
        <v>5194</v>
      </c>
    </row>
    <row r="5366">
      <c r="A5366" t="n">
        <v>401716133</v>
      </c>
      <c r="B5366" s="25" t="n">
        <v>45717</v>
      </c>
      <c r="C5366" t="n">
        <v>2025</v>
      </c>
      <c r="D5366" t="n">
        <v>2</v>
      </c>
      <c r="E5366" t="s">
        <v>7309</v>
      </c>
      <c r="F5366" t="n">
        <v>2837</v>
      </c>
      <c r="G5366" t="n">
        <v>2916</v>
      </c>
      <c r="H5366" t="n">
        <v>7339</v>
      </c>
      <c r="I5366" t="s">
        <v>5224</v>
      </c>
      <c r="J5366" t="s">
        <v>5435</v>
      </c>
      <c r="K5366" t="s">
        <v>5859</v>
      </c>
      <c r="L5366" t="b">
        <v>0</v>
      </c>
      <c r="M5366" t="b">
        <v>1</v>
      </c>
      <c r="N5366" t="n">
        <v>0</v>
      </c>
      <c r="O5366" t="n">
        <v>0</v>
      </c>
      <c r="P5366" t="n">
        <v>0</v>
      </c>
      <c r="Q5366" t="s">
        <v>5194</v>
      </c>
    </row>
    <row r="5367">
      <c r="A5367" t="n">
        <v>401721250</v>
      </c>
      <c r="B5367" s="25" t="n">
        <v>45717</v>
      </c>
      <c r="C5367" t="n">
        <v>2025</v>
      </c>
      <c r="D5367" t="n">
        <v>2</v>
      </c>
      <c r="E5367" t="s">
        <v>7310</v>
      </c>
      <c r="F5367" t="n">
        <v>2011</v>
      </c>
      <c r="G5367" t="n">
        <v>2010</v>
      </c>
      <c r="H5367" t="n">
        <v>2204</v>
      </c>
      <c r="I5367" t="s">
        <v>5489</v>
      </c>
      <c r="J5367" t="s">
        <v>5580</v>
      </c>
      <c r="K5367" t="s">
        <v>5957</v>
      </c>
      <c r="L5367" t="b">
        <v>0</v>
      </c>
      <c r="M5367" t="b">
        <v>1</v>
      </c>
      <c r="N5367" t="n">
        <v>0</v>
      </c>
      <c r="O5367" t="n">
        <v>0</v>
      </c>
      <c r="P5367" t="n">
        <v>0</v>
      </c>
      <c r="Q5367" t="s">
        <v>5194</v>
      </c>
    </row>
    <row r="5368">
      <c r="A5368" t="n">
        <v>401708423</v>
      </c>
      <c r="B5368" s="25" t="n">
        <v>45717</v>
      </c>
      <c r="C5368" t="n">
        <v>2025</v>
      </c>
      <c r="D5368" t="n">
        <v>2</v>
      </c>
      <c r="E5368" t="s">
        <v>7310</v>
      </c>
      <c r="F5368" t="n">
        <v>344</v>
      </c>
      <c r="G5368" t="n">
        <v>99</v>
      </c>
      <c r="H5368" t="n">
        <v>2095</v>
      </c>
      <c r="I5368" t="s">
        <v>5143</v>
      </c>
      <c r="J5368" t="s">
        <v>5533</v>
      </c>
      <c r="K5368" t="s">
        <v>5145</v>
      </c>
      <c r="L5368" t="b">
        <v>0</v>
      </c>
      <c r="M5368" t="b">
        <v>1</v>
      </c>
      <c r="N5368" t="n">
        <v>0</v>
      </c>
      <c r="O5368" t="n">
        <v>0</v>
      </c>
      <c r="P5368" t="n">
        <v>0</v>
      </c>
      <c r="Q5368" t="s">
        <v>5194</v>
      </c>
    </row>
    <row r="5369">
      <c r="A5369" t="n">
        <v>401700251</v>
      </c>
      <c r="B5369" s="25" t="n">
        <v>45717</v>
      </c>
      <c r="C5369" t="n">
        <v>2025</v>
      </c>
      <c r="D5369" t="n">
        <v>2</v>
      </c>
      <c r="E5369" t="s">
        <v>7311</v>
      </c>
      <c r="F5369" t="n">
        <v>2638</v>
      </c>
      <c r="G5369" t="n">
        <v>2393</v>
      </c>
      <c r="H5369" t="n">
        <v>2117</v>
      </c>
      <c r="I5369" t="s">
        <v>5402</v>
      </c>
      <c r="J5369" t="s">
        <v>4889</v>
      </c>
      <c r="K5369" t="s">
        <v>5404</v>
      </c>
      <c r="L5369" t="b">
        <v>0</v>
      </c>
      <c r="M5369" t="b">
        <v>1</v>
      </c>
      <c r="N5369" t="n">
        <v>0</v>
      </c>
      <c r="O5369" t="n">
        <v>0</v>
      </c>
      <c r="P5369" t="n">
        <v>0</v>
      </c>
      <c r="Q5369" t="s">
        <v>5194</v>
      </c>
    </row>
    <row r="5370">
      <c r="A5370" t="n">
        <v>401700383</v>
      </c>
      <c r="B5370" s="25" t="n">
        <v>45717</v>
      </c>
      <c r="C5370" t="n">
        <v>2025</v>
      </c>
      <c r="D5370" t="n">
        <v>2</v>
      </c>
      <c r="E5370" t="s">
        <v>7311</v>
      </c>
      <c r="F5370" t="n">
        <v>2635</v>
      </c>
      <c r="G5370" t="n">
        <v>2815</v>
      </c>
      <c r="H5370" t="n">
        <v>2152</v>
      </c>
      <c r="I5370" t="s">
        <v>5141</v>
      </c>
      <c r="J5370" t="s">
        <v>5409</v>
      </c>
      <c r="K5370" t="s">
        <v>5610</v>
      </c>
      <c r="L5370" t="b">
        <v>0</v>
      </c>
      <c r="M5370" t="b">
        <v>1</v>
      </c>
      <c r="N5370" t="n">
        <v>0</v>
      </c>
      <c r="O5370" t="n">
        <v>0</v>
      </c>
      <c r="P5370" t="n">
        <v>0</v>
      </c>
      <c r="Q5370" t="s">
        <v>5194</v>
      </c>
    </row>
    <row r="5371">
      <c r="A5371" t="n">
        <v>401706497</v>
      </c>
      <c r="B5371" s="25" t="n">
        <v>45717</v>
      </c>
      <c r="C5371" t="n">
        <v>2025</v>
      </c>
      <c r="D5371" t="n">
        <v>2</v>
      </c>
      <c r="E5371" t="s">
        <v>7311</v>
      </c>
      <c r="F5371" t="n">
        <v>2430</v>
      </c>
      <c r="G5371" t="n">
        <v>2535</v>
      </c>
      <c r="H5371" t="n">
        <v>1921</v>
      </c>
      <c r="I5371" t="s">
        <v>5073</v>
      </c>
      <c r="J5371" t="s">
        <v>5181</v>
      </c>
      <c r="K5371" t="s">
        <v>5901</v>
      </c>
      <c r="L5371" t="b">
        <v>0</v>
      </c>
      <c r="M5371" t="b">
        <v>1</v>
      </c>
      <c r="N5371" t="n">
        <v>0</v>
      </c>
      <c r="O5371" t="n">
        <v>0</v>
      </c>
      <c r="P5371" t="n">
        <v>0</v>
      </c>
      <c r="Q5371" t="s">
        <v>5194</v>
      </c>
    </row>
    <row r="5372">
      <c r="A5372" t="n">
        <v>401706633</v>
      </c>
      <c r="B5372" s="25" t="n">
        <v>45717</v>
      </c>
      <c r="C5372" t="n">
        <v>2025</v>
      </c>
      <c r="D5372" t="n">
        <v>2</v>
      </c>
      <c r="E5372" t="s">
        <v>7311</v>
      </c>
      <c r="F5372" t="n">
        <v>3084</v>
      </c>
      <c r="G5372" t="n">
        <v>253</v>
      </c>
      <c r="H5372" t="n">
        <v>2091</v>
      </c>
      <c r="I5372" t="s">
        <v>5307</v>
      </c>
      <c r="J5372" t="s">
        <v>5347</v>
      </c>
      <c r="K5372" t="s">
        <v>5309</v>
      </c>
      <c r="L5372" t="b">
        <v>0</v>
      </c>
      <c r="M5372" t="b">
        <v>1</v>
      </c>
      <c r="N5372" t="n">
        <v>0</v>
      </c>
      <c r="O5372" t="n">
        <v>0</v>
      </c>
      <c r="P5372" t="n">
        <v>0</v>
      </c>
      <c r="Q5372" t="s">
        <v>5194</v>
      </c>
    </row>
    <row r="5373">
      <c r="A5373" t="n">
        <v>401714302</v>
      </c>
      <c r="B5373" s="25" t="n">
        <v>45717</v>
      </c>
      <c r="C5373" t="n">
        <v>2025</v>
      </c>
      <c r="D5373" t="n">
        <v>2</v>
      </c>
      <c r="E5373" t="s">
        <v>7311</v>
      </c>
      <c r="F5373" t="n">
        <v>119</v>
      </c>
      <c r="G5373" t="n">
        <v>2261</v>
      </c>
      <c r="H5373" t="n">
        <v>4603</v>
      </c>
      <c r="I5373" t="s">
        <v>5459</v>
      </c>
      <c r="J5373" t="s">
        <v>5088</v>
      </c>
      <c r="K5373" t="s">
        <v>5642</v>
      </c>
      <c r="L5373" t="b">
        <v>0</v>
      </c>
      <c r="M5373" t="b">
        <v>1</v>
      </c>
      <c r="N5373" t="n">
        <v>0</v>
      </c>
      <c r="O5373" t="n">
        <v>0</v>
      </c>
      <c r="P5373" t="n">
        <v>0</v>
      </c>
      <c r="Q5373" t="s">
        <v>5194</v>
      </c>
    </row>
    <row r="5374">
      <c r="A5374" t="n">
        <v>401714502</v>
      </c>
      <c r="B5374" s="25" t="n">
        <v>45717</v>
      </c>
      <c r="C5374" t="n">
        <v>2025</v>
      </c>
      <c r="D5374" t="n">
        <v>2</v>
      </c>
      <c r="E5374" t="s">
        <v>7311</v>
      </c>
      <c r="F5374" t="n">
        <v>325</v>
      </c>
      <c r="G5374" t="n">
        <v>2870</v>
      </c>
      <c r="H5374" t="n">
        <v>2143</v>
      </c>
      <c r="I5374" t="s">
        <v>5212</v>
      </c>
      <c r="J5374" t="s">
        <v>5112</v>
      </c>
      <c r="K5374" t="s">
        <v>5521</v>
      </c>
      <c r="L5374" t="b">
        <v>0</v>
      </c>
      <c r="M5374" t="b">
        <v>1</v>
      </c>
      <c r="N5374" t="n">
        <v>0</v>
      </c>
      <c r="O5374" t="n">
        <v>0</v>
      </c>
      <c r="P5374" t="n">
        <v>0</v>
      </c>
      <c r="Q5374" t="s">
        <v>5194</v>
      </c>
    </row>
    <row r="5375">
      <c r="A5375" t="n">
        <v>401714503</v>
      </c>
      <c r="B5375" s="25" t="n">
        <v>45717</v>
      </c>
      <c r="C5375" t="n">
        <v>2025</v>
      </c>
      <c r="D5375" t="n">
        <v>2</v>
      </c>
      <c r="E5375" t="s">
        <v>7311</v>
      </c>
      <c r="F5375" t="n">
        <v>270</v>
      </c>
      <c r="G5375" t="n">
        <v>2174</v>
      </c>
      <c r="H5375" t="n">
        <v>1983</v>
      </c>
      <c r="I5375" t="s">
        <v>5010</v>
      </c>
      <c r="J5375" t="s">
        <v>5103</v>
      </c>
      <c r="K5375" t="s">
        <v>6064</v>
      </c>
      <c r="L5375" t="b">
        <v>0</v>
      </c>
      <c r="M5375" t="b">
        <v>1</v>
      </c>
      <c r="N5375" t="n">
        <v>0</v>
      </c>
      <c r="O5375" t="n">
        <v>0</v>
      </c>
      <c r="P5375" t="n">
        <v>0</v>
      </c>
      <c r="Q5375" t="s">
        <v>5194</v>
      </c>
    </row>
    <row r="5376">
      <c r="A5376" t="n">
        <v>401720938</v>
      </c>
      <c r="B5376" s="25" t="n">
        <v>45717</v>
      </c>
      <c r="C5376" t="n">
        <v>2025</v>
      </c>
      <c r="D5376" t="n">
        <v>2</v>
      </c>
      <c r="E5376" t="s">
        <v>7311</v>
      </c>
      <c r="F5376" t="n">
        <v>16</v>
      </c>
      <c r="G5376" t="n">
        <v>147</v>
      </c>
      <c r="H5376" t="n">
        <v>2078</v>
      </c>
      <c r="I5376" t="s">
        <v>5687</v>
      </c>
      <c r="J5376" t="s">
        <v>5606</v>
      </c>
      <c r="K5376" t="s">
        <v>5923</v>
      </c>
      <c r="L5376" t="b">
        <v>0</v>
      </c>
      <c r="M5376" t="b">
        <v>1</v>
      </c>
      <c r="N5376" t="n">
        <v>0</v>
      </c>
      <c r="O5376" t="n">
        <v>0</v>
      </c>
      <c r="P5376" t="n">
        <v>0</v>
      </c>
      <c r="Q5376" t="s">
        <v>5194</v>
      </c>
    </row>
    <row r="5377">
      <c r="A5377" t="n">
        <v>401720966</v>
      </c>
      <c r="B5377" s="25" t="n">
        <v>45717</v>
      </c>
      <c r="C5377" t="n">
        <v>2025</v>
      </c>
      <c r="D5377" t="n">
        <v>2</v>
      </c>
      <c r="E5377" t="s">
        <v>7311</v>
      </c>
      <c r="F5377" t="n">
        <v>159</v>
      </c>
      <c r="G5377" t="n">
        <v>225</v>
      </c>
      <c r="H5377" t="n">
        <v>2004</v>
      </c>
      <c r="I5377" t="s">
        <v>5034</v>
      </c>
      <c r="J5377" t="s">
        <v>5032</v>
      </c>
      <c r="K5377" t="s">
        <v>5036</v>
      </c>
      <c r="L5377" t="b">
        <v>0</v>
      </c>
      <c r="M5377" t="b">
        <v>1</v>
      </c>
      <c r="N5377" t="n">
        <v>0</v>
      </c>
      <c r="O5377" t="n">
        <v>0</v>
      </c>
      <c r="P5377" t="n">
        <v>0</v>
      </c>
      <c r="Q5377" t="s">
        <v>5194</v>
      </c>
    </row>
    <row r="5378">
      <c r="A5378" t="n">
        <v>401721150</v>
      </c>
      <c r="B5378" s="25" t="n">
        <v>45717</v>
      </c>
      <c r="C5378" t="n">
        <v>2025</v>
      </c>
      <c r="D5378" t="n">
        <v>2</v>
      </c>
      <c r="E5378" t="s">
        <v>7311</v>
      </c>
      <c r="F5378" t="n">
        <v>161</v>
      </c>
      <c r="G5378" t="n">
        <v>112358</v>
      </c>
      <c r="H5378" t="n">
        <v>2076</v>
      </c>
      <c r="I5378" t="s">
        <v>5005</v>
      </c>
      <c r="J5378" t="s">
        <v>5363</v>
      </c>
      <c r="K5378" t="s">
        <v>5591</v>
      </c>
      <c r="L5378" t="b">
        <v>0</v>
      </c>
      <c r="M5378" t="b">
        <v>1</v>
      </c>
      <c r="N5378" t="n">
        <v>0</v>
      </c>
      <c r="O5378" t="n">
        <v>0</v>
      </c>
      <c r="P5378" t="n">
        <v>0</v>
      </c>
      <c r="Q5378" t="s">
        <v>5194</v>
      </c>
    </row>
    <row r="5379">
      <c r="A5379" t="n">
        <v>401721300</v>
      </c>
      <c r="B5379" s="25" t="n">
        <v>45717</v>
      </c>
      <c r="C5379" t="n">
        <v>2025</v>
      </c>
      <c r="D5379" t="n">
        <v>2</v>
      </c>
      <c r="E5379" t="s">
        <v>7311</v>
      </c>
      <c r="F5379" t="n">
        <v>2016</v>
      </c>
      <c r="G5379" t="n">
        <v>2504</v>
      </c>
      <c r="H5379" t="n">
        <v>2072</v>
      </c>
      <c r="I5379" t="s">
        <v>5382</v>
      </c>
      <c r="J5379" t="s">
        <v>5076</v>
      </c>
      <c r="K5379" t="s">
        <v>6729</v>
      </c>
      <c r="L5379" t="b">
        <v>0</v>
      </c>
      <c r="M5379" t="b">
        <v>1</v>
      </c>
      <c r="N5379" t="n">
        <v>0</v>
      </c>
      <c r="O5379" t="n">
        <v>0</v>
      </c>
      <c r="P5379" t="n">
        <v>0</v>
      </c>
      <c r="Q5379" t="s">
        <v>5194</v>
      </c>
    </row>
    <row r="5380">
      <c r="A5380" t="n">
        <v>401721462</v>
      </c>
      <c r="B5380" s="25" t="n">
        <v>45717</v>
      </c>
      <c r="C5380" t="n">
        <v>2025</v>
      </c>
      <c r="D5380" t="n">
        <v>2</v>
      </c>
      <c r="E5380" t="s">
        <v>7311</v>
      </c>
      <c r="F5380" t="n">
        <v>2483</v>
      </c>
      <c r="G5380" t="n">
        <v>30</v>
      </c>
      <c r="H5380" t="n">
        <v>1977</v>
      </c>
      <c r="I5380" t="s">
        <v>5471</v>
      </c>
      <c r="J5380" t="s">
        <v>5440</v>
      </c>
      <c r="K5380" t="s">
        <v>5473</v>
      </c>
      <c r="L5380" t="b">
        <v>0</v>
      </c>
      <c r="M5380" t="b">
        <v>1</v>
      </c>
      <c r="N5380" t="n">
        <v>0</v>
      </c>
      <c r="O5380" t="n">
        <v>0</v>
      </c>
      <c r="P5380" t="n">
        <v>0</v>
      </c>
      <c r="Q5380" t="s">
        <v>5194</v>
      </c>
    </row>
    <row r="5381">
      <c r="A5381" t="n">
        <v>401721754</v>
      </c>
      <c r="B5381" s="25" t="n">
        <v>45717</v>
      </c>
      <c r="C5381" t="n">
        <v>2025</v>
      </c>
      <c r="D5381" t="n">
        <v>2</v>
      </c>
      <c r="E5381" t="s">
        <v>7311</v>
      </c>
      <c r="F5381" t="n">
        <v>108</v>
      </c>
      <c r="G5381" t="n">
        <v>43</v>
      </c>
      <c r="H5381" t="n">
        <v>2209</v>
      </c>
      <c r="I5381" t="s">
        <v>4910</v>
      </c>
      <c r="J5381" t="s">
        <v>5277</v>
      </c>
      <c r="K5381" t="s">
        <v>4912</v>
      </c>
      <c r="L5381" t="b">
        <v>0</v>
      </c>
      <c r="M5381" t="b">
        <v>1</v>
      </c>
      <c r="N5381" t="n">
        <v>0</v>
      </c>
      <c r="O5381" t="n">
        <v>0</v>
      </c>
      <c r="P5381" t="n">
        <v>0</v>
      </c>
      <c r="Q5381" t="s">
        <v>5194</v>
      </c>
    </row>
    <row r="5382">
      <c r="A5382" t="n">
        <v>401721927</v>
      </c>
      <c r="B5382" s="25" t="n">
        <v>45717</v>
      </c>
      <c r="C5382" t="n">
        <v>2025</v>
      </c>
      <c r="D5382" t="n">
        <v>2</v>
      </c>
      <c r="E5382" t="s">
        <v>7311</v>
      </c>
      <c r="F5382" t="n">
        <v>2426</v>
      </c>
      <c r="G5382" t="n">
        <v>2352</v>
      </c>
      <c r="H5382" t="n">
        <v>2176</v>
      </c>
      <c r="I5382" t="s">
        <v>4966</v>
      </c>
      <c r="J5382" t="s">
        <v>5061</v>
      </c>
      <c r="K5382" t="s">
        <v>5640</v>
      </c>
      <c r="L5382" t="b">
        <v>0</v>
      </c>
      <c r="M5382" t="b">
        <v>1</v>
      </c>
      <c r="N5382" t="n">
        <v>0</v>
      </c>
      <c r="O5382" t="n">
        <v>0</v>
      </c>
      <c r="P5382" t="n">
        <v>0</v>
      </c>
      <c r="Q5382" t="s">
        <v>5194</v>
      </c>
    </row>
    <row r="5383">
      <c r="A5383" t="n">
        <v>401722078</v>
      </c>
      <c r="B5383" s="25" t="n">
        <v>45717</v>
      </c>
      <c r="C5383" t="n">
        <v>2025</v>
      </c>
      <c r="D5383" t="n">
        <v>2</v>
      </c>
      <c r="E5383" t="s">
        <v>7311</v>
      </c>
      <c r="F5383" t="n">
        <v>2296</v>
      </c>
      <c r="G5383" t="n">
        <v>2640</v>
      </c>
      <c r="H5383" t="n">
        <v>1945</v>
      </c>
      <c r="I5383" t="s">
        <v>5329</v>
      </c>
      <c r="J5383" t="s">
        <v>5153</v>
      </c>
      <c r="K5383" t="s">
        <v>6805</v>
      </c>
      <c r="L5383" t="b">
        <v>0</v>
      </c>
      <c r="M5383" t="b">
        <v>1</v>
      </c>
      <c r="N5383" t="n">
        <v>0</v>
      </c>
      <c r="O5383" t="n">
        <v>0</v>
      </c>
      <c r="P5383" t="n">
        <v>0</v>
      </c>
      <c r="Q5383" t="s">
        <v>5194</v>
      </c>
    </row>
    <row r="5384">
      <c r="A5384" t="n">
        <v>401722405</v>
      </c>
      <c r="B5384" s="25" t="n">
        <v>45717</v>
      </c>
      <c r="C5384" t="n">
        <v>2025</v>
      </c>
      <c r="D5384" t="n">
        <v>2</v>
      </c>
      <c r="E5384" t="s">
        <v>7311</v>
      </c>
      <c r="F5384" t="n">
        <v>36</v>
      </c>
      <c r="G5384" t="n">
        <v>328</v>
      </c>
      <c r="H5384" t="n">
        <v>475</v>
      </c>
      <c r="I5384" t="s">
        <v>5424</v>
      </c>
      <c r="J5384" t="s">
        <v>5550</v>
      </c>
      <c r="K5384" t="s">
        <v>5426</v>
      </c>
      <c r="L5384" t="b">
        <v>0</v>
      </c>
      <c r="M5384" t="b">
        <v>1</v>
      </c>
      <c r="N5384" t="n">
        <v>0</v>
      </c>
      <c r="O5384" t="n">
        <v>0</v>
      </c>
      <c r="P5384" t="n">
        <v>0</v>
      </c>
      <c r="Q5384" t="s">
        <v>5194</v>
      </c>
    </row>
    <row r="5385">
      <c r="A5385" t="n">
        <v>401723694</v>
      </c>
      <c r="B5385" s="25" t="n">
        <v>45717</v>
      </c>
      <c r="C5385" t="n">
        <v>2025</v>
      </c>
      <c r="D5385" t="n">
        <v>2</v>
      </c>
      <c r="E5385" t="s">
        <v>7311</v>
      </c>
      <c r="F5385" t="n">
        <v>2169</v>
      </c>
      <c r="G5385" t="n">
        <v>2154</v>
      </c>
      <c r="H5385" t="n">
        <v>1957</v>
      </c>
      <c r="I5385" t="s">
        <v>5203</v>
      </c>
      <c r="J5385" t="s">
        <v>5197</v>
      </c>
      <c r="K5385" t="s">
        <v>5820</v>
      </c>
      <c r="L5385" t="b">
        <v>0</v>
      </c>
      <c r="M5385" t="b">
        <v>1</v>
      </c>
      <c r="N5385" t="n">
        <v>0</v>
      </c>
      <c r="O5385" t="n">
        <v>0</v>
      </c>
      <c r="P5385" t="n">
        <v>0</v>
      </c>
      <c r="Q5385" t="s">
        <v>5194</v>
      </c>
    </row>
    <row r="5386">
      <c r="A5386" t="n">
        <v>401723741</v>
      </c>
      <c r="B5386" s="25" t="n">
        <v>45717</v>
      </c>
      <c r="C5386" t="n">
        <v>2025</v>
      </c>
      <c r="D5386" t="n">
        <v>2</v>
      </c>
      <c r="E5386" t="s">
        <v>7311</v>
      </c>
      <c r="F5386" t="n">
        <v>2379</v>
      </c>
      <c r="G5386" t="n">
        <v>2415</v>
      </c>
      <c r="H5386" t="n">
        <v>2064</v>
      </c>
      <c r="I5386" t="s">
        <v>5299</v>
      </c>
      <c r="J5386" t="s">
        <v>5082</v>
      </c>
      <c r="K5386" t="s">
        <v>5721</v>
      </c>
      <c r="L5386" t="b">
        <v>0</v>
      </c>
      <c r="M5386" t="b">
        <v>1</v>
      </c>
      <c r="N5386" t="n">
        <v>0</v>
      </c>
      <c r="O5386" t="n">
        <v>0</v>
      </c>
      <c r="P5386" t="n">
        <v>0</v>
      </c>
      <c r="Q5386" t="s">
        <v>5194</v>
      </c>
    </row>
    <row r="5387">
      <c r="A5387" t="n">
        <v>401723766</v>
      </c>
      <c r="B5387" s="25" t="n">
        <v>45717</v>
      </c>
      <c r="C5387" t="n">
        <v>2025</v>
      </c>
      <c r="D5387" t="n">
        <v>2</v>
      </c>
      <c r="E5387" t="s">
        <v>7311</v>
      </c>
      <c r="F5387" t="n">
        <v>2569</v>
      </c>
      <c r="G5387" t="n">
        <v>2450</v>
      </c>
      <c r="H5387" t="n">
        <v>2077</v>
      </c>
      <c r="I5387" t="s">
        <v>5115</v>
      </c>
      <c r="J5387" t="s">
        <v>5301</v>
      </c>
      <c r="K5387" t="s">
        <v>5117</v>
      </c>
      <c r="L5387" t="b">
        <v>0</v>
      </c>
      <c r="M5387" t="b">
        <v>1</v>
      </c>
      <c r="N5387" t="n">
        <v>0</v>
      </c>
      <c r="O5387" t="n">
        <v>0</v>
      </c>
      <c r="P5387" t="n">
        <v>0</v>
      </c>
      <c r="Q5387" t="s">
        <v>5194</v>
      </c>
    </row>
    <row r="5388">
      <c r="A5388" t="n">
        <v>401724458</v>
      </c>
      <c r="B5388" s="25" t="n">
        <v>45717</v>
      </c>
      <c r="C5388" t="n">
        <v>2025</v>
      </c>
      <c r="D5388" t="n">
        <v>2</v>
      </c>
      <c r="E5388" t="s">
        <v>7311</v>
      </c>
      <c r="F5388" t="n">
        <v>139</v>
      </c>
      <c r="G5388" t="n">
        <v>2350</v>
      </c>
      <c r="H5388" t="n">
        <v>1947</v>
      </c>
      <c r="I5388" t="s">
        <v>4898</v>
      </c>
      <c r="J5388" t="s">
        <v>5341</v>
      </c>
      <c r="K5388" t="s">
        <v>5767</v>
      </c>
      <c r="L5388" t="b">
        <v>0</v>
      </c>
      <c r="M5388" t="b">
        <v>1</v>
      </c>
      <c r="N5388" t="n">
        <v>0</v>
      </c>
      <c r="O5388" t="n">
        <v>0</v>
      </c>
      <c r="P5388" t="n">
        <v>0</v>
      </c>
      <c r="Q5388" t="s">
        <v>5194</v>
      </c>
    </row>
    <row r="5389">
      <c r="A5389" t="n">
        <v>401725769</v>
      </c>
      <c r="B5389" s="25" t="n">
        <v>45717</v>
      </c>
      <c r="C5389" t="n">
        <v>2025</v>
      </c>
      <c r="D5389" t="n">
        <v>2</v>
      </c>
      <c r="E5389" t="s">
        <v>7311</v>
      </c>
      <c r="F5389" t="n">
        <v>2628</v>
      </c>
      <c r="G5389" t="n">
        <v>2116</v>
      </c>
      <c r="H5389" t="n">
        <v>2194</v>
      </c>
      <c r="I5389" t="s">
        <v>5205</v>
      </c>
      <c r="J5389" t="s">
        <v>5130</v>
      </c>
      <c r="K5389" t="s">
        <v>5207</v>
      </c>
      <c r="L5389" t="b">
        <v>0</v>
      </c>
      <c r="M5389" t="b">
        <v>1</v>
      </c>
      <c r="N5389" t="n">
        <v>0</v>
      </c>
      <c r="O5389" t="n">
        <v>0</v>
      </c>
      <c r="P5389" t="n">
        <v>0</v>
      </c>
      <c r="Q5389" t="s">
        <v>5194</v>
      </c>
    </row>
    <row r="5390">
      <c r="A5390" t="n">
        <v>401727935</v>
      </c>
      <c r="B5390" s="25" t="n">
        <v>45717</v>
      </c>
      <c r="C5390" t="n">
        <v>2025</v>
      </c>
      <c r="D5390" t="n">
        <v>2</v>
      </c>
      <c r="E5390" t="s">
        <v>7311</v>
      </c>
      <c r="F5390" t="n">
        <v>2737</v>
      </c>
      <c r="G5390" t="n">
        <v>2427</v>
      </c>
      <c r="H5390" t="n">
        <v>1922</v>
      </c>
      <c r="I5390" t="s">
        <v>4948</v>
      </c>
      <c r="J5390" t="s">
        <v>5418</v>
      </c>
      <c r="K5390" t="s">
        <v>4950</v>
      </c>
      <c r="L5390" t="b">
        <v>0</v>
      </c>
      <c r="M5390" t="b">
        <v>1</v>
      </c>
      <c r="N5390" t="n">
        <v>0</v>
      </c>
      <c r="O5390" t="n">
        <v>0</v>
      </c>
      <c r="P5390" t="n">
        <v>0</v>
      </c>
      <c r="Q5390" t="s">
        <v>5194</v>
      </c>
    </row>
    <row r="5391">
      <c r="A5391" t="n">
        <v>401731884</v>
      </c>
      <c r="B5391" s="25" t="n">
        <v>45717</v>
      </c>
      <c r="C5391" t="n">
        <v>2025</v>
      </c>
      <c r="D5391" t="n">
        <v>2</v>
      </c>
      <c r="E5391" t="s">
        <v>7311</v>
      </c>
      <c r="F5391" t="n">
        <v>2428</v>
      </c>
      <c r="G5391" t="n">
        <v>47</v>
      </c>
      <c r="H5391" t="n">
        <v>2081</v>
      </c>
      <c r="I5391" t="s">
        <v>5014</v>
      </c>
      <c r="J5391" t="s">
        <v>5332</v>
      </c>
      <c r="K5391" t="s">
        <v>5632</v>
      </c>
      <c r="L5391" t="b">
        <v>0</v>
      </c>
      <c r="M5391" t="b">
        <v>1</v>
      </c>
      <c r="N5391" t="n">
        <v>0</v>
      </c>
      <c r="O5391" t="n">
        <v>0</v>
      </c>
      <c r="P5391" t="n">
        <v>0</v>
      </c>
      <c r="Q5391" t="s">
        <v>5194</v>
      </c>
    </row>
    <row r="5392">
      <c r="A5392" t="n">
        <v>401708425</v>
      </c>
      <c r="B5392" s="25" t="n">
        <v>45717</v>
      </c>
      <c r="C5392" t="n">
        <v>2025</v>
      </c>
      <c r="D5392" t="n">
        <v>2</v>
      </c>
      <c r="E5392" t="s">
        <v>7311</v>
      </c>
      <c r="F5392" t="n">
        <v>2633</v>
      </c>
      <c r="G5392" t="n">
        <v>333</v>
      </c>
      <c r="H5392" t="n">
        <v>2044</v>
      </c>
      <c r="I5392" t="s">
        <v>5133</v>
      </c>
      <c r="J5392" t="s">
        <v>5417</v>
      </c>
      <c r="K5392" t="s">
        <v>5135</v>
      </c>
      <c r="L5392" t="b">
        <v>0</v>
      </c>
      <c r="M5392" t="b">
        <v>1</v>
      </c>
      <c r="N5392" t="n">
        <v>0</v>
      </c>
      <c r="O5392" t="n">
        <v>0</v>
      </c>
      <c r="P5392" t="n">
        <v>0</v>
      </c>
      <c r="Q5392" t="s">
        <v>5194</v>
      </c>
    </row>
    <row r="5393">
      <c r="A5393" t="n">
        <v>401700382</v>
      </c>
      <c r="B5393" s="25" t="n">
        <v>45717</v>
      </c>
      <c r="C5393" t="n">
        <v>2025</v>
      </c>
      <c r="D5393" t="n">
        <v>2</v>
      </c>
      <c r="E5393" t="s">
        <v>7312</v>
      </c>
      <c r="F5393" t="n">
        <v>2197</v>
      </c>
      <c r="G5393" t="n">
        <v>2546</v>
      </c>
      <c r="H5393" t="n">
        <v>2138</v>
      </c>
      <c r="I5393" t="s">
        <v>5209</v>
      </c>
      <c r="J5393" t="s">
        <v>5293</v>
      </c>
      <c r="K5393" t="s">
        <v>5539</v>
      </c>
      <c r="L5393" t="b">
        <v>0</v>
      </c>
      <c r="M5393" t="b">
        <v>1</v>
      </c>
      <c r="N5393" t="n">
        <v>0</v>
      </c>
      <c r="O5393" t="n">
        <v>0</v>
      </c>
      <c r="P5393" t="n">
        <v>0</v>
      </c>
      <c r="Q5393" t="s">
        <v>5194</v>
      </c>
    </row>
    <row r="5394">
      <c r="A5394" t="n">
        <v>401700384</v>
      </c>
      <c r="B5394" s="25" t="n">
        <v>45717</v>
      </c>
      <c r="C5394" t="n">
        <v>2025</v>
      </c>
      <c r="D5394" t="n">
        <v>2</v>
      </c>
      <c r="E5394" t="s">
        <v>7312</v>
      </c>
      <c r="F5394" t="n">
        <v>2565</v>
      </c>
      <c r="G5394" t="n">
        <v>2031</v>
      </c>
      <c r="H5394" t="n">
        <v>1919</v>
      </c>
      <c r="I5394" t="s">
        <v>5353</v>
      </c>
      <c r="J5394" t="s">
        <v>5322</v>
      </c>
      <c r="K5394" t="s">
        <v>5355</v>
      </c>
      <c r="L5394" t="b">
        <v>0</v>
      </c>
      <c r="M5394" t="b">
        <v>1</v>
      </c>
      <c r="N5394" t="n">
        <v>0</v>
      </c>
      <c r="O5394" t="n">
        <v>0</v>
      </c>
      <c r="P5394" t="n">
        <v>0</v>
      </c>
      <c r="Q5394" t="s">
        <v>5194</v>
      </c>
    </row>
    <row r="5395">
      <c r="A5395" t="n">
        <v>401700385</v>
      </c>
      <c r="B5395" s="25" t="n">
        <v>45717</v>
      </c>
      <c r="C5395" t="n">
        <v>2025</v>
      </c>
      <c r="D5395" t="n">
        <v>2</v>
      </c>
      <c r="E5395" t="s">
        <v>7312</v>
      </c>
      <c r="F5395" t="n">
        <v>2630</v>
      </c>
      <c r="G5395" t="n">
        <v>2413</v>
      </c>
      <c r="H5395" t="n">
        <v>7229</v>
      </c>
      <c r="I5395" t="s">
        <v>5296</v>
      </c>
      <c r="J5395" t="s">
        <v>4975</v>
      </c>
      <c r="K5395" t="s">
        <v>5572</v>
      </c>
      <c r="L5395" t="b">
        <v>0</v>
      </c>
      <c r="M5395" t="b">
        <v>1</v>
      </c>
      <c r="N5395" t="n">
        <v>0</v>
      </c>
      <c r="O5395" t="n">
        <v>0</v>
      </c>
      <c r="P5395" t="n">
        <v>0</v>
      </c>
      <c r="Q5395" t="s">
        <v>5194</v>
      </c>
    </row>
    <row r="5396">
      <c r="A5396" t="n">
        <v>401700386</v>
      </c>
      <c r="B5396" s="25" t="n">
        <v>45717</v>
      </c>
      <c r="C5396" t="n">
        <v>2025</v>
      </c>
      <c r="D5396" t="n">
        <v>2</v>
      </c>
      <c r="E5396" t="s">
        <v>7312</v>
      </c>
      <c r="F5396" t="n">
        <v>2634</v>
      </c>
      <c r="G5396" t="n">
        <v>88</v>
      </c>
      <c r="H5396" t="n">
        <v>2113</v>
      </c>
      <c r="I5396" t="s">
        <v>5356</v>
      </c>
      <c r="J5396" t="s">
        <v>5233</v>
      </c>
      <c r="K5396" t="s">
        <v>5358</v>
      </c>
      <c r="L5396" t="b">
        <v>0</v>
      </c>
      <c r="M5396" t="b">
        <v>1</v>
      </c>
      <c r="N5396" t="n">
        <v>0</v>
      </c>
      <c r="O5396" t="n">
        <v>0</v>
      </c>
      <c r="P5396" t="n">
        <v>0</v>
      </c>
      <c r="Q5396" t="s">
        <v>5194</v>
      </c>
    </row>
    <row r="5397">
      <c r="A5397" t="n">
        <v>401706395</v>
      </c>
      <c r="B5397" s="25" t="n">
        <v>45717</v>
      </c>
      <c r="C5397" t="n">
        <v>2025</v>
      </c>
      <c r="D5397" t="n">
        <v>2</v>
      </c>
      <c r="E5397" t="s">
        <v>7312</v>
      </c>
      <c r="F5397" t="n">
        <v>2084</v>
      </c>
      <c r="G5397" t="n">
        <v>2649</v>
      </c>
      <c r="H5397" t="n">
        <v>2107</v>
      </c>
      <c r="I5397" t="s">
        <v>5041</v>
      </c>
      <c r="J5397" t="s">
        <v>5050</v>
      </c>
      <c r="K5397" t="s">
        <v>5662</v>
      </c>
      <c r="L5397" t="b">
        <v>0</v>
      </c>
      <c r="M5397" t="b">
        <v>1</v>
      </c>
      <c r="N5397" t="n">
        <v>0</v>
      </c>
      <c r="O5397" t="n">
        <v>0</v>
      </c>
      <c r="P5397" t="n">
        <v>0</v>
      </c>
      <c r="Q5397" t="s">
        <v>5194</v>
      </c>
    </row>
    <row r="5398">
      <c r="A5398" t="n">
        <v>401706396</v>
      </c>
      <c r="B5398" s="25" t="n">
        <v>45717</v>
      </c>
      <c r="C5398" t="n">
        <v>2025</v>
      </c>
      <c r="D5398" t="n">
        <v>2</v>
      </c>
      <c r="E5398" t="s">
        <v>7312</v>
      </c>
      <c r="F5398" t="n">
        <v>2459</v>
      </c>
      <c r="G5398" t="n">
        <v>2711</v>
      </c>
      <c r="H5398" t="n">
        <v>2090</v>
      </c>
      <c r="I5398" t="s">
        <v>5044</v>
      </c>
      <c r="J5398" t="s">
        <v>5053</v>
      </c>
      <c r="K5398" t="s">
        <v>5587</v>
      </c>
      <c r="L5398" t="b">
        <v>0</v>
      </c>
      <c r="M5398" t="b">
        <v>1</v>
      </c>
      <c r="N5398" t="n">
        <v>0</v>
      </c>
      <c r="O5398" t="n">
        <v>0</v>
      </c>
      <c r="P5398" t="n">
        <v>0</v>
      </c>
      <c r="Q5398" t="s">
        <v>5194</v>
      </c>
    </row>
    <row r="5399">
      <c r="A5399" t="n">
        <v>401706496</v>
      </c>
      <c r="B5399" s="25" t="n">
        <v>45717</v>
      </c>
      <c r="C5399" t="n">
        <v>2025</v>
      </c>
      <c r="D5399" t="n">
        <v>2</v>
      </c>
      <c r="E5399" t="s">
        <v>7312</v>
      </c>
      <c r="F5399" t="n">
        <v>2382</v>
      </c>
      <c r="G5399" t="n">
        <v>2717</v>
      </c>
      <c r="H5399" t="n">
        <v>1974</v>
      </c>
      <c r="I5399" t="s">
        <v>5602</v>
      </c>
      <c r="J5399" t="s">
        <v>5178</v>
      </c>
      <c r="K5399" t="s">
        <v>5603</v>
      </c>
      <c r="L5399" t="b">
        <v>0</v>
      </c>
      <c r="M5399" t="b">
        <v>1</v>
      </c>
      <c r="N5399" t="n">
        <v>0</v>
      </c>
      <c r="O5399" t="n">
        <v>0</v>
      </c>
      <c r="P5399" t="n">
        <v>0</v>
      </c>
      <c r="Q5399" t="s">
        <v>5194</v>
      </c>
    </row>
    <row r="5400">
      <c r="A5400" t="n">
        <v>401715980</v>
      </c>
      <c r="B5400" s="25" t="n">
        <v>45717</v>
      </c>
      <c r="C5400" t="n">
        <v>2025</v>
      </c>
      <c r="D5400" t="n">
        <v>2</v>
      </c>
      <c r="E5400" t="s">
        <v>7312</v>
      </c>
      <c r="F5400" t="n">
        <v>2466</v>
      </c>
      <c r="G5400" t="n">
        <v>2277</v>
      </c>
      <c r="H5400" t="n">
        <v>1939</v>
      </c>
      <c r="I5400" t="s">
        <v>5175</v>
      </c>
      <c r="J5400" t="s">
        <v>5241</v>
      </c>
      <c r="K5400" t="s">
        <v>5177</v>
      </c>
      <c r="L5400" t="b">
        <v>0</v>
      </c>
      <c r="M5400" t="b">
        <v>1</v>
      </c>
      <c r="N5400" t="n">
        <v>0</v>
      </c>
      <c r="O5400" t="n">
        <v>0</v>
      </c>
      <c r="P5400" t="n">
        <v>0</v>
      </c>
      <c r="Q5400" t="s">
        <v>5194</v>
      </c>
    </row>
    <row r="5401">
      <c r="A5401" t="n">
        <v>401719164</v>
      </c>
      <c r="B5401" s="25" t="n">
        <v>45717</v>
      </c>
      <c r="C5401" t="n">
        <v>2025</v>
      </c>
      <c r="D5401" t="n">
        <v>2</v>
      </c>
      <c r="E5401" t="s">
        <v>7312</v>
      </c>
      <c r="F5401" t="n">
        <v>2752</v>
      </c>
      <c r="G5401" t="n">
        <v>156</v>
      </c>
      <c r="H5401" t="n">
        <v>1973</v>
      </c>
      <c r="I5401" t="s">
        <v>5152</v>
      </c>
      <c r="J5401" t="s">
        <v>5556</v>
      </c>
      <c r="K5401" t="s">
        <v>5154</v>
      </c>
      <c r="L5401" t="b">
        <v>0</v>
      </c>
      <c r="M5401" t="b">
        <v>1</v>
      </c>
      <c r="N5401" t="n">
        <v>0</v>
      </c>
      <c r="O5401" t="n">
        <v>0</v>
      </c>
      <c r="P5401" t="n">
        <v>0</v>
      </c>
      <c r="Q5401" t="s">
        <v>5194</v>
      </c>
    </row>
    <row r="5402">
      <c r="A5402" t="n">
        <v>401721169</v>
      </c>
      <c r="B5402" s="25" t="n">
        <v>45717</v>
      </c>
      <c r="C5402" t="n">
        <v>2025</v>
      </c>
      <c r="D5402" t="n">
        <v>2</v>
      </c>
      <c r="E5402" t="s">
        <v>7312</v>
      </c>
      <c r="F5402" t="n">
        <v>284</v>
      </c>
      <c r="G5402" t="n">
        <v>2330</v>
      </c>
      <c r="H5402" t="n">
        <v>7341</v>
      </c>
      <c r="I5402" t="s">
        <v>4913</v>
      </c>
      <c r="J5402" t="s">
        <v>4981</v>
      </c>
      <c r="K5402" t="s">
        <v>4915</v>
      </c>
      <c r="L5402" t="b">
        <v>0</v>
      </c>
      <c r="M5402" t="b">
        <v>1</v>
      </c>
      <c r="N5402" t="n">
        <v>0</v>
      </c>
      <c r="O5402" t="n">
        <v>0</v>
      </c>
      <c r="P5402" t="n">
        <v>0</v>
      </c>
      <c r="Q5402" t="s">
        <v>5194</v>
      </c>
    </row>
    <row r="5403">
      <c r="A5403" t="n">
        <v>401725770</v>
      </c>
      <c r="B5403" s="25" t="n">
        <v>45717</v>
      </c>
      <c r="C5403" t="n">
        <v>2025</v>
      </c>
      <c r="D5403" t="n">
        <v>2</v>
      </c>
      <c r="E5403" t="s">
        <v>7312</v>
      </c>
      <c r="F5403" t="n">
        <v>248</v>
      </c>
      <c r="G5403" t="n">
        <v>2132</v>
      </c>
      <c r="H5403" t="n">
        <v>2126</v>
      </c>
      <c r="I5403" t="s">
        <v>5328</v>
      </c>
      <c r="J5403" t="s">
        <v>5127</v>
      </c>
      <c r="K5403" t="s">
        <v>5330</v>
      </c>
      <c r="L5403" t="b">
        <v>0</v>
      </c>
      <c r="M5403" t="b">
        <v>1</v>
      </c>
      <c r="N5403" t="n">
        <v>0</v>
      </c>
      <c r="O5403" t="n">
        <v>0</v>
      </c>
      <c r="P5403" t="n">
        <v>0</v>
      </c>
      <c r="Q5403" t="s">
        <v>5194</v>
      </c>
    </row>
    <row r="5404">
      <c r="A5404" t="n">
        <v>401706569</v>
      </c>
      <c r="B5404" s="25" t="n">
        <v>45717</v>
      </c>
      <c r="C5404" t="n">
        <v>2025</v>
      </c>
      <c r="D5404" t="n">
        <v>2</v>
      </c>
      <c r="E5404" t="s">
        <v>7313</v>
      </c>
      <c r="F5404" t="n">
        <v>233</v>
      </c>
      <c r="G5404" t="n">
        <v>155</v>
      </c>
      <c r="H5404" t="n">
        <v>5432</v>
      </c>
      <c r="I5404" t="s">
        <v>5390</v>
      </c>
      <c r="J5404" t="s">
        <v>5425</v>
      </c>
      <c r="K5404" t="s">
        <v>5392</v>
      </c>
      <c r="L5404" t="b">
        <v>0</v>
      </c>
      <c r="M5404" t="b">
        <v>1</v>
      </c>
      <c r="N5404" t="n">
        <v>0</v>
      </c>
      <c r="O5404" t="n">
        <v>0</v>
      </c>
      <c r="P5404" t="n">
        <v>0</v>
      </c>
      <c r="Q5404" t="s">
        <v>5194</v>
      </c>
    </row>
    <row r="5405">
      <c r="A5405" t="n">
        <v>401714388</v>
      </c>
      <c r="B5405" s="25" t="n">
        <v>45717</v>
      </c>
      <c r="C5405" t="n">
        <v>2025</v>
      </c>
      <c r="D5405" t="n">
        <v>2</v>
      </c>
      <c r="E5405" t="s">
        <v>7313</v>
      </c>
      <c r="F5405" t="n">
        <v>13</v>
      </c>
      <c r="G5405" t="n">
        <v>2934</v>
      </c>
      <c r="H5405" t="n">
        <v>812</v>
      </c>
      <c r="I5405" t="s">
        <v>5619</v>
      </c>
      <c r="J5405" t="s">
        <v>5486</v>
      </c>
      <c r="K5405" t="s">
        <v>5774</v>
      </c>
      <c r="L5405" t="b">
        <v>0</v>
      </c>
      <c r="M5405" t="b">
        <v>1</v>
      </c>
      <c r="N5405" t="n">
        <v>0</v>
      </c>
      <c r="O5405" t="n">
        <v>0</v>
      </c>
      <c r="P5405" t="n">
        <v>0</v>
      </c>
      <c r="Q5405" t="s">
        <v>5194</v>
      </c>
    </row>
    <row r="5406">
      <c r="A5406" t="n">
        <v>401718491</v>
      </c>
      <c r="B5406" s="25" t="n">
        <v>45717</v>
      </c>
      <c r="C5406" t="n">
        <v>2025</v>
      </c>
      <c r="D5406" t="n">
        <v>2</v>
      </c>
      <c r="E5406" t="s">
        <v>7313</v>
      </c>
      <c r="F5406" t="n">
        <v>331</v>
      </c>
      <c r="G5406" t="n">
        <v>304</v>
      </c>
      <c r="H5406" t="n">
        <v>1959</v>
      </c>
      <c r="I5406" t="s">
        <v>5373</v>
      </c>
      <c r="J5406" t="s">
        <v>5622</v>
      </c>
      <c r="K5406" t="s">
        <v>5549</v>
      </c>
      <c r="L5406" t="b">
        <v>0</v>
      </c>
      <c r="M5406" t="b">
        <v>1</v>
      </c>
      <c r="N5406" t="n">
        <v>0</v>
      </c>
      <c r="O5406" t="n">
        <v>0</v>
      </c>
      <c r="P5406" t="n">
        <v>0</v>
      </c>
      <c r="Q5406" t="s">
        <v>5194</v>
      </c>
    </row>
    <row r="5407">
      <c r="A5407" t="n">
        <v>401719671</v>
      </c>
      <c r="B5407" s="25" t="n">
        <v>45717</v>
      </c>
      <c r="C5407" t="n">
        <v>2025</v>
      </c>
      <c r="D5407" t="n">
        <v>2</v>
      </c>
      <c r="E5407" t="s">
        <v>7313</v>
      </c>
      <c r="F5407" t="n">
        <v>2502</v>
      </c>
      <c r="G5407" t="n">
        <v>149</v>
      </c>
      <c r="H5407" t="n">
        <v>6020</v>
      </c>
      <c r="I5407" t="s">
        <v>5479</v>
      </c>
      <c r="J5407" t="s">
        <v>5387</v>
      </c>
      <c r="K5407" t="s">
        <v>5621</v>
      </c>
      <c r="L5407" t="b">
        <v>0</v>
      </c>
      <c r="M5407" t="b">
        <v>1</v>
      </c>
      <c r="N5407" t="n">
        <v>0</v>
      </c>
      <c r="O5407" t="n">
        <v>0</v>
      </c>
      <c r="P5407" t="n">
        <v>0</v>
      </c>
      <c r="Q5407" t="s">
        <v>5194</v>
      </c>
    </row>
    <row r="5408">
      <c r="A5408" t="n">
        <v>401720556</v>
      </c>
      <c r="B5408" s="25" t="n">
        <v>45717</v>
      </c>
      <c r="C5408" t="n">
        <v>2025</v>
      </c>
      <c r="D5408" t="n">
        <v>2</v>
      </c>
      <c r="E5408" t="s">
        <v>7313</v>
      </c>
      <c r="F5408" t="n">
        <v>70</v>
      </c>
      <c r="G5408" t="n">
        <v>2692</v>
      </c>
      <c r="H5408" t="n">
        <v>7264</v>
      </c>
      <c r="I5408" t="s">
        <v>5384</v>
      </c>
      <c r="J5408" t="s">
        <v>5378</v>
      </c>
      <c r="K5408" t="s">
        <v>5386</v>
      </c>
      <c r="L5408" t="b">
        <v>0</v>
      </c>
      <c r="M5408" t="b">
        <v>1</v>
      </c>
      <c r="N5408" t="n">
        <v>0</v>
      </c>
      <c r="O5408" t="n">
        <v>0</v>
      </c>
      <c r="P5408" t="n">
        <v>0</v>
      </c>
      <c r="Q5408" t="s">
        <v>5194</v>
      </c>
    </row>
    <row r="5409">
      <c r="A5409" t="n">
        <v>401724904</v>
      </c>
      <c r="B5409" s="25" t="n">
        <v>45717</v>
      </c>
      <c r="C5409" t="n">
        <v>2025</v>
      </c>
      <c r="D5409" t="n">
        <v>2</v>
      </c>
      <c r="E5409" t="s">
        <v>7313</v>
      </c>
      <c r="F5409" t="n">
        <v>24</v>
      </c>
      <c r="G5409" t="n">
        <v>2567</v>
      </c>
      <c r="H5409" t="n">
        <v>820</v>
      </c>
      <c r="I5409" t="s">
        <v>4900</v>
      </c>
      <c r="J5409" t="s">
        <v>5335</v>
      </c>
      <c r="K5409" t="s">
        <v>4902</v>
      </c>
      <c r="L5409" t="b">
        <v>0</v>
      </c>
      <c r="M5409" t="b">
        <v>1</v>
      </c>
      <c r="N5409" t="n">
        <v>0</v>
      </c>
      <c r="O5409" t="n">
        <v>0</v>
      </c>
      <c r="P5409" t="n">
        <v>0</v>
      </c>
      <c r="Q5409" t="s">
        <v>5194</v>
      </c>
    </row>
    <row r="5410">
      <c r="A5410" t="n">
        <v>401724908</v>
      </c>
      <c r="B5410" s="25" t="n">
        <v>45717</v>
      </c>
      <c r="C5410" t="n">
        <v>2025</v>
      </c>
      <c r="D5410" t="n">
        <v>2</v>
      </c>
      <c r="E5410" t="s">
        <v>7314</v>
      </c>
      <c r="F5410" t="n">
        <v>154</v>
      </c>
      <c r="G5410" t="n">
        <v>87</v>
      </c>
      <c r="H5410" t="n">
        <v>2120</v>
      </c>
      <c r="I5410" t="s">
        <v>5196</v>
      </c>
      <c r="J5410" t="s">
        <v>5505</v>
      </c>
      <c r="K5410" t="s">
        <v>5198</v>
      </c>
      <c r="L5410" t="b">
        <v>0</v>
      </c>
      <c r="M5410" t="b">
        <v>1</v>
      </c>
      <c r="N5410" t="n">
        <v>0</v>
      </c>
      <c r="O5410" t="n">
        <v>0</v>
      </c>
      <c r="P5410" t="n">
        <v>0</v>
      </c>
      <c r="Q5410" t="s">
        <v>5194</v>
      </c>
    </row>
    <row r="5411">
      <c r="A5411" t="n">
        <v>401700250</v>
      </c>
      <c r="B5411" s="25" t="n">
        <v>45717</v>
      </c>
      <c r="C5411" t="n">
        <v>2025</v>
      </c>
      <c r="D5411" t="n">
        <v>2</v>
      </c>
      <c r="E5411" t="s">
        <v>7315</v>
      </c>
      <c r="F5411" t="n">
        <v>2534</v>
      </c>
      <c r="G5411" t="n">
        <v>2348</v>
      </c>
      <c r="H5411" t="n">
        <v>4585</v>
      </c>
      <c r="I5411" t="s">
        <v>5444</v>
      </c>
      <c r="J5411" t="s">
        <v>5184</v>
      </c>
      <c r="K5411" t="s">
        <v>6031</v>
      </c>
      <c r="L5411" t="b">
        <v>0</v>
      </c>
      <c r="M5411" t="b">
        <v>1</v>
      </c>
      <c r="N5411" t="n">
        <v>0</v>
      </c>
      <c r="O5411" t="n">
        <v>0</v>
      </c>
      <c r="P5411" t="n">
        <v>0</v>
      </c>
      <c r="Q5411" t="s">
        <v>5194</v>
      </c>
    </row>
    <row r="5412">
      <c r="A5412" t="n">
        <v>401716068</v>
      </c>
      <c r="B5412" s="25" t="n">
        <v>45717</v>
      </c>
      <c r="C5412" t="n">
        <v>2025</v>
      </c>
      <c r="D5412" t="n">
        <v>2</v>
      </c>
      <c r="E5412" t="s">
        <v>7315</v>
      </c>
      <c r="F5412" t="n">
        <v>357</v>
      </c>
      <c r="G5412" t="n">
        <v>2545</v>
      </c>
      <c r="H5412" t="n">
        <v>2211</v>
      </c>
      <c r="I5412" t="s">
        <v>4939</v>
      </c>
      <c r="J5412" t="s">
        <v>5338</v>
      </c>
      <c r="K5412" t="s">
        <v>6183</v>
      </c>
      <c r="L5412" t="b">
        <v>0</v>
      </c>
      <c r="M5412" t="b">
        <v>1</v>
      </c>
      <c r="N5412" t="n">
        <v>0</v>
      </c>
      <c r="O5412" t="n">
        <v>0</v>
      </c>
      <c r="P5412" t="n">
        <v>0</v>
      </c>
      <c r="Q5412" t="s">
        <v>5194</v>
      </c>
    </row>
    <row r="5413">
      <c r="A5413" t="n">
        <v>401720744</v>
      </c>
      <c r="B5413" s="25" t="n">
        <v>45717</v>
      </c>
      <c r="C5413" t="n">
        <v>2025</v>
      </c>
      <c r="D5413" t="n">
        <v>2</v>
      </c>
      <c r="E5413" t="s">
        <v>7315</v>
      </c>
      <c r="F5413" t="n">
        <v>292</v>
      </c>
      <c r="G5413" t="n">
        <v>2443</v>
      </c>
      <c r="H5413" t="n">
        <v>2153</v>
      </c>
      <c r="I5413" t="s">
        <v>5215</v>
      </c>
      <c r="J5413" t="s">
        <v>5718</v>
      </c>
      <c r="K5413" t="s">
        <v>5771</v>
      </c>
      <c r="L5413" t="b">
        <v>0</v>
      </c>
      <c r="M5413" t="b">
        <v>1</v>
      </c>
      <c r="N5413" t="n">
        <v>0</v>
      </c>
      <c r="O5413" t="n">
        <v>0</v>
      </c>
      <c r="P5413" t="n">
        <v>0</v>
      </c>
      <c r="Q5413" t="s">
        <v>5194</v>
      </c>
    </row>
    <row r="5414">
      <c r="A5414" t="n">
        <v>401722050</v>
      </c>
      <c r="B5414" s="25" t="n">
        <v>45717</v>
      </c>
      <c r="C5414" t="n">
        <v>2025</v>
      </c>
      <c r="D5414" t="n">
        <v>2</v>
      </c>
      <c r="E5414" t="s">
        <v>7315</v>
      </c>
      <c r="F5414" t="n">
        <v>2065</v>
      </c>
      <c r="G5414" t="n">
        <v>2582</v>
      </c>
      <c r="H5414" t="n">
        <v>2073</v>
      </c>
      <c r="I5414" t="s">
        <v>5737</v>
      </c>
      <c r="J5414" t="s">
        <v>5391</v>
      </c>
      <c r="K5414" t="s">
        <v>5904</v>
      </c>
      <c r="L5414" t="b">
        <v>0</v>
      </c>
      <c r="M5414" t="b">
        <v>1</v>
      </c>
      <c r="N5414" t="n">
        <v>0</v>
      </c>
      <c r="O5414" t="n">
        <v>0</v>
      </c>
      <c r="P5414" t="n">
        <v>0</v>
      </c>
      <c r="Q5414" t="s">
        <v>5194</v>
      </c>
    </row>
    <row r="5415">
      <c r="A5415" t="n">
        <v>401700252</v>
      </c>
      <c r="B5415" s="25" t="n">
        <v>45717</v>
      </c>
      <c r="C5415" t="n">
        <v>2025</v>
      </c>
      <c r="D5415" t="n">
        <v>2</v>
      </c>
      <c r="E5415" t="s">
        <v>7316</v>
      </c>
      <c r="F5415" t="n">
        <v>166</v>
      </c>
      <c r="G5415" t="n">
        <v>98</v>
      </c>
      <c r="H5415" t="n">
        <v>1937</v>
      </c>
      <c r="I5415" t="s">
        <v>5399</v>
      </c>
      <c r="J5415" t="s">
        <v>5289</v>
      </c>
      <c r="K5415" t="s">
        <v>5401</v>
      </c>
      <c r="L5415" t="b">
        <v>0</v>
      </c>
      <c r="M5415" t="b">
        <v>1</v>
      </c>
      <c r="N5415" t="n">
        <v>0</v>
      </c>
      <c r="O5415" t="n">
        <v>0</v>
      </c>
      <c r="P5415" t="n">
        <v>0</v>
      </c>
      <c r="Q5415" t="s">
        <v>5194</v>
      </c>
    </row>
    <row r="5416">
      <c r="A5416" t="n">
        <v>401714304</v>
      </c>
      <c r="B5416" s="25" t="n">
        <v>45717</v>
      </c>
      <c r="C5416" t="n">
        <v>2025</v>
      </c>
      <c r="D5416" t="n">
        <v>2</v>
      </c>
      <c r="E5416" t="s">
        <v>7316</v>
      </c>
      <c r="F5416" t="n">
        <v>2619</v>
      </c>
      <c r="G5416" t="n">
        <v>2210</v>
      </c>
      <c r="H5416" t="n">
        <v>2231</v>
      </c>
      <c r="I5416" t="s">
        <v>5369</v>
      </c>
      <c r="J5416" t="s">
        <v>5415</v>
      </c>
      <c r="K5416" t="s">
        <v>5917</v>
      </c>
      <c r="L5416" t="b">
        <v>0</v>
      </c>
      <c r="M5416" t="b">
        <v>1</v>
      </c>
      <c r="N5416" t="n">
        <v>0</v>
      </c>
      <c r="O5416" t="n">
        <v>0</v>
      </c>
      <c r="P5416" t="n">
        <v>0</v>
      </c>
      <c r="Q5416" t="s">
        <v>5194</v>
      </c>
    </row>
    <row r="5417">
      <c r="A5417" t="n">
        <v>401714305</v>
      </c>
      <c r="B5417" s="25" t="n">
        <v>45717</v>
      </c>
      <c r="C5417" t="n">
        <v>2025</v>
      </c>
      <c r="D5417" t="n">
        <v>2</v>
      </c>
      <c r="E5417" t="s">
        <v>7316</v>
      </c>
      <c r="F5417" t="n">
        <v>232</v>
      </c>
      <c r="G5417" t="n">
        <v>2097</v>
      </c>
      <c r="H5417" t="n">
        <v>1955</v>
      </c>
      <c r="I5417" t="s">
        <v>4884</v>
      </c>
      <c r="J5417" t="s">
        <v>5172</v>
      </c>
      <c r="K5417" t="s">
        <v>5652</v>
      </c>
      <c r="L5417" t="b">
        <v>0</v>
      </c>
      <c r="M5417" t="b">
        <v>1</v>
      </c>
      <c r="N5417" t="n">
        <v>0</v>
      </c>
      <c r="O5417" t="n">
        <v>0</v>
      </c>
      <c r="P5417" t="n">
        <v>0</v>
      </c>
      <c r="Q5417" t="s">
        <v>5194</v>
      </c>
    </row>
    <row r="5418">
      <c r="A5418" t="n">
        <v>401721107</v>
      </c>
      <c r="B5418" s="25" t="n">
        <v>45717</v>
      </c>
      <c r="C5418" t="n">
        <v>2025</v>
      </c>
      <c r="D5418" t="n">
        <v>2</v>
      </c>
      <c r="E5418" t="s">
        <v>7316</v>
      </c>
      <c r="F5418" t="n">
        <v>2681</v>
      </c>
      <c r="G5418" t="n">
        <v>2115</v>
      </c>
      <c r="H5418" t="n">
        <v>2085</v>
      </c>
      <c r="I5418" t="s">
        <v>5498</v>
      </c>
      <c r="J5418" t="s">
        <v>4999</v>
      </c>
      <c r="K5418" t="s">
        <v>5698</v>
      </c>
      <c r="L5418" t="b">
        <v>0</v>
      </c>
      <c r="M5418" t="b">
        <v>1</v>
      </c>
      <c r="N5418" t="n">
        <v>0</v>
      </c>
      <c r="O5418" t="n">
        <v>0</v>
      </c>
      <c r="P5418" t="n">
        <v>0</v>
      </c>
      <c r="Q5418" t="s">
        <v>5194</v>
      </c>
    </row>
    <row r="5419">
      <c r="A5419" t="n">
        <v>401721464</v>
      </c>
      <c r="B5419" s="25" t="n">
        <v>45717</v>
      </c>
      <c r="C5419" t="n">
        <v>2025</v>
      </c>
      <c r="D5419" t="n">
        <v>2</v>
      </c>
      <c r="E5419" t="s">
        <v>7316</v>
      </c>
      <c r="F5419" t="n">
        <v>264</v>
      </c>
      <c r="G5419" t="n">
        <v>84</v>
      </c>
      <c r="H5419" t="n">
        <v>782</v>
      </c>
      <c r="I5419" t="s">
        <v>5750</v>
      </c>
      <c r="J5419" t="s">
        <v>5541</v>
      </c>
      <c r="K5419" t="s">
        <v>5871</v>
      </c>
      <c r="L5419" t="b">
        <v>0</v>
      </c>
      <c r="M5419" t="b">
        <v>1</v>
      </c>
      <c r="N5419" t="n">
        <v>0</v>
      </c>
      <c r="O5419" t="n">
        <v>0</v>
      </c>
      <c r="P5419" t="n">
        <v>0</v>
      </c>
      <c r="Q5419" t="s">
        <v>5194</v>
      </c>
    </row>
    <row r="5420">
      <c r="A5420" t="n">
        <v>401721756</v>
      </c>
      <c r="B5420" s="25" t="n">
        <v>45717</v>
      </c>
      <c r="C5420" t="n">
        <v>2025</v>
      </c>
      <c r="D5420" t="n">
        <v>2</v>
      </c>
      <c r="E5420" t="s">
        <v>7316</v>
      </c>
      <c r="F5420" t="n">
        <v>171</v>
      </c>
      <c r="G5420" t="n">
        <v>219</v>
      </c>
      <c r="H5420" t="n">
        <v>2002</v>
      </c>
      <c r="I5420" t="s">
        <v>5062</v>
      </c>
      <c r="J5420" t="s">
        <v>5059</v>
      </c>
      <c r="K5420" t="s">
        <v>5701</v>
      </c>
      <c r="L5420" t="b">
        <v>0</v>
      </c>
      <c r="M5420" t="b">
        <v>1</v>
      </c>
      <c r="N5420" t="n">
        <v>0</v>
      </c>
      <c r="O5420" t="n">
        <v>0</v>
      </c>
      <c r="P5420" t="n">
        <v>0</v>
      </c>
      <c r="Q5420" t="s">
        <v>5194</v>
      </c>
    </row>
    <row r="5421">
      <c r="A5421" t="n">
        <v>401722064</v>
      </c>
      <c r="B5421" s="25" t="n">
        <v>45717</v>
      </c>
      <c r="C5421" t="n">
        <v>2025</v>
      </c>
      <c r="D5421" t="n">
        <v>2</v>
      </c>
      <c r="E5421" t="s">
        <v>7316</v>
      </c>
      <c r="F5421" t="n">
        <v>50</v>
      </c>
      <c r="G5421" t="n">
        <v>2755</v>
      </c>
      <c r="H5421" t="n">
        <v>2205</v>
      </c>
      <c r="I5421" t="s">
        <v>5206</v>
      </c>
      <c r="J5421" t="s">
        <v>5411</v>
      </c>
      <c r="K5421" t="s">
        <v>6063</v>
      </c>
      <c r="L5421" t="b">
        <v>0</v>
      </c>
      <c r="M5421" t="b">
        <v>1</v>
      </c>
      <c r="N5421" t="n">
        <v>0</v>
      </c>
      <c r="O5421" t="n">
        <v>0</v>
      </c>
      <c r="P5421" t="n">
        <v>0</v>
      </c>
      <c r="Q5421" t="s">
        <v>5194</v>
      </c>
    </row>
    <row r="5422">
      <c r="A5422" t="n">
        <v>401724457</v>
      </c>
      <c r="B5422" s="25" t="n">
        <v>45717</v>
      </c>
      <c r="C5422" t="n">
        <v>2025</v>
      </c>
      <c r="D5422" t="n">
        <v>2</v>
      </c>
      <c r="E5422" t="s">
        <v>7316</v>
      </c>
      <c r="F5422" t="n">
        <v>45</v>
      </c>
      <c r="G5422" t="n">
        <v>2325</v>
      </c>
      <c r="H5422" t="n">
        <v>2125</v>
      </c>
      <c r="I5422" t="s">
        <v>5247</v>
      </c>
      <c r="J5422" t="s">
        <v>4962</v>
      </c>
      <c r="K5422" t="s">
        <v>5249</v>
      </c>
      <c r="L5422" t="b">
        <v>0</v>
      </c>
      <c r="M5422" t="b">
        <v>1</v>
      </c>
      <c r="N5422" t="n">
        <v>0</v>
      </c>
      <c r="O5422" t="n">
        <v>0</v>
      </c>
      <c r="P5422" t="n">
        <v>0</v>
      </c>
      <c r="Q5422" t="s">
        <v>5194</v>
      </c>
    </row>
    <row r="5423">
      <c r="A5423" t="n">
        <v>401724459</v>
      </c>
      <c r="B5423" s="25" t="n">
        <v>45717</v>
      </c>
      <c r="C5423" t="n">
        <v>2025</v>
      </c>
      <c r="D5423" t="n">
        <v>2</v>
      </c>
      <c r="E5423" t="s">
        <v>7316</v>
      </c>
      <c r="F5423" t="n">
        <v>113</v>
      </c>
      <c r="G5423" t="n">
        <v>227</v>
      </c>
      <c r="H5423" t="n">
        <v>1984</v>
      </c>
      <c r="I5423" t="s">
        <v>5019</v>
      </c>
      <c r="J5423" t="s">
        <v>5250</v>
      </c>
      <c r="K5423" t="s">
        <v>5021</v>
      </c>
      <c r="L5423" t="b">
        <v>0</v>
      </c>
      <c r="M5423" t="b">
        <v>1</v>
      </c>
      <c r="N5423" t="n">
        <v>0</v>
      </c>
      <c r="O5423" t="n">
        <v>0</v>
      </c>
      <c r="P5423" t="n">
        <v>0</v>
      </c>
      <c r="Q5423" t="s">
        <v>5194</v>
      </c>
    </row>
    <row r="5424">
      <c r="A5424" t="n">
        <v>401726452</v>
      </c>
      <c r="B5424" s="25" t="n">
        <v>45717</v>
      </c>
      <c r="C5424" t="n">
        <v>2025</v>
      </c>
      <c r="D5424" t="n">
        <v>2</v>
      </c>
      <c r="E5424" t="s">
        <v>7316</v>
      </c>
      <c r="F5424" t="n">
        <v>2617</v>
      </c>
      <c r="G5424" t="n">
        <v>2447</v>
      </c>
      <c r="H5424" t="n">
        <v>2079</v>
      </c>
      <c r="I5424" t="s">
        <v>5359</v>
      </c>
      <c r="J5424" t="s">
        <v>5394</v>
      </c>
      <c r="K5424" t="s">
        <v>5361</v>
      </c>
      <c r="L5424" t="b">
        <v>0</v>
      </c>
      <c r="M5424" t="b">
        <v>1</v>
      </c>
      <c r="N5424" t="n">
        <v>0</v>
      </c>
      <c r="O5424" t="n">
        <v>0</v>
      </c>
      <c r="P5424" t="n">
        <v>0</v>
      </c>
      <c r="Q5424" t="s">
        <v>5194</v>
      </c>
    </row>
    <row r="5425">
      <c r="A5425" t="n">
        <v>401724910</v>
      </c>
      <c r="B5425" s="25" t="n">
        <v>45717</v>
      </c>
      <c r="C5425" t="n">
        <v>2025</v>
      </c>
      <c r="D5425" t="n">
        <v>2</v>
      </c>
      <c r="E5425" t="s">
        <v>7316</v>
      </c>
      <c r="F5425" t="n">
        <v>97</v>
      </c>
      <c r="G5425" t="n">
        <v>221</v>
      </c>
      <c r="H5425" t="n">
        <v>2030</v>
      </c>
      <c r="I5425" t="s">
        <v>4974</v>
      </c>
      <c r="J5425" t="s">
        <v>5007</v>
      </c>
      <c r="K5425" t="s">
        <v>4976</v>
      </c>
      <c r="L5425" t="b">
        <v>0</v>
      </c>
      <c r="M5425" t="b">
        <v>1</v>
      </c>
      <c r="N5425" t="n">
        <v>0</v>
      </c>
      <c r="O5425" t="n">
        <v>0</v>
      </c>
      <c r="P5425" t="n">
        <v>0</v>
      </c>
      <c r="Q5425" t="s">
        <v>5194</v>
      </c>
    </row>
    <row r="5426">
      <c r="A5426" t="n">
        <v>401708426</v>
      </c>
      <c r="B5426" s="25" t="n">
        <v>45717</v>
      </c>
      <c r="C5426" t="n">
        <v>2025</v>
      </c>
      <c r="D5426" t="n">
        <v>2</v>
      </c>
      <c r="E5426" t="s">
        <v>7316</v>
      </c>
      <c r="F5426" t="n">
        <v>238</v>
      </c>
      <c r="G5426" t="n">
        <v>142</v>
      </c>
      <c r="H5426" t="n">
        <v>2084</v>
      </c>
      <c r="I5426" t="s">
        <v>5298</v>
      </c>
      <c r="J5426" t="s">
        <v>5221</v>
      </c>
      <c r="K5426" t="s">
        <v>5300</v>
      </c>
      <c r="L5426" t="b">
        <v>0</v>
      </c>
      <c r="M5426" t="b">
        <v>1</v>
      </c>
      <c r="N5426" t="n">
        <v>0</v>
      </c>
      <c r="O5426" t="n">
        <v>0</v>
      </c>
      <c r="P5426" t="n">
        <v>0</v>
      </c>
      <c r="Q5426" t="s">
        <v>5194</v>
      </c>
    </row>
    <row r="5427">
      <c r="A5427" t="n">
        <v>401714301</v>
      </c>
      <c r="B5427" s="25" t="n">
        <v>45718</v>
      </c>
      <c r="C5427" t="n">
        <v>2025</v>
      </c>
      <c r="D5427" t="n">
        <v>2</v>
      </c>
      <c r="E5427" t="s">
        <v>7318</v>
      </c>
      <c r="F5427" t="n">
        <v>350</v>
      </c>
      <c r="G5427" t="n">
        <v>48</v>
      </c>
      <c r="H5427" t="n">
        <v>2157</v>
      </c>
      <c r="I5427" t="s">
        <v>5091</v>
      </c>
      <c r="J5427" t="s">
        <v>4954</v>
      </c>
      <c r="K5427" t="s">
        <v>5093</v>
      </c>
      <c r="L5427" t="b">
        <v>0</v>
      </c>
      <c r="M5427" t="b">
        <v>1</v>
      </c>
      <c r="N5427" t="n">
        <v>0</v>
      </c>
      <c r="O5427" t="n">
        <v>0</v>
      </c>
      <c r="P5427" t="n">
        <v>0</v>
      </c>
      <c r="Q5427" t="s">
        <v>5194</v>
      </c>
    </row>
    <row r="5428">
      <c r="A5428" t="n">
        <v>401714504</v>
      </c>
      <c r="B5428" s="25" t="n">
        <v>45718</v>
      </c>
      <c r="C5428" t="n">
        <v>2025</v>
      </c>
      <c r="D5428" t="n">
        <v>2</v>
      </c>
      <c r="E5428" t="s">
        <v>7318</v>
      </c>
      <c r="F5428" t="n">
        <v>2739</v>
      </c>
      <c r="G5428" t="n">
        <v>2473</v>
      </c>
      <c r="H5428" t="n">
        <v>522</v>
      </c>
      <c r="I5428" t="s">
        <v>5376</v>
      </c>
      <c r="J5428" t="s">
        <v>5109</v>
      </c>
      <c r="K5428" t="s">
        <v>5654</v>
      </c>
      <c r="L5428" t="b">
        <v>0</v>
      </c>
      <c r="M5428" t="b">
        <v>1</v>
      </c>
      <c r="N5428" t="n">
        <v>0</v>
      </c>
      <c r="O5428" t="n">
        <v>0</v>
      </c>
      <c r="P5428" t="n">
        <v>0</v>
      </c>
      <c r="Q5428" t="s">
        <v>5194</v>
      </c>
    </row>
    <row r="5429">
      <c r="A5429" t="n">
        <v>401720683</v>
      </c>
      <c r="B5429" s="25" t="n">
        <v>45718</v>
      </c>
      <c r="C5429" t="n">
        <v>2025</v>
      </c>
      <c r="D5429" t="n">
        <v>2</v>
      </c>
      <c r="E5429" t="s">
        <v>7318</v>
      </c>
      <c r="F5429" t="n">
        <v>2320</v>
      </c>
      <c r="G5429" t="n">
        <v>2377</v>
      </c>
      <c r="H5429" t="n">
        <v>1896</v>
      </c>
      <c r="I5429" t="s">
        <v>5256</v>
      </c>
      <c r="J5429" t="s">
        <v>4928</v>
      </c>
      <c r="K5429" t="s">
        <v>5258</v>
      </c>
      <c r="L5429" t="b">
        <v>0</v>
      </c>
      <c r="M5429" t="b">
        <v>1</v>
      </c>
      <c r="N5429" t="n">
        <v>0</v>
      </c>
      <c r="O5429" t="n">
        <v>0</v>
      </c>
      <c r="P5429" t="n">
        <v>0</v>
      </c>
      <c r="Q5429" t="s">
        <v>5194</v>
      </c>
    </row>
    <row r="5430">
      <c r="A5430" t="n">
        <v>401722117</v>
      </c>
      <c r="B5430" s="25" t="n">
        <v>45718</v>
      </c>
      <c r="C5430" t="n">
        <v>2025</v>
      </c>
      <c r="D5430" t="n">
        <v>2</v>
      </c>
      <c r="E5430" t="s">
        <v>7318</v>
      </c>
      <c r="F5430" t="n">
        <v>2400</v>
      </c>
      <c r="G5430" t="n">
        <v>2029</v>
      </c>
      <c r="H5430" t="n">
        <v>1988</v>
      </c>
      <c r="I5430" t="s">
        <v>5326</v>
      </c>
      <c r="J5430" t="s">
        <v>5128</v>
      </c>
      <c r="K5430" t="s">
        <v>5594</v>
      </c>
      <c r="L5430" t="b">
        <v>0</v>
      </c>
      <c r="M5430" t="b">
        <v>1</v>
      </c>
      <c r="N5430" t="n">
        <v>0</v>
      </c>
      <c r="O5430" t="n">
        <v>0</v>
      </c>
      <c r="P5430" t="n">
        <v>0</v>
      </c>
      <c r="Q5430" t="s">
        <v>5194</v>
      </c>
    </row>
    <row r="5431">
      <c r="A5431" t="n">
        <v>401725767</v>
      </c>
      <c r="B5431" s="25" t="n">
        <v>45718</v>
      </c>
      <c r="C5431" t="n">
        <v>2025</v>
      </c>
      <c r="D5431" t="n">
        <v>2</v>
      </c>
      <c r="E5431" t="s">
        <v>7318</v>
      </c>
      <c r="F5431" t="n">
        <v>254</v>
      </c>
      <c r="G5431" t="n">
        <v>9</v>
      </c>
      <c r="H5431" t="n">
        <v>2196</v>
      </c>
      <c r="I5431" t="s">
        <v>5381</v>
      </c>
      <c r="J5431" t="s">
        <v>5663</v>
      </c>
      <c r="K5431" t="s">
        <v>5383</v>
      </c>
      <c r="L5431" t="b">
        <v>0</v>
      </c>
      <c r="M5431" t="b">
        <v>1</v>
      </c>
      <c r="N5431" t="n">
        <v>0</v>
      </c>
      <c r="O5431" t="n">
        <v>0</v>
      </c>
      <c r="P5431" t="n">
        <v>0</v>
      </c>
      <c r="Q5431" t="s">
        <v>5194</v>
      </c>
    </row>
    <row r="5432">
      <c r="A5432" t="n">
        <v>401727154</v>
      </c>
      <c r="B5432" s="25" t="n">
        <v>45718</v>
      </c>
      <c r="C5432" t="n">
        <v>2025</v>
      </c>
      <c r="D5432" t="n">
        <v>2</v>
      </c>
      <c r="E5432" t="s">
        <v>7318</v>
      </c>
      <c r="F5432" t="n">
        <v>278</v>
      </c>
      <c r="G5432" t="n">
        <v>68</v>
      </c>
      <c r="H5432" t="n">
        <v>914</v>
      </c>
      <c r="I5432" t="s">
        <v>5686</v>
      </c>
      <c r="J5432" t="s">
        <v>5552</v>
      </c>
      <c r="K5432" t="s">
        <v>5688</v>
      </c>
      <c r="L5432" t="b">
        <v>0</v>
      </c>
      <c r="M5432" t="b">
        <v>1</v>
      </c>
      <c r="N5432" t="n">
        <v>0</v>
      </c>
      <c r="O5432" t="n">
        <v>0</v>
      </c>
      <c r="P5432" t="n">
        <v>0</v>
      </c>
      <c r="Q5432" t="s">
        <v>5194</v>
      </c>
    </row>
    <row r="5433">
      <c r="A5433" t="n">
        <v>401724905</v>
      </c>
      <c r="B5433" s="25" t="n">
        <v>45718</v>
      </c>
      <c r="C5433" t="n">
        <v>2025</v>
      </c>
      <c r="D5433" t="n">
        <v>2</v>
      </c>
      <c r="E5433" t="s">
        <v>7318</v>
      </c>
      <c r="F5433" t="n">
        <v>150</v>
      </c>
      <c r="G5433" t="n">
        <v>52</v>
      </c>
      <c r="H5433" t="n">
        <v>1914</v>
      </c>
      <c r="I5433" t="s">
        <v>5136</v>
      </c>
      <c r="J5433" t="s">
        <v>5001</v>
      </c>
      <c r="K5433" t="s">
        <v>5138</v>
      </c>
      <c r="L5433" t="b">
        <v>0</v>
      </c>
      <c r="M5433" t="b">
        <v>1</v>
      </c>
      <c r="N5433" t="n">
        <v>0</v>
      </c>
      <c r="O5433" t="n">
        <v>0</v>
      </c>
      <c r="P5433" t="n">
        <v>0</v>
      </c>
      <c r="Q5433" t="s">
        <v>5194</v>
      </c>
    </row>
    <row r="5434">
      <c r="A5434" t="n">
        <v>401706567</v>
      </c>
      <c r="B5434" s="25" t="n">
        <v>45718</v>
      </c>
      <c r="C5434" t="n">
        <v>2025</v>
      </c>
      <c r="D5434" t="n">
        <v>2</v>
      </c>
      <c r="E5434" t="s">
        <v>7319</v>
      </c>
      <c r="F5434" t="n">
        <v>2900</v>
      </c>
      <c r="G5434" t="n">
        <v>140</v>
      </c>
      <c r="H5434" t="n">
        <v>7242</v>
      </c>
      <c r="I5434" t="s">
        <v>5405</v>
      </c>
      <c r="J5434" t="s">
        <v>5100</v>
      </c>
      <c r="K5434" t="s">
        <v>5407</v>
      </c>
      <c r="L5434" t="b">
        <v>0</v>
      </c>
      <c r="M5434" t="b">
        <v>1</v>
      </c>
      <c r="N5434" t="n">
        <v>0</v>
      </c>
      <c r="O5434" t="n">
        <v>0</v>
      </c>
      <c r="P5434" t="n">
        <v>0</v>
      </c>
      <c r="Q5434" t="s">
        <v>5194</v>
      </c>
    </row>
    <row r="5435">
      <c r="A5435" t="n">
        <v>401706761</v>
      </c>
      <c r="B5435" s="25" t="n">
        <v>45718</v>
      </c>
      <c r="C5435" t="n">
        <v>2025</v>
      </c>
      <c r="D5435" t="n">
        <v>2</v>
      </c>
      <c r="E5435" t="s">
        <v>7319</v>
      </c>
      <c r="F5435" t="n">
        <v>279</v>
      </c>
      <c r="G5435" t="n">
        <v>2541</v>
      </c>
      <c r="H5435" t="n">
        <v>553</v>
      </c>
      <c r="I5435" t="s">
        <v>5455</v>
      </c>
      <c r="J5435" t="s">
        <v>4897</v>
      </c>
      <c r="K5435" t="s">
        <v>5457</v>
      </c>
      <c r="L5435" t="b">
        <v>0</v>
      </c>
      <c r="M5435" t="b">
        <v>1</v>
      </c>
      <c r="N5435" t="n">
        <v>0</v>
      </c>
      <c r="O5435" t="n">
        <v>0</v>
      </c>
      <c r="P5435" t="n">
        <v>0</v>
      </c>
      <c r="Q5435" t="s">
        <v>5194</v>
      </c>
    </row>
    <row r="5436">
      <c r="A5436" t="n">
        <v>401708427</v>
      </c>
      <c r="B5436" s="25" t="n">
        <v>45718</v>
      </c>
      <c r="C5436" t="n">
        <v>2025</v>
      </c>
      <c r="D5436" t="n">
        <v>2</v>
      </c>
      <c r="E5436" t="s">
        <v>7319</v>
      </c>
      <c r="F5436" t="n">
        <v>251</v>
      </c>
      <c r="G5436" t="n">
        <v>61</v>
      </c>
      <c r="H5436" t="n">
        <v>7317</v>
      </c>
      <c r="I5436" t="s">
        <v>5464</v>
      </c>
      <c r="J5436" t="s">
        <v>5140</v>
      </c>
      <c r="K5436" t="s">
        <v>5673</v>
      </c>
      <c r="L5436" t="b">
        <v>0</v>
      </c>
      <c r="M5436" t="b">
        <v>1</v>
      </c>
      <c r="N5436" t="n">
        <v>0</v>
      </c>
      <c r="O5436" t="n">
        <v>0</v>
      </c>
      <c r="P5436" t="n">
        <v>0</v>
      </c>
      <c r="Q5436" t="s">
        <v>5194</v>
      </c>
    </row>
    <row r="5437">
      <c r="A5437" t="n">
        <v>401714389</v>
      </c>
      <c r="B5437" s="25" t="n">
        <v>45718</v>
      </c>
      <c r="C5437" t="n">
        <v>2025</v>
      </c>
      <c r="D5437" t="n">
        <v>2</v>
      </c>
      <c r="E5437" t="s">
        <v>7319</v>
      </c>
      <c r="F5437" t="n">
        <v>2463</v>
      </c>
      <c r="G5437" t="n">
        <v>2540</v>
      </c>
      <c r="H5437" t="n">
        <v>586</v>
      </c>
      <c r="I5437" t="s">
        <v>5026</v>
      </c>
      <c r="J5437" t="s">
        <v>5449</v>
      </c>
      <c r="K5437" t="s">
        <v>5869</v>
      </c>
      <c r="L5437" t="b">
        <v>0</v>
      </c>
      <c r="M5437" t="b">
        <v>1</v>
      </c>
      <c r="N5437" t="n">
        <v>0</v>
      </c>
      <c r="O5437" t="n">
        <v>0</v>
      </c>
      <c r="P5437" t="n">
        <v>0</v>
      </c>
      <c r="Q5437" t="s">
        <v>5194</v>
      </c>
    </row>
    <row r="5438">
      <c r="A5438" t="n">
        <v>401722362</v>
      </c>
      <c r="B5438" s="25" t="n">
        <v>45718</v>
      </c>
      <c r="C5438" t="n">
        <v>2025</v>
      </c>
      <c r="D5438" t="n">
        <v>2</v>
      </c>
      <c r="E5438" t="s">
        <v>7319</v>
      </c>
      <c r="F5438" t="n">
        <v>2751</v>
      </c>
      <c r="G5438" t="n">
        <v>21</v>
      </c>
      <c r="H5438" t="n">
        <v>2053</v>
      </c>
      <c r="I5438" t="s">
        <v>5427</v>
      </c>
      <c r="J5438" t="s">
        <v>5559</v>
      </c>
      <c r="K5438" t="s">
        <v>5429</v>
      </c>
      <c r="L5438" t="b">
        <v>0</v>
      </c>
      <c r="M5438" t="b">
        <v>1</v>
      </c>
      <c r="N5438" t="n">
        <v>0</v>
      </c>
      <c r="O5438" t="n">
        <v>0</v>
      </c>
      <c r="P5438" t="n">
        <v>0</v>
      </c>
      <c r="Q5438" t="s">
        <v>5194</v>
      </c>
    </row>
    <row r="5439">
      <c r="A5439" t="n">
        <v>401725772</v>
      </c>
      <c r="B5439" s="25" t="n">
        <v>45718</v>
      </c>
      <c r="C5439" t="n">
        <v>2025</v>
      </c>
      <c r="D5439" t="n">
        <v>2</v>
      </c>
      <c r="E5439" t="s">
        <v>7319</v>
      </c>
      <c r="F5439" t="n">
        <v>239</v>
      </c>
      <c r="G5439" t="n">
        <v>197</v>
      </c>
      <c r="H5439" t="n">
        <v>7509</v>
      </c>
      <c r="I5439" t="s">
        <v>5492</v>
      </c>
      <c r="J5439" t="s">
        <v>5375</v>
      </c>
      <c r="K5439" t="s">
        <v>5834</v>
      </c>
      <c r="L5439" t="b">
        <v>0</v>
      </c>
      <c r="M5439" t="b">
        <v>1</v>
      </c>
      <c r="N5439" t="n">
        <v>0</v>
      </c>
      <c r="O5439" t="n">
        <v>0</v>
      </c>
      <c r="P5439" t="n">
        <v>0</v>
      </c>
      <c r="Q5439" t="s">
        <v>5194</v>
      </c>
    </row>
    <row r="5440">
      <c r="A5440" t="n">
        <v>401719170</v>
      </c>
      <c r="B5440" s="25" t="n">
        <v>45718</v>
      </c>
      <c r="C5440" t="n">
        <v>2025</v>
      </c>
      <c r="D5440" t="n">
        <v>2</v>
      </c>
      <c r="E5440" t="s">
        <v>7319</v>
      </c>
      <c r="F5440" t="n">
        <v>46</v>
      </c>
      <c r="G5440" t="n">
        <v>269</v>
      </c>
      <c r="H5440" t="n">
        <v>1823</v>
      </c>
      <c r="I5440" t="s">
        <v>5503</v>
      </c>
      <c r="J5440" t="s">
        <v>5368</v>
      </c>
      <c r="K5440" t="s">
        <v>5504</v>
      </c>
      <c r="L5440" t="b">
        <v>0</v>
      </c>
      <c r="M5440" t="b">
        <v>1</v>
      </c>
      <c r="N5440" t="n">
        <v>0</v>
      </c>
      <c r="O5440" t="n">
        <v>0</v>
      </c>
      <c r="P5440" t="n">
        <v>0</v>
      </c>
      <c r="Q5440" t="s">
        <v>5194</v>
      </c>
    </row>
    <row r="5441">
      <c r="A5441" t="n">
        <v>401708420</v>
      </c>
      <c r="B5441" s="25" t="n">
        <v>45718</v>
      </c>
      <c r="C5441" t="n">
        <v>2025</v>
      </c>
      <c r="D5441" t="n">
        <v>2</v>
      </c>
      <c r="E5441" t="s">
        <v>7320</v>
      </c>
      <c r="F5441" t="n">
        <v>57</v>
      </c>
      <c r="G5441" t="n">
        <v>245</v>
      </c>
      <c r="H5441" t="n">
        <v>360</v>
      </c>
      <c r="I5441" t="s">
        <v>5365</v>
      </c>
      <c r="J5441" t="s">
        <v>5131</v>
      </c>
      <c r="K5441" t="s">
        <v>5611</v>
      </c>
      <c r="L5441" t="b">
        <v>0</v>
      </c>
      <c r="M5441" t="b">
        <v>1</v>
      </c>
      <c r="N5441" t="n">
        <v>0</v>
      </c>
      <c r="O5441" t="n">
        <v>0</v>
      </c>
      <c r="P5441" t="n">
        <v>0</v>
      </c>
      <c r="Q5441" t="s">
        <v>5194</v>
      </c>
    </row>
    <row r="5442">
      <c r="A5442" t="n">
        <v>401706631</v>
      </c>
      <c r="B5442" s="25" t="n">
        <v>45718</v>
      </c>
      <c r="C5442" t="n">
        <v>2025</v>
      </c>
      <c r="D5442" t="n">
        <v>2</v>
      </c>
      <c r="E5442" t="s">
        <v>7321</v>
      </c>
      <c r="F5442" t="n">
        <v>3101</v>
      </c>
      <c r="G5442" t="n">
        <v>2856</v>
      </c>
      <c r="H5442" t="n">
        <v>7095</v>
      </c>
      <c r="I5442" t="s">
        <v>5462</v>
      </c>
      <c r="J5442" t="s">
        <v>5434</v>
      </c>
      <c r="K5442" t="s">
        <v>5747</v>
      </c>
      <c r="L5442" t="b">
        <v>0</v>
      </c>
      <c r="M5442" t="b">
        <v>1</v>
      </c>
      <c r="N5442" t="n">
        <v>0</v>
      </c>
      <c r="O5442" t="n">
        <v>0</v>
      </c>
      <c r="P5442" t="n">
        <v>0</v>
      </c>
      <c r="Q5442" t="s">
        <v>5194</v>
      </c>
    </row>
    <row r="5443">
      <c r="A5443" t="n">
        <v>401719392</v>
      </c>
      <c r="B5443" s="25" t="n">
        <v>45718</v>
      </c>
      <c r="C5443" t="n">
        <v>2025</v>
      </c>
      <c r="D5443" t="n">
        <v>2</v>
      </c>
      <c r="E5443" t="s">
        <v>7321</v>
      </c>
      <c r="F5443" t="n">
        <v>2464</v>
      </c>
      <c r="G5443" t="n">
        <v>2458</v>
      </c>
      <c r="H5443" t="n">
        <v>2023</v>
      </c>
      <c r="I5443" t="s">
        <v>5259</v>
      </c>
      <c r="J5443" t="s">
        <v>5437</v>
      </c>
      <c r="K5443" t="s">
        <v>6667</v>
      </c>
      <c r="L5443" t="b">
        <v>0</v>
      </c>
      <c r="M5443" t="b">
        <v>1</v>
      </c>
      <c r="N5443" t="n">
        <v>0</v>
      </c>
      <c r="O5443" t="n">
        <v>0</v>
      </c>
      <c r="P5443" t="n">
        <v>0</v>
      </c>
      <c r="Q5443" t="s">
        <v>5194</v>
      </c>
    </row>
    <row r="5444">
      <c r="A5444" t="n">
        <v>401725766</v>
      </c>
      <c r="B5444" s="25" t="n">
        <v>45718</v>
      </c>
      <c r="C5444" t="n">
        <v>2025</v>
      </c>
      <c r="D5444" t="n">
        <v>2</v>
      </c>
      <c r="E5444" t="s">
        <v>7321</v>
      </c>
      <c r="F5444" t="n">
        <v>66</v>
      </c>
      <c r="G5444" t="n">
        <v>12</v>
      </c>
      <c r="H5444" t="n">
        <v>432</v>
      </c>
      <c r="I5444" t="s">
        <v>5325</v>
      </c>
      <c r="J5444" t="s">
        <v>5467</v>
      </c>
      <c r="K5444" t="s">
        <v>5327</v>
      </c>
      <c r="L5444" t="b">
        <v>0</v>
      </c>
      <c r="M5444" t="b">
        <v>1</v>
      </c>
      <c r="N5444" t="n">
        <v>0</v>
      </c>
      <c r="O5444" t="n">
        <v>0</v>
      </c>
      <c r="P5444" t="n">
        <v>0</v>
      </c>
      <c r="Q5444" t="s">
        <v>5194</v>
      </c>
    </row>
    <row r="5445">
      <c r="A5445" t="n">
        <v>401706632</v>
      </c>
      <c r="B5445" s="25" t="n">
        <v>45718</v>
      </c>
      <c r="C5445" t="n">
        <v>2025</v>
      </c>
      <c r="D5445" t="n">
        <v>2</v>
      </c>
      <c r="E5445" t="s">
        <v>7322</v>
      </c>
      <c r="F5445" t="n">
        <v>2547</v>
      </c>
      <c r="G5445" t="n">
        <v>2253</v>
      </c>
      <c r="H5445" t="n">
        <v>1965</v>
      </c>
      <c r="I5445" t="s">
        <v>5548</v>
      </c>
      <c r="J5445" t="s">
        <v>5396</v>
      </c>
      <c r="K5445" t="s">
        <v>5738</v>
      </c>
      <c r="L5445" t="b">
        <v>0</v>
      </c>
      <c r="M5445" t="b">
        <v>1</v>
      </c>
      <c r="N5445" t="n">
        <v>0</v>
      </c>
      <c r="O5445" t="n">
        <v>0</v>
      </c>
      <c r="P5445" t="n">
        <v>0</v>
      </c>
      <c r="Q5445" t="s">
        <v>5194</v>
      </c>
    </row>
    <row r="5446">
      <c r="A5446" t="n">
        <v>401706758</v>
      </c>
      <c r="B5446" s="25" t="n">
        <v>45718</v>
      </c>
      <c r="C5446" t="n">
        <v>2025</v>
      </c>
      <c r="D5446" t="n">
        <v>2</v>
      </c>
      <c r="E5446" t="s">
        <v>7322</v>
      </c>
      <c r="F5446" t="n">
        <v>2492</v>
      </c>
      <c r="G5446" t="n">
        <v>265</v>
      </c>
      <c r="H5446" t="n">
        <v>1055</v>
      </c>
      <c r="I5446" t="s">
        <v>5554</v>
      </c>
      <c r="J5446" t="s">
        <v>5478</v>
      </c>
      <c r="K5446" t="s">
        <v>5555</v>
      </c>
      <c r="L5446" t="b">
        <v>0</v>
      </c>
      <c r="M5446" t="b">
        <v>1</v>
      </c>
      <c r="N5446" t="n">
        <v>0</v>
      </c>
      <c r="O5446" t="n">
        <v>0</v>
      </c>
      <c r="P5446" t="n">
        <v>0</v>
      </c>
      <c r="Q5446" t="s">
        <v>5194</v>
      </c>
    </row>
    <row r="5447">
      <c r="A5447" t="n">
        <v>401706759</v>
      </c>
      <c r="B5447" s="25" t="n">
        <v>45718</v>
      </c>
      <c r="C5447" t="n">
        <v>2025</v>
      </c>
      <c r="D5447" t="n">
        <v>2</v>
      </c>
      <c r="E5447" t="s">
        <v>7322</v>
      </c>
      <c r="F5447" t="n">
        <v>301</v>
      </c>
      <c r="G5447" t="n">
        <v>2501</v>
      </c>
      <c r="H5447" t="n">
        <v>501</v>
      </c>
      <c r="I5447" t="s">
        <v>5566</v>
      </c>
      <c r="J5447" t="s">
        <v>5562</v>
      </c>
      <c r="K5447" t="s">
        <v>5567</v>
      </c>
      <c r="L5447" t="b">
        <v>0</v>
      </c>
      <c r="M5447" t="b">
        <v>1</v>
      </c>
      <c r="N5447" t="n">
        <v>0</v>
      </c>
      <c r="O5447" t="n">
        <v>0</v>
      </c>
      <c r="P5447" t="n">
        <v>0</v>
      </c>
      <c r="Q5447" t="s">
        <v>5194</v>
      </c>
    </row>
    <row r="5448">
      <c r="A5448" t="n">
        <v>401706760</v>
      </c>
      <c r="B5448" s="25" t="n">
        <v>45718</v>
      </c>
      <c r="C5448" t="n">
        <v>2025</v>
      </c>
      <c r="D5448" t="n">
        <v>2</v>
      </c>
      <c r="E5448" t="s">
        <v>7322</v>
      </c>
      <c r="F5448" t="n">
        <v>2608</v>
      </c>
      <c r="G5448" t="n">
        <v>204</v>
      </c>
      <c r="H5448" t="n">
        <v>488</v>
      </c>
      <c r="I5448" t="s">
        <v>5458</v>
      </c>
      <c r="J5448" t="s">
        <v>5461</v>
      </c>
      <c r="K5448" t="s">
        <v>5460</v>
      </c>
      <c r="L5448" t="b">
        <v>0</v>
      </c>
      <c r="M5448" t="b">
        <v>1</v>
      </c>
      <c r="N5448" t="n">
        <v>0</v>
      </c>
      <c r="O5448" t="n">
        <v>0</v>
      </c>
      <c r="P5448" t="n">
        <v>0</v>
      </c>
      <c r="Q5448" t="s">
        <v>5194</v>
      </c>
    </row>
    <row r="5449">
      <c r="A5449" t="n">
        <v>401709996</v>
      </c>
      <c r="B5449" s="25" t="n">
        <v>45718</v>
      </c>
      <c r="C5449" t="n">
        <v>2025</v>
      </c>
      <c r="D5449" t="n">
        <v>2</v>
      </c>
      <c r="E5449" t="s">
        <v>7322</v>
      </c>
      <c r="F5449" t="n">
        <v>300</v>
      </c>
      <c r="G5449" t="n">
        <v>299</v>
      </c>
      <c r="H5449" t="n">
        <v>469</v>
      </c>
      <c r="I5449" t="s">
        <v>5481</v>
      </c>
      <c r="J5449" t="s">
        <v>5431</v>
      </c>
      <c r="K5449" t="s">
        <v>5483</v>
      </c>
      <c r="L5449" t="b">
        <v>0</v>
      </c>
      <c r="M5449" t="b">
        <v>1</v>
      </c>
      <c r="N5449" t="n">
        <v>0</v>
      </c>
      <c r="O5449" t="n">
        <v>0</v>
      </c>
      <c r="P5449" t="n">
        <v>0</v>
      </c>
      <c r="Q5449" t="s">
        <v>5194</v>
      </c>
    </row>
    <row r="5450">
      <c r="A5450" t="n">
        <v>401714390</v>
      </c>
      <c r="B5450" s="25" t="n">
        <v>45718</v>
      </c>
      <c r="C5450" t="n">
        <v>2025</v>
      </c>
      <c r="D5450" t="n">
        <v>2</v>
      </c>
      <c r="E5450" t="s">
        <v>7322</v>
      </c>
      <c r="F5450" t="n">
        <v>28</v>
      </c>
      <c r="G5450" t="n">
        <v>2239</v>
      </c>
      <c r="H5450" t="n">
        <v>6853</v>
      </c>
      <c r="I5450" t="s">
        <v>5560</v>
      </c>
      <c r="J5450" t="s">
        <v>5397</v>
      </c>
      <c r="K5450" t="s">
        <v>5751</v>
      </c>
      <c r="L5450" t="b">
        <v>0</v>
      </c>
      <c r="M5450" t="b">
        <v>1</v>
      </c>
      <c r="N5450" t="n">
        <v>0</v>
      </c>
      <c r="O5450" t="n">
        <v>0</v>
      </c>
      <c r="P5450" t="n">
        <v>0</v>
      </c>
      <c r="Q5450" t="s">
        <v>5194</v>
      </c>
    </row>
    <row r="5451">
      <c r="A5451" t="n">
        <v>401724906</v>
      </c>
      <c r="B5451" s="25" t="n">
        <v>45718</v>
      </c>
      <c r="C5451" t="n">
        <v>2025</v>
      </c>
      <c r="D5451" t="n">
        <v>2</v>
      </c>
      <c r="E5451" t="s">
        <v>7322</v>
      </c>
      <c r="F5451" t="n">
        <v>25</v>
      </c>
      <c r="G5451" t="n">
        <v>103</v>
      </c>
      <c r="H5451" t="n">
        <v>496</v>
      </c>
      <c r="I5451" t="s">
        <v>5485</v>
      </c>
      <c r="J5451" t="s">
        <v>5199</v>
      </c>
      <c r="K5451" t="s">
        <v>5487</v>
      </c>
      <c r="L5451" t="b">
        <v>0</v>
      </c>
      <c r="M5451" t="b">
        <v>1</v>
      </c>
      <c r="N5451" t="n">
        <v>0</v>
      </c>
      <c r="O5451" t="n">
        <v>0</v>
      </c>
      <c r="P5451" t="n">
        <v>0</v>
      </c>
      <c r="Q5451" t="s">
        <v>5194</v>
      </c>
    </row>
    <row r="5452">
      <c r="A5452" t="n">
        <v>401725771</v>
      </c>
      <c r="B5452" s="25" t="n">
        <v>45718</v>
      </c>
      <c r="C5452" t="n">
        <v>2025</v>
      </c>
      <c r="D5452" t="n">
        <v>2</v>
      </c>
      <c r="E5452" t="s">
        <v>7322</v>
      </c>
      <c r="F5452" t="n">
        <v>252</v>
      </c>
      <c r="G5452" t="n">
        <v>277</v>
      </c>
      <c r="H5452" t="n">
        <v>2108</v>
      </c>
      <c r="I5452" t="s">
        <v>5677</v>
      </c>
      <c r="J5452" t="s">
        <v>4983</v>
      </c>
      <c r="K5452" t="s">
        <v>5678</v>
      </c>
      <c r="L5452" t="b">
        <v>0</v>
      </c>
      <c r="M5452" t="b">
        <v>1</v>
      </c>
      <c r="N5452" t="n">
        <v>0</v>
      </c>
      <c r="O5452" t="n">
        <v>0</v>
      </c>
      <c r="P5452" t="n">
        <v>0</v>
      </c>
      <c r="Q5452" t="s">
        <v>5194</v>
      </c>
    </row>
    <row r="5453">
      <c r="A5453" t="n">
        <v>401706757</v>
      </c>
      <c r="B5453" s="25" t="n">
        <v>45718</v>
      </c>
      <c r="C5453" t="n">
        <v>2025</v>
      </c>
      <c r="D5453" t="n">
        <v>2</v>
      </c>
      <c r="E5453" t="s">
        <v>7323</v>
      </c>
      <c r="F5453" t="n">
        <v>2539</v>
      </c>
      <c r="G5453" t="n">
        <v>2250</v>
      </c>
      <c r="H5453" t="n">
        <v>6270</v>
      </c>
      <c r="I5453" t="s">
        <v>5753</v>
      </c>
      <c r="J5453" t="s">
        <v>5491</v>
      </c>
      <c r="K5453" t="s">
        <v>6043</v>
      </c>
      <c r="L5453" t="b">
        <v>1</v>
      </c>
      <c r="M5453" t="b">
        <v>1</v>
      </c>
      <c r="N5453" t="n">
        <v>0</v>
      </c>
      <c r="O5453" t="n">
        <v>0</v>
      </c>
      <c r="P5453" t="n">
        <v>0</v>
      </c>
      <c r="Q5453" t="s">
        <v>5194</v>
      </c>
    </row>
    <row r="5454">
      <c r="A5454" t="n">
        <v>401714391</v>
      </c>
      <c r="B5454" s="25" t="n">
        <v>45718</v>
      </c>
      <c r="C5454" t="n">
        <v>2025</v>
      </c>
      <c r="D5454" t="n">
        <v>2</v>
      </c>
      <c r="E5454" t="s">
        <v>7324</v>
      </c>
      <c r="F5454" t="n">
        <v>62</v>
      </c>
      <c r="G5454" t="n">
        <v>302</v>
      </c>
      <c r="H5454" t="n">
        <v>540</v>
      </c>
      <c r="I5454" t="s">
        <v>5691</v>
      </c>
      <c r="J5454" t="s">
        <v>5625</v>
      </c>
      <c r="K5454" t="s">
        <v>5684</v>
      </c>
      <c r="L5454" t="b">
        <v>0</v>
      </c>
      <c r="M5454" t="b">
        <v>1</v>
      </c>
      <c r="N5454" t="n">
        <v>0</v>
      </c>
      <c r="O5454" t="n">
        <v>0</v>
      </c>
      <c r="P5454" t="n">
        <v>0</v>
      </c>
      <c r="Q5454" t="s">
        <v>5194</v>
      </c>
    </row>
    <row r="5455">
      <c r="A5455" t="n">
        <v>401743777</v>
      </c>
      <c r="B5455" s="25" t="n">
        <v>45718</v>
      </c>
      <c r="C5455" t="n">
        <v>2025</v>
      </c>
      <c r="D5455" t="n">
        <v>2</v>
      </c>
      <c r="E5455" t="s">
        <v>7325</v>
      </c>
      <c r="F5455" t="n">
        <v>-1</v>
      </c>
      <c r="G5455" t="n">
        <v>-2</v>
      </c>
      <c r="H5455"/>
      <c r="I5455" t="s">
        <v>7326</v>
      </c>
      <c r="J5455" t="s">
        <v>7326</v>
      </c>
      <c r="K5455"/>
      <c r="L5455" t="b">
        <v>0</v>
      </c>
      <c r="M5455" t="b">
        <v>1</v>
      </c>
      <c r="N5455" t="n">
        <v>0</v>
      </c>
      <c r="O5455" t="n">
        <v>0</v>
      </c>
      <c r="P5455" t="n">
        <v>0</v>
      </c>
      <c r="Q5455" t="s">
        <v>5194</v>
      </c>
    </row>
    <row r="5456">
      <c r="A5456" t="n">
        <v>401743798</v>
      </c>
      <c r="B5456" s="25" t="n">
        <v>45718</v>
      </c>
      <c r="C5456" t="n">
        <v>2025</v>
      </c>
      <c r="D5456" t="n">
        <v>2</v>
      </c>
      <c r="E5456" t="s">
        <v>7325</v>
      </c>
      <c r="F5456" t="n">
        <v>-1</v>
      </c>
      <c r="G5456" t="n">
        <v>-2</v>
      </c>
      <c r="H5456"/>
      <c r="I5456" t="s">
        <v>7326</v>
      </c>
      <c r="J5456" t="s">
        <v>7326</v>
      </c>
      <c r="K5456"/>
      <c r="L5456" t="b">
        <v>0</v>
      </c>
      <c r="M5456" t="b">
        <v>1</v>
      </c>
      <c r="N5456" t="n">
        <v>0</v>
      </c>
      <c r="O5456" t="n">
        <v>0</v>
      </c>
      <c r="P5456" t="n">
        <v>0</v>
      </c>
      <c r="Q5456" t="s">
        <v>5194</v>
      </c>
    </row>
    <row r="5457">
      <c r="A5457" t="n">
        <v>401725613</v>
      </c>
      <c r="B5457" s="25" t="n">
        <v>45718</v>
      </c>
      <c r="C5457" t="n">
        <v>2025</v>
      </c>
      <c r="D5457" t="n">
        <v>2</v>
      </c>
      <c r="E5457" t="s">
        <v>7327</v>
      </c>
      <c r="F5457" t="n">
        <v>58</v>
      </c>
      <c r="G5457" t="n">
        <v>2226</v>
      </c>
      <c r="H5457" t="n">
        <v>2041</v>
      </c>
      <c r="I5457" t="s">
        <v>5366</v>
      </c>
      <c r="J5457" t="s">
        <v>5164</v>
      </c>
      <c r="K5457" t="s">
        <v>5818</v>
      </c>
      <c r="L5457" t="b">
        <v>0</v>
      </c>
      <c r="M5457" t="b">
        <v>1</v>
      </c>
      <c r="N5457" t="n">
        <v>0</v>
      </c>
      <c r="O5457" t="n">
        <v>0</v>
      </c>
      <c r="P5457" t="n">
        <v>0</v>
      </c>
      <c r="Q5457" t="s">
        <v>5194</v>
      </c>
    </row>
    <row r="5458">
      <c r="A5458" t="n">
        <v>401725614</v>
      </c>
      <c r="B5458" s="25" t="n">
        <v>45718</v>
      </c>
      <c r="C5458" t="n">
        <v>2025</v>
      </c>
      <c r="D5458" t="n">
        <v>2</v>
      </c>
      <c r="E5458" t="s">
        <v>7327</v>
      </c>
      <c r="F5458" t="n">
        <v>151</v>
      </c>
      <c r="G5458" t="n">
        <v>2429</v>
      </c>
      <c r="H5458" t="n">
        <v>2201</v>
      </c>
      <c r="I5458" t="s">
        <v>5079</v>
      </c>
      <c r="J5458" t="s">
        <v>5253</v>
      </c>
      <c r="K5458" t="s">
        <v>5081</v>
      </c>
      <c r="L5458" t="b">
        <v>0</v>
      </c>
      <c r="M5458" t="b">
        <v>1</v>
      </c>
      <c r="N5458" t="n">
        <v>0</v>
      </c>
      <c r="O5458" t="n">
        <v>0</v>
      </c>
      <c r="P5458" t="n">
        <v>0</v>
      </c>
      <c r="Q5458" t="s">
        <v>5194</v>
      </c>
    </row>
    <row r="5459">
      <c r="A5459" t="n">
        <v>401700254</v>
      </c>
      <c r="B5459" s="25" t="n">
        <v>45718</v>
      </c>
      <c r="C5459" t="n">
        <v>2025</v>
      </c>
      <c r="D5459" t="n">
        <v>2</v>
      </c>
      <c r="E5459" t="s">
        <v>7328</v>
      </c>
      <c r="F5459" t="n">
        <v>2335</v>
      </c>
      <c r="G5459" t="n">
        <v>338</v>
      </c>
      <c r="H5459" t="n">
        <v>7117</v>
      </c>
      <c r="I5459" t="s">
        <v>4907</v>
      </c>
      <c r="J5459" t="s">
        <v>5736</v>
      </c>
      <c r="K5459" t="s">
        <v>5816</v>
      </c>
      <c r="L5459" t="b">
        <v>0</v>
      </c>
      <c r="M5459" t="b">
        <v>1</v>
      </c>
      <c r="N5459" t="n">
        <v>0</v>
      </c>
      <c r="O5459" t="n">
        <v>0</v>
      </c>
      <c r="P5459" t="n">
        <v>0</v>
      </c>
      <c r="Q5459" t="s">
        <v>5194</v>
      </c>
    </row>
    <row r="5460">
      <c r="A5460" t="n">
        <v>401706289</v>
      </c>
      <c r="B5460" s="25" t="n">
        <v>45718</v>
      </c>
      <c r="C5460" t="n">
        <v>2025</v>
      </c>
      <c r="D5460" t="n">
        <v>2</v>
      </c>
      <c r="E5460" t="s">
        <v>7328</v>
      </c>
      <c r="F5460" t="n">
        <v>2099</v>
      </c>
      <c r="G5460" t="n">
        <v>314</v>
      </c>
      <c r="H5460" t="n">
        <v>2037</v>
      </c>
      <c r="I5460" t="s">
        <v>5468</v>
      </c>
      <c r="J5460" t="s">
        <v>4978</v>
      </c>
      <c r="K5460" t="s">
        <v>5711</v>
      </c>
      <c r="L5460" t="b">
        <v>0</v>
      </c>
      <c r="M5460" t="b">
        <v>1</v>
      </c>
      <c r="N5460" t="n">
        <v>0</v>
      </c>
      <c r="O5460" t="n">
        <v>0</v>
      </c>
      <c r="P5460" t="n">
        <v>0</v>
      </c>
      <c r="Q5460" t="s">
        <v>5194</v>
      </c>
    </row>
    <row r="5461">
      <c r="A5461" t="n">
        <v>401722555</v>
      </c>
      <c r="B5461" s="25" t="n">
        <v>45718</v>
      </c>
      <c r="C5461" t="n">
        <v>2025</v>
      </c>
      <c r="D5461" t="n">
        <v>2</v>
      </c>
      <c r="E5461" t="s">
        <v>7328</v>
      </c>
      <c r="F5461" t="n">
        <v>282</v>
      </c>
      <c r="G5461" t="n">
        <v>79</v>
      </c>
      <c r="H5461" t="n">
        <v>2170</v>
      </c>
      <c r="I5461" t="s">
        <v>5165</v>
      </c>
      <c r="J5461" t="s">
        <v>4883</v>
      </c>
      <c r="K5461" t="s">
        <v>5596</v>
      </c>
      <c r="L5461" t="b">
        <v>0</v>
      </c>
      <c r="M5461" t="b">
        <v>1</v>
      </c>
      <c r="N5461" t="n">
        <v>0</v>
      </c>
      <c r="O5461" t="n">
        <v>0</v>
      </c>
      <c r="P5461" t="n">
        <v>0</v>
      </c>
      <c r="Q5461" t="s">
        <v>5194</v>
      </c>
    </row>
    <row r="5462">
      <c r="A5462" t="n">
        <v>401721466</v>
      </c>
      <c r="B5462" s="25" t="n">
        <v>45718</v>
      </c>
      <c r="C5462" t="n">
        <v>2025</v>
      </c>
      <c r="D5462" t="n">
        <v>2</v>
      </c>
      <c r="E5462" t="s">
        <v>7329</v>
      </c>
      <c r="F5462" t="n">
        <v>127</v>
      </c>
      <c r="G5462" t="n">
        <v>275</v>
      </c>
      <c r="H5462" t="n">
        <v>1987</v>
      </c>
      <c r="I5462" t="s">
        <v>5055</v>
      </c>
      <c r="J5462" t="s">
        <v>5229</v>
      </c>
      <c r="K5462" t="s">
        <v>5057</v>
      </c>
      <c r="L5462" t="b">
        <v>0</v>
      </c>
      <c r="M5462" t="b">
        <v>1</v>
      </c>
      <c r="N5462" t="n">
        <v>0</v>
      </c>
      <c r="O5462" t="n">
        <v>0</v>
      </c>
      <c r="P5462" t="n">
        <v>0</v>
      </c>
      <c r="Q5462" t="s">
        <v>5194</v>
      </c>
    </row>
    <row r="5463">
      <c r="A5463" t="n">
        <v>401706285</v>
      </c>
      <c r="B5463" s="25" t="n">
        <v>45718</v>
      </c>
      <c r="C5463" t="n">
        <v>2025</v>
      </c>
      <c r="D5463" t="n">
        <v>2</v>
      </c>
      <c r="E5463" t="s">
        <v>7330</v>
      </c>
      <c r="F5463" t="n">
        <v>116</v>
      </c>
      <c r="G5463" t="n">
        <v>2561</v>
      </c>
      <c r="H5463" t="n">
        <v>2175</v>
      </c>
      <c r="I5463" t="s">
        <v>5106</v>
      </c>
      <c r="J5463" t="s">
        <v>5031</v>
      </c>
      <c r="K5463" t="s">
        <v>5108</v>
      </c>
      <c r="L5463" t="b">
        <v>0</v>
      </c>
      <c r="M5463" t="b">
        <v>1</v>
      </c>
      <c r="N5463" t="n">
        <v>0</v>
      </c>
      <c r="O5463" t="n">
        <v>0</v>
      </c>
      <c r="P5463" t="n">
        <v>0</v>
      </c>
      <c r="Q5463" t="s">
        <v>5194</v>
      </c>
    </row>
    <row r="5464">
      <c r="A5464" t="n">
        <v>401706286</v>
      </c>
      <c r="B5464" s="25" t="n">
        <v>45718</v>
      </c>
      <c r="C5464" t="n">
        <v>2025</v>
      </c>
      <c r="D5464" t="n">
        <v>2</v>
      </c>
      <c r="E5464" t="s">
        <v>7330</v>
      </c>
      <c r="F5464" t="n">
        <v>2529</v>
      </c>
      <c r="G5464" t="n">
        <v>2217</v>
      </c>
      <c r="H5464" t="n">
        <v>1916</v>
      </c>
      <c r="I5464" t="s">
        <v>4924</v>
      </c>
      <c r="J5464" t="s">
        <v>5251</v>
      </c>
      <c r="K5464" t="s">
        <v>6033</v>
      </c>
      <c r="L5464" t="b">
        <v>0</v>
      </c>
      <c r="M5464" t="b">
        <v>1</v>
      </c>
      <c r="N5464" t="n">
        <v>0</v>
      </c>
      <c r="O5464" t="n">
        <v>0</v>
      </c>
      <c r="P5464" t="n">
        <v>0</v>
      </c>
      <c r="Q5464" t="s">
        <v>5194</v>
      </c>
    </row>
    <row r="5465">
      <c r="A5465" t="n">
        <v>401706287</v>
      </c>
      <c r="B5465" s="25" t="n">
        <v>45718</v>
      </c>
      <c r="C5465" t="n">
        <v>2025</v>
      </c>
      <c r="D5465" t="n">
        <v>2</v>
      </c>
      <c r="E5465" t="s">
        <v>7330</v>
      </c>
      <c r="F5465" t="n">
        <v>2771</v>
      </c>
      <c r="G5465" t="n">
        <v>2514</v>
      </c>
      <c r="H5465" t="n">
        <v>6285</v>
      </c>
      <c r="I5465" t="s">
        <v>5730</v>
      </c>
      <c r="J5465" t="s">
        <v>5278</v>
      </c>
      <c r="K5465" t="s">
        <v>5731</v>
      </c>
      <c r="L5465" t="b">
        <v>0</v>
      </c>
      <c r="M5465" t="b">
        <v>1</v>
      </c>
      <c r="N5465" t="n">
        <v>0</v>
      </c>
      <c r="O5465" t="n">
        <v>0</v>
      </c>
      <c r="P5465" t="n">
        <v>0</v>
      </c>
      <c r="Q5465" t="s">
        <v>5194</v>
      </c>
    </row>
    <row r="5466">
      <c r="A5466" t="n">
        <v>401706288</v>
      </c>
      <c r="B5466" s="25" t="n">
        <v>45718</v>
      </c>
      <c r="C5466" t="n">
        <v>2025</v>
      </c>
      <c r="D5466" t="n">
        <v>2</v>
      </c>
      <c r="E5466" t="s">
        <v>7330</v>
      </c>
      <c r="F5466" t="n">
        <v>2368</v>
      </c>
      <c r="G5466" t="n">
        <v>2612</v>
      </c>
      <c r="H5466" t="n">
        <v>1934</v>
      </c>
      <c r="I5466" t="s">
        <v>4911</v>
      </c>
      <c r="J5466" t="s">
        <v>5150</v>
      </c>
      <c r="K5466" t="s">
        <v>5884</v>
      </c>
      <c r="L5466" t="b">
        <v>0</v>
      </c>
      <c r="M5466" t="b">
        <v>1</v>
      </c>
      <c r="N5466" t="n">
        <v>0</v>
      </c>
      <c r="O5466" t="n">
        <v>0</v>
      </c>
      <c r="P5466" t="n">
        <v>0</v>
      </c>
      <c r="Q5466" t="s">
        <v>5194</v>
      </c>
    </row>
    <row r="5467">
      <c r="A5467" t="n">
        <v>401721755</v>
      </c>
      <c r="B5467" s="25" t="n">
        <v>45718</v>
      </c>
      <c r="C5467" t="n">
        <v>2025</v>
      </c>
      <c r="D5467" t="n">
        <v>2</v>
      </c>
      <c r="E5467" t="s">
        <v>7330</v>
      </c>
      <c r="F5467" t="n">
        <v>172</v>
      </c>
      <c r="G5467" t="n">
        <v>163</v>
      </c>
      <c r="H5467" t="n">
        <v>1913</v>
      </c>
      <c r="I5467" t="s">
        <v>5064</v>
      </c>
      <c r="J5467" t="s">
        <v>4977</v>
      </c>
      <c r="K5467" t="s">
        <v>5066</v>
      </c>
      <c r="L5467" t="b">
        <v>0</v>
      </c>
      <c r="M5467" t="b">
        <v>1</v>
      </c>
      <c r="N5467" t="n">
        <v>0</v>
      </c>
      <c r="O5467" t="n">
        <v>0</v>
      </c>
      <c r="P5467" t="n">
        <v>0</v>
      </c>
      <c r="Q5467" t="s">
        <v>5194</v>
      </c>
    </row>
    <row r="5468">
      <c r="A5468" t="n">
        <v>401722552</v>
      </c>
      <c r="B5468" s="25" t="n">
        <v>45718</v>
      </c>
      <c r="C5468" t="n">
        <v>2025</v>
      </c>
      <c r="D5468" t="n">
        <v>2</v>
      </c>
      <c r="E5468" t="s">
        <v>7330</v>
      </c>
      <c r="F5468" t="n">
        <v>71</v>
      </c>
      <c r="G5468" t="n">
        <v>2460</v>
      </c>
      <c r="H5468" t="n">
        <v>406</v>
      </c>
      <c r="I5468" t="s">
        <v>5292</v>
      </c>
      <c r="J5468" t="s">
        <v>5238</v>
      </c>
      <c r="K5468" t="s">
        <v>5294</v>
      </c>
      <c r="L5468" t="b">
        <v>0</v>
      </c>
      <c r="M5468" t="b">
        <v>1</v>
      </c>
      <c r="N5468" t="n">
        <v>0</v>
      </c>
      <c r="O5468" t="n">
        <v>0</v>
      </c>
      <c r="P5468" t="n">
        <v>0</v>
      </c>
      <c r="Q5468" t="s">
        <v>5194</v>
      </c>
    </row>
    <row r="5469">
      <c r="A5469" t="n">
        <v>401727299</v>
      </c>
      <c r="B5469" s="25" t="n">
        <v>45718</v>
      </c>
      <c r="C5469" t="n">
        <v>2025</v>
      </c>
      <c r="D5469" t="n">
        <v>2</v>
      </c>
      <c r="E5469" t="s">
        <v>7330</v>
      </c>
      <c r="F5469" t="n">
        <v>315</v>
      </c>
      <c r="G5469" t="n">
        <v>2363</v>
      </c>
      <c r="H5469" t="n">
        <v>2177</v>
      </c>
      <c r="I5469" t="s">
        <v>4942</v>
      </c>
      <c r="J5469" t="s">
        <v>4987</v>
      </c>
      <c r="K5469" t="s">
        <v>4944</v>
      </c>
      <c r="L5469" t="b">
        <v>0</v>
      </c>
      <c r="M5469" t="b">
        <v>1</v>
      </c>
      <c r="N5469" t="n">
        <v>0</v>
      </c>
      <c r="O5469" t="n">
        <v>0</v>
      </c>
      <c r="P5469" t="n">
        <v>0</v>
      </c>
      <c r="Q5469" t="s">
        <v>5194</v>
      </c>
    </row>
    <row r="5470">
      <c r="A5470" t="n">
        <v>401722553</v>
      </c>
      <c r="B5470" s="25" t="n">
        <v>45718</v>
      </c>
      <c r="C5470" t="n">
        <v>2025</v>
      </c>
      <c r="D5470" t="n">
        <v>2</v>
      </c>
      <c r="E5470" t="s">
        <v>7331</v>
      </c>
      <c r="F5470" t="n">
        <v>2181</v>
      </c>
      <c r="G5470" t="n">
        <v>2623</v>
      </c>
      <c r="H5470" t="n">
        <v>2075</v>
      </c>
      <c r="I5470" t="s">
        <v>5187</v>
      </c>
      <c r="J5470" t="s">
        <v>4959</v>
      </c>
      <c r="K5470" t="s">
        <v>5189</v>
      </c>
      <c r="L5470" t="b">
        <v>0</v>
      </c>
      <c r="M5470" t="b">
        <v>1</v>
      </c>
      <c r="N5470" t="n">
        <v>0</v>
      </c>
      <c r="O5470" t="n">
        <v>0</v>
      </c>
      <c r="P5470" t="n">
        <v>0</v>
      </c>
      <c r="Q5470" t="s">
        <v>5194</v>
      </c>
    </row>
    <row r="5471">
      <c r="A5471" t="n">
        <v>401722554</v>
      </c>
      <c r="B5471" s="25" t="n">
        <v>45718</v>
      </c>
      <c r="C5471" t="n">
        <v>2025</v>
      </c>
      <c r="D5471" t="n">
        <v>2</v>
      </c>
      <c r="E5471" t="s">
        <v>7331</v>
      </c>
      <c r="F5471" t="n">
        <v>2057</v>
      </c>
      <c r="G5471" t="n">
        <v>93</v>
      </c>
      <c r="H5471" t="n">
        <v>2098</v>
      </c>
      <c r="I5471" t="s">
        <v>5169</v>
      </c>
      <c r="J5471" t="s">
        <v>5319</v>
      </c>
      <c r="K5471" t="s">
        <v>5171</v>
      </c>
      <c r="L5471" t="b">
        <v>0</v>
      </c>
      <c r="M5471" t="b">
        <v>1</v>
      </c>
      <c r="N5471" t="n">
        <v>0</v>
      </c>
      <c r="O5471" t="n">
        <v>0</v>
      </c>
      <c r="P5471" t="n">
        <v>0</v>
      </c>
      <c r="Q5471" t="s">
        <v>5194</v>
      </c>
    </row>
    <row r="5472">
      <c r="A5472" t="n">
        <v>401722556</v>
      </c>
      <c r="B5472" s="25" t="n">
        <v>45718</v>
      </c>
      <c r="C5472" t="n">
        <v>2025</v>
      </c>
      <c r="D5472" t="n">
        <v>2</v>
      </c>
      <c r="E5472" t="s">
        <v>7331</v>
      </c>
      <c r="F5472" t="n">
        <v>82</v>
      </c>
      <c r="G5472" t="n">
        <v>2674</v>
      </c>
      <c r="H5472" t="n">
        <v>1895</v>
      </c>
      <c r="I5472" t="s">
        <v>5304</v>
      </c>
      <c r="J5472" t="s">
        <v>4908</v>
      </c>
      <c r="K5472" t="s">
        <v>5306</v>
      </c>
      <c r="L5472" t="b">
        <v>0</v>
      </c>
      <c r="M5472" t="b">
        <v>1</v>
      </c>
      <c r="N5472" t="n">
        <v>0</v>
      </c>
      <c r="O5472" t="n">
        <v>0</v>
      </c>
      <c r="P5472" t="n">
        <v>0</v>
      </c>
      <c r="Q5472" t="s">
        <v>5194</v>
      </c>
    </row>
    <row r="5473">
      <c r="A5473" t="n">
        <v>401722559</v>
      </c>
      <c r="B5473" s="25" t="n">
        <v>45718</v>
      </c>
      <c r="C5473" t="n">
        <v>2025</v>
      </c>
      <c r="D5473" t="n">
        <v>2</v>
      </c>
      <c r="E5473" t="s">
        <v>7331</v>
      </c>
      <c r="F5473" t="n">
        <v>2287</v>
      </c>
      <c r="G5473" t="n">
        <v>339</v>
      </c>
      <c r="H5473" t="n">
        <v>1932</v>
      </c>
      <c r="I5473" t="s">
        <v>5295</v>
      </c>
      <c r="J5473" t="s">
        <v>5703</v>
      </c>
      <c r="K5473" t="s">
        <v>5297</v>
      </c>
      <c r="L5473" t="b">
        <v>0</v>
      </c>
      <c r="M5473" t="b">
        <v>1</v>
      </c>
      <c r="N5473" t="n">
        <v>0</v>
      </c>
      <c r="O5473" t="n">
        <v>0</v>
      </c>
      <c r="P5473" t="n">
        <v>0</v>
      </c>
      <c r="Q5473" t="s">
        <v>5194</v>
      </c>
    </row>
    <row r="5474">
      <c r="A5474" t="n">
        <v>401721465</v>
      </c>
      <c r="B5474" s="25" t="n">
        <v>45718</v>
      </c>
      <c r="C5474" t="n">
        <v>2025</v>
      </c>
      <c r="D5474" t="n">
        <v>2</v>
      </c>
      <c r="E5474" t="s">
        <v>7332</v>
      </c>
      <c r="F5474" t="n">
        <v>130</v>
      </c>
      <c r="G5474" t="n">
        <v>356</v>
      </c>
      <c r="H5474" t="n">
        <v>1986</v>
      </c>
      <c r="I5474" t="s">
        <v>5211</v>
      </c>
      <c r="J5474" t="s">
        <v>5208</v>
      </c>
      <c r="K5474" t="s">
        <v>5213</v>
      </c>
      <c r="L5474" t="b">
        <v>0</v>
      </c>
      <c r="M5474" t="b">
        <v>1</v>
      </c>
      <c r="N5474" t="n">
        <v>0</v>
      </c>
      <c r="O5474" t="n">
        <v>0</v>
      </c>
      <c r="P5474" t="n">
        <v>0</v>
      </c>
      <c r="Q5474" t="s">
        <v>5194</v>
      </c>
    </row>
    <row r="5475">
      <c r="A5475" t="n">
        <v>401725773</v>
      </c>
      <c r="B5475" s="25" t="n">
        <v>45718</v>
      </c>
      <c r="C5475" t="n">
        <v>2025</v>
      </c>
      <c r="D5475" t="n">
        <v>2</v>
      </c>
      <c r="E5475" t="s">
        <v>7333</v>
      </c>
      <c r="F5475" t="n">
        <v>2306</v>
      </c>
      <c r="G5475" t="n">
        <v>38</v>
      </c>
      <c r="H5475" t="n">
        <v>2131</v>
      </c>
      <c r="I5475" t="s">
        <v>5712</v>
      </c>
      <c r="J5475" t="s">
        <v>5372</v>
      </c>
      <c r="K5475" t="s">
        <v>5713</v>
      </c>
      <c r="L5475" t="b">
        <v>0</v>
      </c>
      <c r="M5475" t="b">
        <v>1</v>
      </c>
      <c r="N5475" t="n">
        <v>0</v>
      </c>
      <c r="O5475" t="n">
        <v>0</v>
      </c>
      <c r="P5475" t="n">
        <v>0</v>
      </c>
      <c r="Q5475" t="s">
        <v>5194</v>
      </c>
    </row>
    <row r="5476">
      <c r="A5476" t="n">
        <v>401725616</v>
      </c>
      <c r="B5476" s="25" t="n">
        <v>45718</v>
      </c>
      <c r="C5476" t="n">
        <v>2025</v>
      </c>
      <c r="D5476" t="n">
        <v>2</v>
      </c>
      <c r="E5476" t="s">
        <v>7333</v>
      </c>
      <c r="F5476" t="n">
        <v>5</v>
      </c>
      <c r="G5476" t="n">
        <v>235</v>
      </c>
      <c r="H5476" t="n">
        <v>2155</v>
      </c>
      <c r="I5476" t="s">
        <v>5161</v>
      </c>
      <c r="J5476" t="s">
        <v>5220</v>
      </c>
      <c r="K5476" t="s">
        <v>5163</v>
      </c>
      <c r="L5476" t="b">
        <v>0</v>
      </c>
      <c r="M5476" t="b">
        <v>1</v>
      </c>
      <c r="N5476" t="n">
        <v>0</v>
      </c>
      <c r="O5476" t="n">
        <v>0</v>
      </c>
      <c r="P5476" t="n">
        <v>0</v>
      </c>
      <c r="Q5476" t="s">
        <v>5194</v>
      </c>
    </row>
    <row r="5477">
      <c r="A5477" t="n">
        <v>401725615</v>
      </c>
      <c r="B5477" s="25" t="n">
        <v>45718</v>
      </c>
      <c r="C5477" t="n">
        <v>2025</v>
      </c>
      <c r="D5477" t="n">
        <v>2</v>
      </c>
      <c r="E5477" t="s">
        <v>7335</v>
      </c>
      <c r="F5477" t="n">
        <v>2636</v>
      </c>
      <c r="G5477" t="n">
        <v>242</v>
      </c>
      <c r="H5477" t="n">
        <v>2115</v>
      </c>
      <c r="I5477" t="s">
        <v>5244</v>
      </c>
      <c r="J5477" t="s">
        <v>5724</v>
      </c>
      <c r="K5477" t="s">
        <v>5246</v>
      </c>
      <c r="L5477" t="b">
        <v>0</v>
      </c>
      <c r="M5477" t="b">
        <v>1</v>
      </c>
      <c r="N5477" t="n">
        <v>0</v>
      </c>
      <c r="O5477" t="n">
        <v>0</v>
      </c>
      <c r="P5477" t="n">
        <v>0</v>
      </c>
      <c r="Q5477" t="s">
        <v>5194</v>
      </c>
    </row>
    <row r="5478">
      <c r="A5478" t="n">
        <v>401721301</v>
      </c>
      <c r="B5478" s="25" t="n">
        <v>45719</v>
      </c>
      <c r="C5478" t="n">
        <v>2025</v>
      </c>
      <c r="D5478" t="n">
        <v>2</v>
      </c>
      <c r="E5478" t="s">
        <v>7336</v>
      </c>
      <c r="F5478" t="n">
        <v>2016</v>
      </c>
      <c r="G5478" t="n">
        <v>2640</v>
      </c>
      <c r="H5478" t="n">
        <v>2072</v>
      </c>
      <c r="I5478" t="s">
        <v>5382</v>
      </c>
      <c r="J5478" t="s">
        <v>5153</v>
      </c>
      <c r="K5478" t="s">
        <v>6729</v>
      </c>
      <c r="L5478" t="b">
        <v>0</v>
      </c>
      <c r="M5478" t="b">
        <v>1</v>
      </c>
      <c r="N5478" t="n">
        <v>0</v>
      </c>
      <c r="O5478" t="n">
        <v>0</v>
      </c>
      <c r="P5478" t="n">
        <v>0</v>
      </c>
      <c r="Q5478" t="s">
        <v>5194</v>
      </c>
    </row>
    <row r="5479">
      <c r="A5479" t="n">
        <v>401743799</v>
      </c>
      <c r="B5479" s="25" t="n">
        <v>45719</v>
      </c>
      <c r="C5479" t="n">
        <v>2025</v>
      </c>
      <c r="D5479" t="n">
        <v>2</v>
      </c>
      <c r="E5479" t="s">
        <v>7336</v>
      </c>
      <c r="F5479" t="n">
        <v>-1</v>
      </c>
      <c r="G5479" t="n">
        <v>-2</v>
      </c>
      <c r="H5479"/>
      <c r="I5479" t="s">
        <v>7326</v>
      </c>
      <c r="J5479" t="s">
        <v>7326</v>
      </c>
      <c r="K5479"/>
      <c r="L5479" t="b">
        <v>0</v>
      </c>
      <c r="M5479" t="b">
        <v>1</v>
      </c>
      <c r="N5479" t="n">
        <v>0</v>
      </c>
      <c r="O5479" t="n">
        <v>0</v>
      </c>
      <c r="P5479" t="n">
        <v>0</v>
      </c>
      <c r="Q5479" t="s">
        <v>5194</v>
      </c>
    </row>
    <row r="5480">
      <c r="A5480" t="n">
        <v>401743800</v>
      </c>
      <c r="B5480" s="25" t="n">
        <v>45719</v>
      </c>
      <c r="C5480" t="n">
        <v>2025</v>
      </c>
      <c r="D5480" t="n">
        <v>2</v>
      </c>
      <c r="E5480" t="s">
        <v>7336</v>
      </c>
      <c r="F5480" t="n">
        <v>-1</v>
      </c>
      <c r="G5480" t="n">
        <v>-2</v>
      </c>
      <c r="H5480"/>
      <c r="I5480" t="s">
        <v>7326</v>
      </c>
      <c r="J5480" t="s">
        <v>7326</v>
      </c>
      <c r="K5480"/>
      <c r="L5480" t="b">
        <v>0</v>
      </c>
      <c r="M5480" t="b">
        <v>1</v>
      </c>
      <c r="N5480" t="n">
        <v>0</v>
      </c>
      <c r="O5480" t="n">
        <v>0</v>
      </c>
      <c r="P5480" t="n">
        <v>0</v>
      </c>
      <c r="Q5480" t="s">
        <v>5194</v>
      </c>
    </row>
    <row r="5481">
      <c r="A5481" t="n">
        <v>401743801</v>
      </c>
      <c r="B5481" s="25" t="n">
        <v>45719</v>
      </c>
      <c r="C5481" t="n">
        <v>2025</v>
      </c>
      <c r="D5481" t="n">
        <v>2</v>
      </c>
      <c r="E5481" t="s">
        <v>7336</v>
      </c>
      <c r="F5481" t="n">
        <v>-1</v>
      </c>
      <c r="G5481" t="n">
        <v>-2</v>
      </c>
      <c r="H5481"/>
      <c r="I5481" t="s">
        <v>7326</v>
      </c>
      <c r="J5481" t="s">
        <v>7326</v>
      </c>
      <c r="K5481"/>
      <c r="L5481" t="b">
        <v>0</v>
      </c>
      <c r="M5481" t="b">
        <v>1</v>
      </c>
      <c r="N5481" t="n">
        <v>0</v>
      </c>
      <c r="O5481" t="n">
        <v>0</v>
      </c>
      <c r="P5481" t="n">
        <v>0</v>
      </c>
      <c r="Q5481" t="s">
        <v>5194</v>
      </c>
    </row>
    <row r="5482">
      <c r="A5482" t="n">
        <v>401743802</v>
      </c>
      <c r="B5482" s="25" t="n">
        <v>45719</v>
      </c>
      <c r="C5482" t="n">
        <v>2025</v>
      </c>
      <c r="D5482" t="n">
        <v>2</v>
      </c>
      <c r="E5482" t="s">
        <v>7336</v>
      </c>
      <c r="F5482" t="n">
        <v>-1</v>
      </c>
      <c r="G5482" t="n">
        <v>-2</v>
      </c>
      <c r="H5482"/>
      <c r="I5482" t="s">
        <v>7326</v>
      </c>
      <c r="J5482" t="s">
        <v>7326</v>
      </c>
      <c r="K5482"/>
      <c r="L5482" t="b">
        <v>0</v>
      </c>
      <c r="M5482" t="b">
        <v>1</v>
      </c>
      <c r="N5482" t="n">
        <v>0</v>
      </c>
      <c r="O5482" t="n">
        <v>0</v>
      </c>
      <c r="P5482" t="n">
        <v>0</v>
      </c>
      <c r="Q5482" t="s">
        <v>5194</v>
      </c>
    </row>
    <row r="5483">
      <c r="A5483" t="n">
        <v>401722051</v>
      </c>
      <c r="B5483" s="25" t="n">
        <v>45720</v>
      </c>
      <c r="C5483" t="n">
        <v>2025</v>
      </c>
      <c r="D5483" t="n">
        <v>2</v>
      </c>
      <c r="E5483" t="s">
        <v>7337</v>
      </c>
      <c r="F5483" t="n">
        <v>2065</v>
      </c>
      <c r="G5483" t="n">
        <v>2755</v>
      </c>
      <c r="H5483" t="n">
        <v>2073</v>
      </c>
      <c r="I5483" t="s">
        <v>5737</v>
      </c>
      <c r="J5483" t="s">
        <v>5411</v>
      </c>
      <c r="K5483" t="s">
        <v>5904</v>
      </c>
      <c r="L5483" t="b">
        <v>0</v>
      </c>
      <c r="M5483" t="b">
        <v>1</v>
      </c>
      <c r="N5483" t="n">
        <v>0</v>
      </c>
      <c r="O5483" t="n">
        <v>0</v>
      </c>
      <c r="P5483" t="n">
        <v>0</v>
      </c>
      <c r="Q5483" t="s">
        <v>5194</v>
      </c>
    </row>
    <row r="5484">
      <c r="A5484" t="n">
        <v>401722065</v>
      </c>
      <c r="B5484" s="25" t="n">
        <v>45720</v>
      </c>
      <c r="C5484" t="n">
        <v>2025</v>
      </c>
      <c r="D5484" t="n">
        <v>2</v>
      </c>
      <c r="E5484" t="s">
        <v>7337</v>
      </c>
      <c r="F5484" t="n">
        <v>50</v>
      </c>
      <c r="G5484" t="n">
        <v>2582</v>
      </c>
      <c r="H5484" t="n">
        <v>2205</v>
      </c>
      <c r="I5484" t="s">
        <v>5206</v>
      </c>
      <c r="J5484" t="s">
        <v>5391</v>
      </c>
      <c r="K5484" t="s">
        <v>6063</v>
      </c>
      <c r="L5484" t="b">
        <v>0</v>
      </c>
      <c r="M5484" t="b">
        <v>1</v>
      </c>
      <c r="N5484" t="n">
        <v>0</v>
      </c>
      <c r="O5484" t="n">
        <v>0</v>
      </c>
      <c r="P5484" t="n">
        <v>0</v>
      </c>
      <c r="Q5484" t="s">
        <v>5194</v>
      </c>
    </row>
    <row r="5485">
      <c r="A5485" t="n">
        <v>401724912</v>
      </c>
      <c r="B5485" s="25" t="n">
        <v>45720</v>
      </c>
      <c r="C5485" t="n">
        <v>2025</v>
      </c>
      <c r="D5485" t="n">
        <v>2</v>
      </c>
      <c r="E5485" t="s">
        <v>7337</v>
      </c>
      <c r="F5485" t="n">
        <v>150</v>
      </c>
      <c r="G5485" t="n">
        <v>154</v>
      </c>
      <c r="H5485" t="n">
        <v>1914</v>
      </c>
      <c r="I5485" t="s">
        <v>5136</v>
      </c>
      <c r="J5485" t="s">
        <v>5196</v>
      </c>
      <c r="K5485" t="s">
        <v>5138</v>
      </c>
      <c r="L5485" t="b">
        <v>0</v>
      </c>
      <c r="M5485" t="b">
        <v>1</v>
      </c>
      <c r="N5485" t="n">
        <v>0</v>
      </c>
      <c r="O5485" t="n">
        <v>0</v>
      </c>
      <c r="P5485" t="n">
        <v>0</v>
      </c>
      <c r="Q5485" t="s">
        <v>5194</v>
      </c>
    </row>
    <row r="5486">
      <c r="A5486" t="n">
        <v>401715981</v>
      </c>
      <c r="B5486" s="25" t="n">
        <v>45720</v>
      </c>
      <c r="C5486" t="n">
        <v>2025</v>
      </c>
      <c r="D5486" t="n">
        <v>2</v>
      </c>
      <c r="E5486" t="s">
        <v>7338</v>
      </c>
      <c r="F5486" t="n">
        <v>2837</v>
      </c>
      <c r="G5486" t="n">
        <v>2277</v>
      </c>
      <c r="H5486" t="n">
        <v>7339</v>
      </c>
      <c r="I5486" t="s">
        <v>5224</v>
      </c>
      <c r="J5486" t="s">
        <v>5241</v>
      </c>
      <c r="K5486" t="s">
        <v>5859</v>
      </c>
      <c r="L5486" t="b">
        <v>0</v>
      </c>
      <c r="M5486" t="b">
        <v>1</v>
      </c>
      <c r="N5486" t="n">
        <v>0</v>
      </c>
      <c r="O5486" t="n">
        <v>0</v>
      </c>
      <c r="P5486" t="n">
        <v>0</v>
      </c>
      <c r="Q5486" t="s">
        <v>5194</v>
      </c>
    </row>
    <row r="5487">
      <c r="A5487" t="n">
        <v>401716069</v>
      </c>
      <c r="B5487" s="25" t="n">
        <v>45720</v>
      </c>
      <c r="C5487" t="n">
        <v>2025</v>
      </c>
      <c r="D5487" t="n">
        <v>2</v>
      </c>
      <c r="E5487" t="s">
        <v>7338</v>
      </c>
      <c r="F5487" t="n">
        <v>292</v>
      </c>
      <c r="G5487" t="n">
        <v>2545</v>
      </c>
      <c r="H5487" t="n">
        <v>2153</v>
      </c>
      <c r="I5487" t="s">
        <v>5215</v>
      </c>
      <c r="J5487" t="s">
        <v>5338</v>
      </c>
      <c r="K5487" t="s">
        <v>5771</v>
      </c>
      <c r="L5487" t="b">
        <v>0</v>
      </c>
      <c r="M5487" t="b">
        <v>1</v>
      </c>
      <c r="N5487" t="n">
        <v>0</v>
      </c>
      <c r="O5487" t="n">
        <v>0</v>
      </c>
      <c r="P5487" t="n">
        <v>0</v>
      </c>
      <c r="Q5487" t="s">
        <v>5194</v>
      </c>
    </row>
    <row r="5488">
      <c r="A5488" t="n">
        <v>401716134</v>
      </c>
      <c r="B5488" s="25" t="n">
        <v>45720</v>
      </c>
      <c r="C5488" t="n">
        <v>2025</v>
      </c>
      <c r="D5488" t="n">
        <v>2</v>
      </c>
      <c r="E5488" t="s">
        <v>7338</v>
      </c>
      <c r="F5488" t="n">
        <v>2466</v>
      </c>
      <c r="G5488" t="n">
        <v>2916</v>
      </c>
      <c r="H5488" t="n">
        <v>1939</v>
      </c>
      <c r="I5488" t="s">
        <v>5175</v>
      </c>
      <c r="J5488" t="s">
        <v>5435</v>
      </c>
      <c r="K5488" t="s">
        <v>5177</v>
      </c>
      <c r="L5488" t="b">
        <v>0</v>
      </c>
      <c r="M5488" t="b">
        <v>1</v>
      </c>
      <c r="N5488" t="n">
        <v>0</v>
      </c>
      <c r="O5488" t="n">
        <v>0</v>
      </c>
      <c r="P5488" t="n">
        <v>0</v>
      </c>
      <c r="Q5488" t="s">
        <v>5194</v>
      </c>
    </row>
    <row r="5489">
      <c r="A5489" t="n">
        <v>401720727</v>
      </c>
      <c r="B5489" s="25" t="n">
        <v>45720</v>
      </c>
      <c r="C5489" t="n">
        <v>2025</v>
      </c>
      <c r="D5489" t="n">
        <v>2</v>
      </c>
      <c r="E5489" t="s">
        <v>7338</v>
      </c>
      <c r="F5489" t="n">
        <v>2617</v>
      </c>
      <c r="G5489" t="n">
        <v>2377</v>
      </c>
      <c r="H5489" t="n">
        <v>2079</v>
      </c>
      <c r="I5489" t="s">
        <v>5359</v>
      </c>
      <c r="J5489" t="s">
        <v>4928</v>
      </c>
      <c r="K5489" t="s">
        <v>5361</v>
      </c>
      <c r="L5489" t="b">
        <v>0</v>
      </c>
      <c r="M5489" t="b">
        <v>1</v>
      </c>
      <c r="N5489" t="n">
        <v>0</v>
      </c>
      <c r="O5489" t="n">
        <v>0</v>
      </c>
      <c r="P5489" t="n">
        <v>0</v>
      </c>
      <c r="Q5489" t="s">
        <v>5194</v>
      </c>
    </row>
    <row r="5490">
      <c r="A5490" t="n">
        <v>401723712</v>
      </c>
      <c r="B5490" s="25" t="n">
        <v>45720</v>
      </c>
      <c r="C5490" t="n">
        <v>2025</v>
      </c>
      <c r="D5490" t="n">
        <v>2</v>
      </c>
      <c r="E5490" t="s">
        <v>7338</v>
      </c>
      <c r="F5490" t="n">
        <v>2415</v>
      </c>
      <c r="G5490" t="n">
        <v>2169</v>
      </c>
      <c r="H5490" t="n">
        <v>2021</v>
      </c>
      <c r="I5490" t="s">
        <v>5082</v>
      </c>
      <c r="J5490" t="s">
        <v>5203</v>
      </c>
      <c r="K5490" t="s">
        <v>5084</v>
      </c>
      <c r="L5490" t="b">
        <v>0</v>
      </c>
      <c r="M5490" t="b">
        <v>1</v>
      </c>
      <c r="N5490" t="n">
        <v>0</v>
      </c>
      <c r="O5490" t="n">
        <v>0</v>
      </c>
      <c r="P5490" t="n">
        <v>0</v>
      </c>
      <c r="Q5490" t="s">
        <v>5194</v>
      </c>
    </row>
    <row r="5491">
      <c r="A5491" t="n">
        <v>401723765</v>
      </c>
      <c r="B5491" s="25" t="n">
        <v>45720</v>
      </c>
      <c r="C5491" t="n">
        <v>2025</v>
      </c>
      <c r="D5491" t="n">
        <v>2</v>
      </c>
      <c r="E5491" t="s">
        <v>7338</v>
      </c>
      <c r="F5491" t="n">
        <v>2428</v>
      </c>
      <c r="G5491" t="n">
        <v>2450</v>
      </c>
      <c r="H5491" t="n">
        <v>2081</v>
      </c>
      <c r="I5491" t="s">
        <v>5014</v>
      </c>
      <c r="J5491" t="s">
        <v>5301</v>
      </c>
      <c r="K5491" t="s">
        <v>5632</v>
      </c>
      <c r="L5491" t="b">
        <v>0</v>
      </c>
      <c r="M5491" t="b">
        <v>1</v>
      </c>
      <c r="N5491" t="n">
        <v>0</v>
      </c>
      <c r="O5491" t="n">
        <v>0</v>
      </c>
      <c r="P5491" t="n">
        <v>0</v>
      </c>
      <c r="Q5491" t="s">
        <v>5194</v>
      </c>
    </row>
    <row r="5492">
      <c r="A5492" t="n">
        <v>401727818</v>
      </c>
      <c r="B5492" s="25" t="n">
        <v>45720</v>
      </c>
      <c r="C5492" t="n">
        <v>2025</v>
      </c>
      <c r="D5492" t="n">
        <v>2</v>
      </c>
      <c r="E5492" t="s">
        <v>7338</v>
      </c>
      <c r="F5492" t="n">
        <v>2569</v>
      </c>
      <c r="G5492" t="n">
        <v>47</v>
      </c>
      <c r="H5492" t="n">
        <v>2077</v>
      </c>
      <c r="I5492" t="s">
        <v>5115</v>
      </c>
      <c r="J5492" t="s">
        <v>5332</v>
      </c>
      <c r="K5492" t="s">
        <v>5117</v>
      </c>
      <c r="L5492" t="b">
        <v>0</v>
      </c>
      <c r="M5492" t="b">
        <v>1</v>
      </c>
      <c r="N5492" t="n">
        <v>0</v>
      </c>
      <c r="O5492" t="n">
        <v>0</v>
      </c>
      <c r="P5492" t="n">
        <v>0</v>
      </c>
      <c r="Q5492" t="s">
        <v>5194</v>
      </c>
    </row>
    <row r="5493">
      <c r="A5493" t="n">
        <v>401720684</v>
      </c>
      <c r="B5493" s="25" t="n">
        <v>45720</v>
      </c>
      <c r="C5493" t="n">
        <v>2025</v>
      </c>
      <c r="D5493" t="n">
        <v>2</v>
      </c>
      <c r="E5493" t="s">
        <v>7339</v>
      </c>
      <c r="F5493" t="n">
        <v>2320</v>
      </c>
      <c r="G5493" t="n">
        <v>2447</v>
      </c>
      <c r="H5493" t="n">
        <v>1896</v>
      </c>
      <c r="I5493" t="s">
        <v>5256</v>
      </c>
      <c r="J5493" t="s">
        <v>5394</v>
      </c>
      <c r="K5493" t="s">
        <v>5258</v>
      </c>
      <c r="L5493" t="b">
        <v>0</v>
      </c>
      <c r="M5493" t="b">
        <v>1</v>
      </c>
      <c r="N5493" t="n">
        <v>0</v>
      </c>
      <c r="O5493" t="n">
        <v>0</v>
      </c>
      <c r="P5493" t="n">
        <v>0</v>
      </c>
      <c r="Q5493" t="s">
        <v>5194</v>
      </c>
    </row>
    <row r="5494">
      <c r="A5494" t="n">
        <v>401720745</v>
      </c>
      <c r="B5494" s="25" t="n">
        <v>45720</v>
      </c>
      <c r="C5494" t="n">
        <v>2025</v>
      </c>
      <c r="D5494" t="n">
        <v>2</v>
      </c>
      <c r="E5494" t="s">
        <v>7339</v>
      </c>
      <c r="F5494" t="n">
        <v>357</v>
      </c>
      <c r="G5494" t="n">
        <v>2443</v>
      </c>
      <c r="H5494" t="n">
        <v>2211</v>
      </c>
      <c r="I5494" t="s">
        <v>4939</v>
      </c>
      <c r="J5494" t="s">
        <v>5718</v>
      </c>
      <c r="K5494" t="s">
        <v>6183</v>
      </c>
      <c r="L5494" t="b">
        <v>0</v>
      </c>
      <c r="M5494" t="b">
        <v>1</v>
      </c>
      <c r="N5494" t="n">
        <v>0</v>
      </c>
      <c r="O5494" t="n">
        <v>0</v>
      </c>
      <c r="P5494" t="n">
        <v>0</v>
      </c>
      <c r="Q5494" t="s">
        <v>5194</v>
      </c>
    </row>
    <row r="5495">
      <c r="A5495" t="n">
        <v>401723701</v>
      </c>
      <c r="B5495" s="25" t="n">
        <v>45720</v>
      </c>
      <c r="C5495" t="n">
        <v>2025</v>
      </c>
      <c r="D5495" t="n">
        <v>2</v>
      </c>
      <c r="E5495" t="s">
        <v>7339</v>
      </c>
      <c r="F5495" t="n">
        <v>2154</v>
      </c>
      <c r="G5495" t="n">
        <v>2379</v>
      </c>
      <c r="H5495" t="n">
        <v>2164</v>
      </c>
      <c r="I5495" t="s">
        <v>5197</v>
      </c>
      <c r="J5495" t="s">
        <v>5299</v>
      </c>
      <c r="K5495" t="s">
        <v>5700</v>
      </c>
      <c r="L5495" t="b">
        <v>0</v>
      </c>
      <c r="M5495" t="b">
        <v>1</v>
      </c>
      <c r="N5495" t="n">
        <v>0</v>
      </c>
      <c r="O5495" t="n">
        <v>0</v>
      </c>
      <c r="P5495" t="n">
        <v>0</v>
      </c>
      <c r="Q5495" t="s">
        <v>5194</v>
      </c>
    </row>
    <row r="5496">
      <c r="A5496" t="n">
        <v>401719393</v>
      </c>
      <c r="B5496" s="25" t="n">
        <v>45720</v>
      </c>
      <c r="C5496" t="n">
        <v>2025</v>
      </c>
      <c r="D5496" t="n">
        <v>2</v>
      </c>
      <c r="E5496" t="s">
        <v>7340</v>
      </c>
      <c r="F5496" t="n">
        <v>2692</v>
      </c>
      <c r="G5496" t="n">
        <v>2458</v>
      </c>
      <c r="H5496" t="n">
        <v>2198</v>
      </c>
      <c r="I5496" t="s">
        <v>5378</v>
      </c>
      <c r="J5496" t="s">
        <v>5437</v>
      </c>
      <c r="K5496" t="s">
        <v>5380</v>
      </c>
      <c r="L5496" t="b">
        <v>0</v>
      </c>
      <c r="M5496" t="b">
        <v>1</v>
      </c>
      <c r="N5496" t="n">
        <v>0</v>
      </c>
      <c r="O5496" t="n">
        <v>0</v>
      </c>
      <c r="P5496" t="n">
        <v>0</v>
      </c>
      <c r="Q5496" t="s">
        <v>5194</v>
      </c>
    </row>
    <row r="5497">
      <c r="A5497" t="n">
        <v>401720658</v>
      </c>
      <c r="B5497" s="25" t="n">
        <v>45720</v>
      </c>
      <c r="C5497" t="n">
        <v>2025</v>
      </c>
      <c r="D5497" t="n">
        <v>2</v>
      </c>
      <c r="E5497" t="s">
        <v>7340</v>
      </c>
      <c r="F5497" t="n">
        <v>147</v>
      </c>
      <c r="G5497" t="n">
        <v>70</v>
      </c>
      <c r="H5497" t="n">
        <v>2065</v>
      </c>
      <c r="I5497" t="s">
        <v>5606</v>
      </c>
      <c r="J5497" t="s">
        <v>5384</v>
      </c>
      <c r="K5497" t="s">
        <v>5795</v>
      </c>
      <c r="L5497" t="b">
        <v>0</v>
      </c>
      <c r="M5497" t="b">
        <v>1</v>
      </c>
      <c r="N5497" t="n">
        <v>0</v>
      </c>
      <c r="O5497" t="n">
        <v>0</v>
      </c>
      <c r="P5497" t="n">
        <v>0</v>
      </c>
      <c r="Q5497" t="s">
        <v>5194</v>
      </c>
    </row>
    <row r="5498">
      <c r="A5498" t="n">
        <v>401720939</v>
      </c>
      <c r="B5498" s="25" t="n">
        <v>45720</v>
      </c>
      <c r="C5498" t="n">
        <v>2025</v>
      </c>
      <c r="D5498" t="n">
        <v>2</v>
      </c>
      <c r="E5498" t="s">
        <v>7340</v>
      </c>
      <c r="F5498" t="n">
        <v>304</v>
      </c>
      <c r="G5498" t="n">
        <v>2464</v>
      </c>
      <c r="H5498" t="n">
        <v>1930</v>
      </c>
      <c r="I5498" t="s">
        <v>5622</v>
      </c>
      <c r="J5498" t="s">
        <v>5259</v>
      </c>
      <c r="K5498" t="s">
        <v>5797</v>
      </c>
      <c r="L5498" t="b">
        <v>0</v>
      </c>
      <c r="M5498" t="b">
        <v>1</v>
      </c>
      <c r="N5498" t="n">
        <v>0</v>
      </c>
      <c r="O5498" t="n">
        <v>0</v>
      </c>
      <c r="P5498" t="n">
        <v>0</v>
      </c>
      <c r="Q5498" t="s">
        <v>5194</v>
      </c>
    </row>
    <row r="5499">
      <c r="A5499" t="n">
        <v>401721467</v>
      </c>
      <c r="B5499" s="25" t="n">
        <v>45720</v>
      </c>
      <c r="C5499" t="n">
        <v>2025</v>
      </c>
      <c r="D5499" t="n">
        <v>2</v>
      </c>
      <c r="E5499" t="s">
        <v>7340</v>
      </c>
      <c r="F5499" t="n">
        <v>77</v>
      </c>
      <c r="G5499" t="n">
        <v>26</v>
      </c>
      <c r="H5499" t="n">
        <v>1990</v>
      </c>
      <c r="I5499" t="s">
        <v>5226</v>
      </c>
      <c r="J5499" t="s">
        <v>5474</v>
      </c>
      <c r="K5499" t="s">
        <v>5228</v>
      </c>
      <c r="L5499" t="b">
        <v>0</v>
      </c>
      <c r="M5499" t="b">
        <v>1</v>
      </c>
      <c r="N5499" t="n">
        <v>0</v>
      </c>
      <c r="O5499" t="n">
        <v>0</v>
      </c>
      <c r="P5499" t="n">
        <v>0</v>
      </c>
      <c r="Q5499" t="s">
        <v>5194</v>
      </c>
    </row>
    <row r="5500">
      <c r="A5500" t="n">
        <v>401722079</v>
      </c>
      <c r="B5500" s="25" t="n">
        <v>45720</v>
      </c>
      <c r="C5500" t="n">
        <v>2025</v>
      </c>
      <c r="D5500" t="n">
        <v>2</v>
      </c>
      <c r="E5500" t="s">
        <v>7340</v>
      </c>
      <c r="F5500" t="n">
        <v>2296</v>
      </c>
      <c r="G5500" t="n">
        <v>2504</v>
      </c>
      <c r="H5500" t="n">
        <v>1945</v>
      </c>
      <c r="I5500" t="s">
        <v>5329</v>
      </c>
      <c r="J5500" t="s">
        <v>5076</v>
      </c>
      <c r="K5500" t="s">
        <v>6805</v>
      </c>
      <c r="L5500" t="b">
        <v>0</v>
      </c>
      <c r="M5500" t="b">
        <v>1</v>
      </c>
      <c r="N5500" t="n">
        <v>0</v>
      </c>
      <c r="O5500" t="n">
        <v>0</v>
      </c>
      <c r="P5500" t="n">
        <v>0</v>
      </c>
      <c r="Q5500" t="s">
        <v>5194</v>
      </c>
    </row>
    <row r="5501">
      <c r="A5501" t="n">
        <v>401725617</v>
      </c>
      <c r="B5501" s="25" t="n">
        <v>45720</v>
      </c>
      <c r="C5501" t="n">
        <v>2025</v>
      </c>
      <c r="D5501" t="n">
        <v>2</v>
      </c>
      <c r="E5501" t="s">
        <v>7340</v>
      </c>
      <c r="F5501" t="n">
        <v>249</v>
      </c>
      <c r="G5501" t="n">
        <v>2724</v>
      </c>
      <c r="H5501" t="n">
        <v>1938</v>
      </c>
      <c r="I5501" t="s">
        <v>5614</v>
      </c>
      <c r="J5501" t="s">
        <v>5290</v>
      </c>
      <c r="K5501" t="s">
        <v>5616</v>
      </c>
      <c r="L5501" t="b">
        <v>0</v>
      </c>
      <c r="M5501" t="b">
        <v>1</v>
      </c>
      <c r="N5501" t="n">
        <v>0</v>
      </c>
      <c r="O5501" t="n">
        <v>0</v>
      </c>
      <c r="P5501" t="n">
        <v>0</v>
      </c>
      <c r="Q5501" t="s">
        <v>5194</v>
      </c>
    </row>
    <row r="5502">
      <c r="A5502" t="n">
        <v>401725774</v>
      </c>
      <c r="B5502" s="25" t="n">
        <v>45720</v>
      </c>
      <c r="C5502" t="n">
        <v>2025</v>
      </c>
      <c r="D5502" t="n">
        <v>2</v>
      </c>
      <c r="E5502" t="s">
        <v>7340</v>
      </c>
      <c r="F5502" t="n">
        <v>248</v>
      </c>
      <c r="G5502" t="n">
        <v>2305</v>
      </c>
      <c r="H5502" t="n">
        <v>2126</v>
      </c>
      <c r="I5502" t="s">
        <v>5328</v>
      </c>
      <c r="J5502" t="s">
        <v>5331</v>
      </c>
      <c r="K5502" t="s">
        <v>5330</v>
      </c>
      <c r="L5502" t="b">
        <v>0</v>
      </c>
      <c r="M5502" t="b">
        <v>1</v>
      </c>
      <c r="N5502" t="n">
        <v>0</v>
      </c>
      <c r="O5502" t="n">
        <v>0</v>
      </c>
      <c r="P5502" t="n">
        <v>0</v>
      </c>
      <c r="Q5502" t="s">
        <v>5194</v>
      </c>
    </row>
    <row r="5503">
      <c r="A5503" t="n">
        <v>401719672</v>
      </c>
      <c r="B5503" s="25" t="n">
        <v>45720</v>
      </c>
      <c r="C5503" t="n">
        <v>2025</v>
      </c>
      <c r="D5503" t="n">
        <v>2</v>
      </c>
      <c r="E5503" t="s">
        <v>7341</v>
      </c>
      <c r="F5503" t="n">
        <v>2502</v>
      </c>
      <c r="G5503" t="n">
        <v>16</v>
      </c>
      <c r="H5503" t="n">
        <v>6020</v>
      </c>
      <c r="I5503" t="s">
        <v>5479</v>
      </c>
      <c r="J5503" t="s">
        <v>5687</v>
      </c>
      <c r="K5503" t="s">
        <v>5621</v>
      </c>
      <c r="L5503" t="b">
        <v>0</v>
      </c>
      <c r="M5503" t="b">
        <v>1</v>
      </c>
      <c r="N5503" t="n">
        <v>0</v>
      </c>
      <c r="O5503" t="n">
        <v>0</v>
      </c>
      <c r="P5503" t="n">
        <v>0</v>
      </c>
      <c r="Q5503" t="s">
        <v>5194</v>
      </c>
    </row>
    <row r="5504">
      <c r="A5504" t="n">
        <v>401718492</v>
      </c>
      <c r="B5504" s="25" t="n">
        <v>45720</v>
      </c>
      <c r="C5504" t="n">
        <v>2025</v>
      </c>
      <c r="D5504" t="n">
        <v>2</v>
      </c>
      <c r="E5504" t="s">
        <v>7342</v>
      </c>
      <c r="F5504" t="n">
        <v>149</v>
      </c>
      <c r="G5504" t="n">
        <v>331</v>
      </c>
      <c r="H5504" t="n">
        <v>1995</v>
      </c>
      <c r="I5504" t="s">
        <v>5387</v>
      </c>
      <c r="J5504" t="s">
        <v>5373</v>
      </c>
      <c r="K5504" t="s">
        <v>5389</v>
      </c>
      <c r="L5504" t="b">
        <v>0</v>
      </c>
      <c r="M5504" t="b">
        <v>1</v>
      </c>
      <c r="N5504" t="n">
        <v>0</v>
      </c>
      <c r="O5504" t="n">
        <v>0</v>
      </c>
      <c r="P5504" t="n">
        <v>0</v>
      </c>
      <c r="Q5504" t="s">
        <v>5194</v>
      </c>
    </row>
    <row r="5505">
      <c r="A5505" t="n">
        <v>401744131</v>
      </c>
      <c r="B5505" s="25" t="n">
        <v>45720</v>
      </c>
      <c r="C5505" t="n">
        <v>2025</v>
      </c>
      <c r="D5505" t="n">
        <v>2</v>
      </c>
      <c r="E5505" t="s">
        <v>7343</v>
      </c>
      <c r="F5505" t="n">
        <v>-1</v>
      </c>
      <c r="G5505" t="n">
        <v>-2</v>
      </c>
      <c r="H5505"/>
      <c r="I5505" t="s">
        <v>7326</v>
      </c>
      <c r="J5505" t="s">
        <v>7326</v>
      </c>
      <c r="K5505"/>
      <c r="L5505" t="b">
        <v>0</v>
      </c>
      <c r="M5505" t="b">
        <v>1</v>
      </c>
      <c r="N5505" t="n">
        <v>0</v>
      </c>
      <c r="O5505" t="n">
        <v>0</v>
      </c>
      <c r="P5505" t="n">
        <v>0</v>
      </c>
      <c r="Q5505" t="s">
        <v>5194</v>
      </c>
    </row>
    <row r="5506">
      <c r="A5506" t="n">
        <v>401744132</v>
      </c>
      <c r="B5506" s="25" t="n">
        <v>45720</v>
      </c>
      <c r="C5506" t="n">
        <v>2025</v>
      </c>
      <c r="D5506" t="n">
        <v>2</v>
      </c>
      <c r="E5506" t="s">
        <v>7343</v>
      </c>
      <c r="F5506" t="n">
        <v>-1</v>
      </c>
      <c r="G5506" t="n">
        <v>-2</v>
      </c>
      <c r="H5506"/>
      <c r="I5506" t="s">
        <v>7326</v>
      </c>
      <c r="J5506" t="s">
        <v>7326</v>
      </c>
      <c r="K5506"/>
      <c r="L5506" t="b">
        <v>0</v>
      </c>
      <c r="M5506" t="b">
        <v>1</v>
      </c>
      <c r="N5506" t="n">
        <v>0</v>
      </c>
      <c r="O5506" t="n">
        <v>0</v>
      </c>
      <c r="P5506" t="n">
        <v>0</v>
      </c>
      <c r="Q5506" t="s">
        <v>5194</v>
      </c>
    </row>
    <row r="5507">
      <c r="A5507" t="n">
        <v>401708432</v>
      </c>
      <c r="B5507" s="25" t="n">
        <v>45720</v>
      </c>
      <c r="C5507" t="n">
        <v>2025</v>
      </c>
      <c r="D5507" t="n">
        <v>2</v>
      </c>
      <c r="E5507" t="s">
        <v>7344</v>
      </c>
      <c r="F5507" t="n">
        <v>2579</v>
      </c>
      <c r="G5507" t="n">
        <v>61</v>
      </c>
      <c r="H5507" t="n">
        <v>1962</v>
      </c>
      <c r="I5507" t="s">
        <v>4992</v>
      </c>
      <c r="J5507" t="s">
        <v>5140</v>
      </c>
      <c r="K5507" t="s">
        <v>4994</v>
      </c>
      <c r="L5507" t="b">
        <v>0</v>
      </c>
      <c r="M5507" t="b">
        <v>1</v>
      </c>
      <c r="N5507" t="n">
        <v>0</v>
      </c>
      <c r="O5507" t="n">
        <v>0</v>
      </c>
      <c r="P5507" t="n">
        <v>0</v>
      </c>
      <c r="Q5507" t="s">
        <v>5194</v>
      </c>
    </row>
    <row r="5508">
      <c r="A5508" t="n">
        <v>401720865</v>
      </c>
      <c r="B5508" s="25" t="n">
        <v>45720</v>
      </c>
      <c r="C5508" t="n">
        <v>2025</v>
      </c>
      <c r="D5508" t="n">
        <v>2</v>
      </c>
      <c r="E5508" t="s">
        <v>7344</v>
      </c>
      <c r="F5508" t="n">
        <v>2803</v>
      </c>
      <c r="G5508" t="n">
        <v>160</v>
      </c>
      <c r="H5508" t="n">
        <v>2182</v>
      </c>
      <c r="I5508" t="s">
        <v>5286</v>
      </c>
      <c r="J5508" t="s">
        <v>5020</v>
      </c>
      <c r="K5508" t="s">
        <v>5288</v>
      </c>
      <c r="L5508" t="b">
        <v>0</v>
      </c>
      <c r="M5508" t="b">
        <v>1</v>
      </c>
      <c r="N5508" t="n">
        <v>0</v>
      </c>
      <c r="O5508" t="n">
        <v>0</v>
      </c>
      <c r="P5508" t="n">
        <v>0</v>
      </c>
      <c r="Q5508" t="s">
        <v>5194</v>
      </c>
    </row>
    <row r="5509">
      <c r="A5509" t="n">
        <v>401720866</v>
      </c>
      <c r="B5509" s="25" t="n">
        <v>45720</v>
      </c>
      <c r="C5509" t="n">
        <v>2025</v>
      </c>
      <c r="D5509" t="n">
        <v>2</v>
      </c>
      <c r="E5509" t="s">
        <v>7344</v>
      </c>
      <c r="F5509" t="n">
        <v>311</v>
      </c>
      <c r="G5509" t="n">
        <v>2349</v>
      </c>
      <c r="H5509" t="n">
        <v>4606</v>
      </c>
      <c r="I5509" t="s">
        <v>5137</v>
      </c>
      <c r="J5509" t="s">
        <v>4929</v>
      </c>
      <c r="K5509" t="s">
        <v>5496</v>
      </c>
      <c r="L5509" t="b">
        <v>0</v>
      </c>
      <c r="M5509" t="b">
        <v>1</v>
      </c>
      <c r="N5509" t="n">
        <v>0</v>
      </c>
      <c r="O5509" t="n">
        <v>0</v>
      </c>
      <c r="P5509" t="n">
        <v>0</v>
      </c>
      <c r="Q5509" t="s">
        <v>5194</v>
      </c>
    </row>
    <row r="5510">
      <c r="A5510" t="n">
        <v>401744207</v>
      </c>
      <c r="B5510" s="25" t="n">
        <v>45720</v>
      </c>
      <c r="C5510" t="n">
        <v>2025</v>
      </c>
      <c r="D5510" t="n">
        <v>2</v>
      </c>
      <c r="E5510" t="s">
        <v>7344</v>
      </c>
      <c r="F5510" t="n">
        <v>-1</v>
      </c>
      <c r="G5510" t="n">
        <v>-2</v>
      </c>
      <c r="H5510" t="n">
        <v>358</v>
      </c>
      <c r="I5510" t="s">
        <v>7326</v>
      </c>
      <c r="J5510" t="s">
        <v>7326</v>
      </c>
      <c r="K5510" t="s">
        <v>7345</v>
      </c>
      <c r="L5510" t="b">
        <v>1</v>
      </c>
      <c r="M5510" t="b">
        <v>1</v>
      </c>
      <c r="N5510" t="n">
        <v>0</v>
      </c>
      <c r="O5510" t="n">
        <v>0</v>
      </c>
      <c r="P5510" t="n">
        <v>0</v>
      </c>
      <c r="Q5510" t="s">
        <v>5194</v>
      </c>
    </row>
    <row r="5511">
      <c r="A5511" t="n">
        <v>401706397</v>
      </c>
      <c r="B5511" s="25" t="n">
        <v>45721</v>
      </c>
      <c r="C5511" t="n">
        <v>2025</v>
      </c>
      <c r="D5511" t="n">
        <v>2</v>
      </c>
      <c r="E5511" t="s">
        <v>7346</v>
      </c>
      <c r="F5511" t="n">
        <v>2649</v>
      </c>
      <c r="G5511" t="n">
        <v>2006</v>
      </c>
      <c r="H5511" t="n">
        <v>2116</v>
      </c>
      <c r="I5511" t="s">
        <v>5050</v>
      </c>
      <c r="J5511" t="s">
        <v>5263</v>
      </c>
      <c r="K5511" t="s">
        <v>5852</v>
      </c>
      <c r="L5511" t="b">
        <v>0</v>
      </c>
      <c r="M5511" t="b">
        <v>1</v>
      </c>
      <c r="N5511" t="n">
        <v>0</v>
      </c>
      <c r="O5511" t="n">
        <v>0</v>
      </c>
      <c r="P5511" t="n">
        <v>0</v>
      </c>
      <c r="Q5511" t="s">
        <v>5194</v>
      </c>
    </row>
    <row r="5512">
      <c r="A5512" t="n">
        <v>401706398</v>
      </c>
      <c r="B5512" s="25" t="n">
        <v>45721</v>
      </c>
      <c r="C5512" t="n">
        <v>2025</v>
      </c>
      <c r="D5512" t="n">
        <v>2</v>
      </c>
      <c r="E5512" t="s">
        <v>7346</v>
      </c>
      <c r="F5512" t="n">
        <v>2459</v>
      </c>
      <c r="G5512" t="n">
        <v>189</v>
      </c>
      <c r="H5512" t="n">
        <v>2090</v>
      </c>
      <c r="I5512" t="s">
        <v>5044</v>
      </c>
      <c r="J5512" t="s">
        <v>5266</v>
      </c>
      <c r="K5512" t="s">
        <v>5587</v>
      </c>
      <c r="L5512" t="b">
        <v>0</v>
      </c>
      <c r="M5512" t="b">
        <v>1</v>
      </c>
      <c r="N5512" t="n">
        <v>0</v>
      </c>
      <c r="O5512" t="n">
        <v>0</v>
      </c>
      <c r="P5512" t="n">
        <v>0</v>
      </c>
      <c r="Q5512" t="s">
        <v>5194</v>
      </c>
    </row>
    <row r="5513">
      <c r="A5513" t="n">
        <v>401706399</v>
      </c>
      <c r="B5513" s="25" t="n">
        <v>45721</v>
      </c>
      <c r="C5513" t="n">
        <v>2025</v>
      </c>
      <c r="D5513" t="n">
        <v>2</v>
      </c>
      <c r="E5513" t="s">
        <v>7346</v>
      </c>
      <c r="F5513" t="n">
        <v>2050</v>
      </c>
      <c r="G5513" t="n">
        <v>2117</v>
      </c>
      <c r="H5513" t="n">
        <v>299</v>
      </c>
      <c r="I5513" t="s">
        <v>5038</v>
      </c>
      <c r="J5513" t="s">
        <v>5269</v>
      </c>
      <c r="K5513" t="s">
        <v>5638</v>
      </c>
      <c r="L5513" t="b">
        <v>0</v>
      </c>
      <c r="M5513" t="b">
        <v>1</v>
      </c>
      <c r="N5513" t="n">
        <v>0</v>
      </c>
      <c r="O5513" t="n">
        <v>0</v>
      </c>
      <c r="P5513" t="n">
        <v>0</v>
      </c>
      <c r="Q5513" t="s">
        <v>5194</v>
      </c>
    </row>
    <row r="5514">
      <c r="A5514" t="n">
        <v>401706400</v>
      </c>
      <c r="B5514" s="25" t="n">
        <v>45721</v>
      </c>
      <c r="C5514" t="n">
        <v>2025</v>
      </c>
      <c r="D5514" t="n">
        <v>2</v>
      </c>
      <c r="E5514" t="s">
        <v>7346</v>
      </c>
      <c r="F5514" t="n">
        <v>195</v>
      </c>
      <c r="G5514" t="n">
        <v>2199</v>
      </c>
      <c r="H5514" t="n">
        <v>2135</v>
      </c>
      <c r="I5514" t="s">
        <v>5047</v>
      </c>
      <c r="J5514" t="s">
        <v>5272</v>
      </c>
      <c r="K5514" t="s">
        <v>5726</v>
      </c>
      <c r="L5514" t="b">
        <v>0</v>
      </c>
      <c r="M5514" t="b">
        <v>1</v>
      </c>
      <c r="N5514" t="n">
        <v>0</v>
      </c>
      <c r="O5514" t="n">
        <v>0</v>
      </c>
      <c r="P5514" t="n">
        <v>0</v>
      </c>
      <c r="Q5514" t="s">
        <v>5194</v>
      </c>
    </row>
    <row r="5515">
      <c r="A5515" t="n">
        <v>401706401</v>
      </c>
      <c r="B5515" s="25" t="n">
        <v>45721</v>
      </c>
      <c r="C5515" t="n">
        <v>2025</v>
      </c>
      <c r="D5515" t="n">
        <v>2</v>
      </c>
      <c r="E5515" t="s">
        <v>7346</v>
      </c>
      <c r="F5515" t="n">
        <v>2711</v>
      </c>
      <c r="G5515" t="n">
        <v>2309</v>
      </c>
      <c r="H5515" t="n">
        <v>1972</v>
      </c>
      <c r="I5515" t="s">
        <v>5053</v>
      </c>
      <c r="J5515" t="s">
        <v>5275</v>
      </c>
      <c r="K5515" t="s">
        <v>5589</v>
      </c>
      <c r="L5515" t="b">
        <v>0</v>
      </c>
      <c r="M5515" t="b">
        <v>1</v>
      </c>
      <c r="N5515" t="n">
        <v>0</v>
      </c>
      <c r="O5515" t="n">
        <v>0</v>
      </c>
      <c r="P5515" t="n">
        <v>0</v>
      </c>
      <c r="Q5515" t="s">
        <v>5194</v>
      </c>
    </row>
    <row r="5516">
      <c r="A5516" t="n">
        <v>401706402</v>
      </c>
      <c r="B5516" s="25" t="n">
        <v>45721</v>
      </c>
      <c r="C5516" t="n">
        <v>2025</v>
      </c>
      <c r="D5516" t="n">
        <v>2</v>
      </c>
      <c r="E5516" t="s">
        <v>7346</v>
      </c>
      <c r="F5516" t="n">
        <v>2084</v>
      </c>
      <c r="G5516" t="n">
        <v>193</v>
      </c>
      <c r="H5516" t="n">
        <v>2107</v>
      </c>
      <c r="I5516" t="s">
        <v>5041</v>
      </c>
      <c r="J5516" t="s">
        <v>4952</v>
      </c>
      <c r="K5516" t="s">
        <v>5662</v>
      </c>
      <c r="L5516" t="b">
        <v>0</v>
      </c>
      <c r="M5516" t="b">
        <v>1</v>
      </c>
      <c r="N5516" t="n">
        <v>0</v>
      </c>
      <c r="O5516" t="n">
        <v>0</v>
      </c>
      <c r="P5516" t="n">
        <v>0</v>
      </c>
      <c r="Q5516" t="s">
        <v>5194</v>
      </c>
    </row>
    <row r="5517">
      <c r="A5517" t="n">
        <v>401719187</v>
      </c>
      <c r="B5517" s="25" t="n">
        <v>45721</v>
      </c>
      <c r="C5517" t="n">
        <v>2025</v>
      </c>
      <c r="D5517" t="n">
        <v>2</v>
      </c>
      <c r="E5517" t="s">
        <v>7346</v>
      </c>
      <c r="F5517" t="n">
        <v>2550</v>
      </c>
      <c r="G5517" t="n">
        <v>156</v>
      </c>
      <c r="H5517" t="n">
        <v>1826</v>
      </c>
      <c r="I5517" t="s">
        <v>5149</v>
      </c>
      <c r="J5517" t="s">
        <v>5556</v>
      </c>
      <c r="K5517" t="s">
        <v>5151</v>
      </c>
      <c r="L5517" t="b">
        <v>0</v>
      </c>
      <c r="M5517" t="b">
        <v>1</v>
      </c>
      <c r="N5517" t="n">
        <v>0</v>
      </c>
      <c r="O5517" t="n">
        <v>0</v>
      </c>
      <c r="P5517" t="n">
        <v>0</v>
      </c>
      <c r="Q5517" t="s">
        <v>5194</v>
      </c>
    </row>
    <row r="5518">
      <c r="A5518" t="n">
        <v>401720863</v>
      </c>
      <c r="B5518" s="25" t="n">
        <v>45721</v>
      </c>
      <c r="C5518" t="n">
        <v>2025</v>
      </c>
      <c r="D5518" t="n">
        <v>2</v>
      </c>
      <c r="E5518" t="s">
        <v>7346</v>
      </c>
      <c r="F5518" t="n">
        <v>261</v>
      </c>
      <c r="G5518" t="n">
        <v>399</v>
      </c>
      <c r="H5518" t="n">
        <v>2118</v>
      </c>
      <c r="I5518" t="s">
        <v>5162</v>
      </c>
      <c r="J5518" t="s">
        <v>5281</v>
      </c>
      <c r="K5518" t="s">
        <v>5975</v>
      </c>
      <c r="L5518" t="b">
        <v>0</v>
      </c>
      <c r="M5518" t="b">
        <v>1</v>
      </c>
      <c r="N5518" t="n">
        <v>0</v>
      </c>
      <c r="O5518" t="n">
        <v>0</v>
      </c>
      <c r="P5518" t="n">
        <v>0</v>
      </c>
      <c r="Q5518" t="s">
        <v>5194</v>
      </c>
    </row>
    <row r="5519">
      <c r="A5519" t="n">
        <v>401720864</v>
      </c>
      <c r="B5519" s="25" t="n">
        <v>45721</v>
      </c>
      <c r="C5519" t="n">
        <v>2025</v>
      </c>
      <c r="D5519" t="n">
        <v>2</v>
      </c>
      <c r="E5519" t="s">
        <v>7346</v>
      </c>
      <c r="F5519" t="n">
        <v>2066</v>
      </c>
      <c r="G5519" t="n">
        <v>2885</v>
      </c>
      <c r="H5519" t="n">
        <v>1924</v>
      </c>
      <c r="I5519" t="s">
        <v>5147</v>
      </c>
      <c r="J5519" t="s">
        <v>5058</v>
      </c>
      <c r="K5519" t="s">
        <v>5578</v>
      </c>
      <c r="L5519" t="b">
        <v>0</v>
      </c>
      <c r="M5519" t="b">
        <v>1</v>
      </c>
      <c r="N5519" t="n">
        <v>0</v>
      </c>
      <c r="O5519" t="n">
        <v>0</v>
      </c>
      <c r="P5519" t="n">
        <v>0</v>
      </c>
      <c r="Q5519" t="s">
        <v>5194</v>
      </c>
    </row>
    <row r="5520">
      <c r="A5520" t="n">
        <v>401724460</v>
      </c>
      <c r="B5520" s="25" t="n">
        <v>45721</v>
      </c>
      <c r="C5520" t="n">
        <v>2025</v>
      </c>
      <c r="D5520" t="n">
        <v>2</v>
      </c>
      <c r="E5520" t="s">
        <v>7346</v>
      </c>
      <c r="F5520" t="n">
        <v>2184</v>
      </c>
      <c r="G5520" t="n">
        <v>2670</v>
      </c>
      <c r="H5520" t="n">
        <v>1958</v>
      </c>
      <c r="I5520" t="s">
        <v>5217</v>
      </c>
      <c r="J5520" t="s">
        <v>4968</v>
      </c>
      <c r="K5520" t="s">
        <v>5219</v>
      </c>
      <c r="L5520" t="b">
        <v>0</v>
      </c>
      <c r="M5520" t="b">
        <v>1</v>
      </c>
      <c r="N5520" t="n">
        <v>0</v>
      </c>
      <c r="O5520" t="n">
        <v>0</v>
      </c>
      <c r="P5520" t="n">
        <v>0</v>
      </c>
      <c r="Q5520" t="s">
        <v>5194</v>
      </c>
    </row>
    <row r="5521">
      <c r="A5521" t="n">
        <v>401724461</v>
      </c>
      <c r="B5521" s="25" t="n">
        <v>45721</v>
      </c>
      <c r="C5521" t="n">
        <v>2025</v>
      </c>
      <c r="D5521" t="n">
        <v>2</v>
      </c>
      <c r="E5521" t="s">
        <v>7346</v>
      </c>
      <c r="F5521" t="n">
        <v>2168</v>
      </c>
      <c r="G5521" t="n">
        <v>139</v>
      </c>
      <c r="H5521" t="n">
        <v>2039</v>
      </c>
      <c r="I5521" t="s">
        <v>5016</v>
      </c>
      <c r="J5521" t="s">
        <v>4898</v>
      </c>
      <c r="K5521" t="s">
        <v>5018</v>
      </c>
      <c r="L5521" t="b">
        <v>0</v>
      </c>
      <c r="M5521" t="b">
        <v>1</v>
      </c>
      <c r="N5521" t="n">
        <v>0</v>
      </c>
      <c r="O5521" t="n">
        <v>0</v>
      </c>
      <c r="P5521" t="n">
        <v>0</v>
      </c>
      <c r="Q5521" t="s">
        <v>5194</v>
      </c>
    </row>
    <row r="5522">
      <c r="A5522" t="n">
        <v>401724913</v>
      </c>
      <c r="B5522" s="25" t="n">
        <v>45721</v>
      </c>
      <c r="C5522" t="n">
        <v>2025</v>
      </c>
      <c r="D5522" t="n">
        <v>2</v>
      </c>
      <c r="E5522" t="s">
        <v>7346</v>
      </c>
      <c r="F5522" t="n">
        <v>259</v>
      </c>
      <c r="G5522" t="n">
        <v>153</v>
      </c>
      <c r="H5522" t="n">
        <v>2119</v>
      </c>
      <c r="I5522" t="s">
        <v>5202</v>
      </c>
      <c r="J5522" t="s">
        <v>5414</v>
      </c>
      <c r="K5522" t="s">
        <v>5204</v>
      </c>
      <c r="L5522" t="b">
        <v>0</v>
      </c>
      <c r="M5522" t="b">
        <v>1</v>
      </c>
      <c r="N5522" t="n">
        <v>0</v>
      </c>
      <c r="O5522" t="n">
        <v>0</v>
      </c>
      <c r="P5522" t="n">
        <v>0</v>
      </c>
      <c r="Q5522" t="s">
        <v>5194</v>
      </c>
    </row>
    <row r="5523">
      <c r="A5523" t="n">
        <v>401724914</v>
      </c>
      <c r="B5523" s="25" t="n">
        <v>45721</v>
      </c>
      <c r="C5523" t="n">
        <v>2025</v>
      </c>
      <c r="D5523" t="n">
        <v>2</v>
      </c>
      <c r="E5523" t="s">
        <v>7346</v>
      </c>
      <c r="F5523" t="n">
        <v>59</v>
      </c>
      <c r="G5523" t="n">
        <v>2390</v>
      </c>
      <c r="H5523" t="n">
        <v>2206</v>
      </c>
      <c r="I5523" t="s">
        <v>5529</v>
      </c>
      <c r="J5523" t="s">
        <v>5004</v>
      </c>
      <c r="K5523" t="s">
        <v>5530</v>
      </c>
      <c r="L5523" t="b">
        <v>0</v>
      </c>
      <c r="M5523" t="b">
        <v>1</v>
      </c>
      <c r="N5523" t="n">
        <v>0</v>
      </c>
      <c r="O5523" t="n">
        <v>0</v>
      </c>
      <c r="P5523" t="n">
        <v>0</v>
      </c>
      <c r="Q5523" t="s">
        <v>5194</v>
      </c>
    </row>
    <row r="5524">
      <c r="A5524" t="n">
        <v>401743955</v>
      </c>
      <c r="B5524" s="25" t="n">
        <v>45721</v>
      </c>
      <c r="C5524" t="n">
        <v>2025</v>
      </c>
      <c r="D5524" t="n">
        <v>2</v>
      </c>
      <c r="E5524" t="s">
        <v>7346</v>
      </c>
      <c r="F5524" t="n">
        <v>-1</v>
      </c>
      <c r="G5524" t="n">
        <v>-2</v>
      </c>
      <c r="H5524"/>
      <c r="I5524" t="s">
        <v>7326</v>
      </c>
      <c r="J5524" t="s">
        <v>7326</v>
      </c>
      <c r="K5524"/>
      <c r="L5524" t="b">
        <v>0</v>
      </c>
      <c r="M5524" t="b">
        <v>1</v>
      </c>
      <c r="N5524" t="n">
        <v>0</v>
      </c>
      <c r="O5524" t="n">
        <v>0</v>
      </c>
      <c r="P5524" t="n">
        <v>0</v>
      </c>
      <c r="Q5524" t="s">
        <v>5194</v>
      </c>
    </row>
    <row r="5525">
      <c r="A5525" t="n">
        <v>401743957</v>
      </c>
      <c r="B5525" s="25" t="n">
        <v>45721</v>
      </c>
      <c r="C5525" t="n">
        <v>2025</v>
      </c>
      <c r="D5525" t="n">
        <v>2</v>
      </c>
      <c r="E5525" t="s">
        <v>7346</v>
      </c>
      <c r="F5525" t="n">
        <v>-1</v>
      </c>
      <c r="G5525" t="n">
        <v>-2</v>
      </c>
      <c r="H5525"/>
      <c r="I5525" t="s">
        <v>7326</v>
      </c>
      <c r="J5525" t="s">
        <v>7326</v>
      </c>
      <c r="K5525"/>
      <c r="L5525" t="b">
        <v>0</v>
      </c>
      <c r="M5525" t="b">
        <v>1</v>
      </c>
      <c r="N5525" t="n">
        <v>0</v>
      </c>
      <c r="O5525" t="n">
        <v>0</v>
      </c>
      <c r="P5525" t="n">
        <v>0</v>
      </c>
      <c r="Q5525" t="s">
        <v>5194</v>
      </c>
    </row>
    <row r="5526">
      <c r="A5526" t="n">
        <v>401743959</v>
      </c>
      <c r="B5526" s="25" t="n">
        <v>45721</v>
      </c>
      <c r="C5526" t="n">
        <v>2025</v>
      </c>
      <c r="D5526" t="n">
        <v>2</v>
      </c>
      <c r="E5526" t="s">
        <v>7346</v>
      </c>
      <c r="F5526" t="n">
        <v>-1</v>
      </c>
      <c r="G5526" t="n">
        <v>-2</v>
      </c>
      <c r="H5526"/>
      <c r="I5526" t="s">
        <v>7326</v>
      </c>
      <c r="J5526" t="s">
        <v>7326</v>
      </c>
      <c r="K5526"/>
      <c r="L5526" t="b">
        <v>0</v>
      </c>
      <c r="M5526" t="b">
        <v>1</v>
      </c>
      <c r="N5526" t="n">
        <v>0</v>
      </c>
      <c r="O5526" t="n">
        <v>0</v>
      </c>
      <c r="P5526" t="n">
        <v>0</v>
      </c>
      <c r="Q5526" t="s">
        <v>5194</v>
      </c>
    </row>
    <row r="5527">
      <c r="A5527" t="n">
        <v>401725618</v>
      </c>
      <c r="B5527" s="25" t="n">
        <v>45721</v>
      </c>
      <c r="C5527" t="n">
        <v>2025</v>
      </c>
      <c r="D5527" t="n">
        <v>2</v>
      </c>
      <c r="E5527" t="s">
        <v>7346</v>
      </c>
      <c r="F5527" t="n">
        <v>2636</v>
      </c>
      <c r="G5527" t="n">
        <v>235</v>
      </c>
      <c r="H5527" t="n">
        <v>2115</v>
      </c>
      <c r="I5527" t="s">
        <v>5244</v>
      </c>
      <c r="J5527" t="s">
        <v>5220</v>
      </c>
      <c r="K5527" t="s">
        <v>5246</v>
      </c>
      <c r="L5527" t="b">
        <v>0</v>
      </c>
      <c r="M5527" t="b">
        <v>1</v>
      </c>
      <c r="N5527" t="n">
        <v>0</v>
      </c>
      <c r="O5527" t="n">
        <v>0</v>
      </c>
      <c r="P5527" t="n">
        <v>0</v>
      </c>
      <c r="Q5527" t="s">
        <v>5194</v>
      </c>
    </row>
    <row r="5528">
      <c r="A5528" t="n">
        <v>401708429</v>
      </c>
      <c r="B5528" s="25" t="n">
        <v>45721</v>
      </c>
      <c r="C5528" t="n">
        <v>2025</v>
      </c>
      <c r="D5528" t="n">
        <v>2</v>
      </c>
      <c r="E5528" t="s">
        <v>7346</v>
      </c>
      <c r="F5528" t="n">
        <v>96</v>
      </c>
      <c r="G5528" t="n">
        <v>99</v>
      </c>
      <c r="H5528" t="n">
        <v>251</v>
      </c>
      <c r="I5528" t="s">
        <v>5124</v>
      </c>
      <c r="J5528" t="s">
        <v>5533</v>
      </c>
      <c r="K5528" t="s">
        <v>5126</v>
      </c>
      <c r="L5528" t="b">
        <v>0</v>
      </c>
      <c r="M5528" t="b">
        <v>1</v>
      </c>
      <c r="N5528" t="n">
        <v>0</v>
      </c>
      <c r="O5528" t="n">
        <v>0</v>
      </c>
      <c r="P5528" t="n">
        <v>0</v>
      </c>
      <c r="Q5528" t="s">
        <v>5194</v>
      </c>
    </row>
    <row r="5529">
      <c r="A5529" t="n">
        <v>401721470</v>
      </c>
      <c r="B5529" s="25" t="n">
        <v>45721</v>
      </c>
      <c r="C5529" t="n">
        <v>2025</v>
      </c>
      <c r="D5529" t="n">
        <v>2</v>
      </c>
      <c r="E5529" t="s">
        <v>7346</v>
      </c>
      <c r="F5529" t="n">
        <v>2509</v>
      </c>
      <c r="G5529" t="n">
        <v>164</v>
      </c>
      <c r="H5529" t="n">
        <v>399</v>
      </c>
      <c r="I5529" t="s">
        <v>4938</v>
      </c>
      <c r="J5529" t="s">
        <v>5497</v>
      </c>
      <c r="K5529" t="s">
        <v>4940</v>
      </c>
      <c r="L5529" t="b">
        <v>0</v>
      </c>
      <c r="M5529" t="b">
        <v>1</v>
      </c>
      <c r="N5529" t="n">
        <v>0</v>
      </c>
      <c r="O5529" t="n">
        <v>0</v>
      </c>
      <c r="P5529" t="n">
        <v>0</v>
      </c>
      <c r="Q5529" t="s">
        <v>5194</v>
      </c>
    </row>
    <row r="5530">
      <c r="A5530" t="n">
        <v>401719172</v>
      </c>
      <c r="B5530" s="25" t="n">
        <v>45721</v>
      </c>
      <c r="C5530" t="n">
        <v>2025</v>
      </c>
      <c r="D5530" t="n">
        <v>2</v>
      </c>
      <c r="E5530" t="s">
        <v>7347</v>
      </c>
      <c r="F5530" t="n">
        <v>46</v>
      </c>
      <c r="G5530" t="n">
        <v>222</v>
      </c>
      <c r="H5530" t="n">
        <v>1823</v>
      </c>
      <c r="I5530" t="s">
        <v>5503</v>
      </c>
      <c r="J5530" t="s">
        <v>5235</v>
      </c>
      <c r="K5530" t="s">
        <v>5504</v>
      </c>
      <c r="L5530" t="b">
        <v>0</v>
      </c>
      <c r="M5530" t="b">
        <v>1</v>
      </c>
      <c r="N5530" t="n">
        <v>0</v>
      </c>
      <c r="O5530" t="n">
        <v>0</v>
      </c>
      <c r="P5530" t="n">
        <v>0</v>
      </c>
      <c r="Q5530" t="s">
        <v>5194</v>
      </c>
    </row>
    <row r="5531">
      <c r="A5531" t="n">
        <v>401725619</v>
      </c>
      <c r="B5531" s="25" t="n">
        <v>45721</v>
      </c>
      <c r="C5531" t="n">
        <v>2025</v>
      </c>
      <c r="D5531" t="n">
        <v>2</v>
      </c>
      <c r="E5531" t="s">
        <v>7347</v>
      </c>
      <c r="F5531" t="n">
        <v>202</v>
      </c>
      <c r="G5531" t="n">
        <v>218</v>
      </c>
      <c r="H5531" t="n">
        <v>2049</v>
      </c>
      <c r="I5531" t="s">
        <v>5310</v>
      </c>
      <c r="J5531" t="s">
        <v>4923</v>
      </c>
      <c r="K5531" t="s">
        <v>5312</v>
      </c>
      <c r="L5531" t="b">
        <v>0</v>
      </c>
      <c r="M5531" t="b">
        <v>1</v>
      </c>
      <c r="N5531" t="n">
        <v>0</v>
      </c>
      <c r="O5531" t="n">
        <v>0</v>
      </c>
      <c r="P5531" t="n">
        <v>0</v>
      </c>
      <c r="Q5531" t="s">
        <v>5194</v>
      </c>
    </row>
    <row r="5532">
      <c r="A5532" t="n">
        <v>401725778</v>
      </c>
      <c r="B5532" s="25" t="n">
        <v>45721</v>
      </c>
      <c r="C5532" t="n">
        <v>2025</v>
      </c>
      <c r="D5532" t="n">
        <v>2</v>
      </c>
      <c r="E5532" t="s">
        <v>7347</v>
      </c>
      <c r="F5532" t="n">
        <v>2628</v>
      </c>
      <c r="G5532" t="n">
        <v>239</v>
      </c>
      <c r="H5532" t="n">
        <v>2194</v>
      </c>
      <c r="I5532" t="s">
        <v>5205</v>
      </c>
      <c r="J5532" t="s">
        <v>5492</v>
      </c>
      <c r="K5532" t="s">
        <v>5207</v>
      </c>
      <c r="L5532" t="b">
        <v>0</v>
      </c>
      <c r="M5532" t="b">
        <v>1</v>
      </c>
      <c r="N5532" t="n">
        <v>0</v>
      </c>
      <c r="O5532" t="n">
        <v>0</v>
      </c>
      <c r="P5532" t="n">
        <v>0</v>
      </c>
      <c r="Q5532" t="s">
        <v>5194</v>
      </c>
    </row>
    <row r="5533">
      <c r="A5533" t="n">
        <v>401708431</v>
      </c>
      <c r="B5533" s="25" t="n">
        <v>45721</v>
      </c>
      <c r="C5533" t="n">
        <v>2025</v>
      </c>
      <c r="D5533" t="n">
        <v>2</v>
      </c>
      <c r="E5533" t="s">
        <v>7347</v>
      </c>
      <c r="F5533" t="n">
        <v>344</v>
      </c>
      <c r="G5533" t="n">
        <v>251</v>
      </c>
      <c r="H5533" t="n">
        <v>2095</v>
      </c>
      <c r="I5533" t="s">
        <v>5143</v>
      </c>
      <c r="J5533" t="s">
        <v>5464</v>
      </c>
      <c r="K5533" t="s">
        <v>5145</v>
      </c>
      <c r="L5533" t="b">
        <v>0</v>
      </c>
      <c r="M5533" t="b">
        <v>1</v>
      </c>
      <c r="N5533" t="n">
        <v>0</v>
      </c>
      <c r="O5533" t="n">
        <v>0</v>
      </c>
      <c r="P5533" t="n">
        <v>0</v>
      </c>
      <c r="Q5533" t="s">
        <v>5194</v>
      </c>
    </row>
    <row r="5534">
      <c r="A5534" t="n">
        <v>401744209</v>
      </c>
      <c r="B5534" s="25" t="n">
        <v>45721</v>
      </c>
      <c r="C5534" t="n">
        <v>2025</v>
      </c>
      <c r="D5534" t="n">
        <v>2</v>
      </c>
      <c r="E5534" t="s">
        <v>7348</v>
      </c>
      <c r="F5534" t="n">
        <v>-1</v>
      </c>
      <c r="G5534" t="n">
        <v>-2</v>
      </c>
      <c r="H5534" t="n">
        <v>358</v>
      </c>
      <c r="I5534" t="s">
        <v>7326</v>
      </c>
      <c r="J5534" t="s">
        <v>7326</v>
      </c>
      <c r="K5534" t="s">
        <v>7345</v>
      </c>
      <c r="L5534" t="b">
        <v>1</v>
      </c>
      <c r="M5534" t="b">
        <v>1</v>
      </c>
      <c r="N5534" t="n">
        <v>0</v>
      </c>
      <c r="O5534" t="n">
        <v>0</v>
      </c>
      <c r="P5534" t="n">
        <v>0</v>
      </c>
      <c r="Q5534" t="s">
        <v>5194</v>
      </c>
    </row>
    <row r="5535">
      <c r="A5535" t="n">
        <v>401721468</v>
      </c>
      <c r="B5535" s="25" t="n">
        <v>45721</v>
      </c>
      <c r="C5535" t="n">
        <v>2025</v>
      </c>
      <c r="D5535" t="n">
        <v>2</v>
      </c>
      <c r="E5535" t="s">
        <v>7349</v>
      </c>
      <c r="F5535" t="n">
        <v>194</v>
      </c>
      <c r="G5535" t="n">
        <v>158</v>
      </c>
      <c r="H5535" t="n">
        <v>317</v>
      </c>
      <c r="I5535" t="s">
        <v>5465</v>
      </c>
      <c r="J5535" t="s">
        <v>5214</v>
      </c>
      <c r="K5535" t="s">
        <v>5782</v>
      </c>
      <c r="L5535" t="b">
        <v>0</v>
      </c>
      <c r="M5535" t="b">
        <v>1</v>
      </c>
      <c r="N5535" t="n">
        <v>0</v>
      </c>
      <c r="O5535" t="n">
        <v>0</v>
      </c>
      <c r="P5535" t="n">
        <v>0</v>
      </c>
      <c r="Q5535" t="s">
        <v>5194</v>
      </c>
    </row>
    <row r="5536">
      <c r="A5536" t="n">
        <v>401721469</v>
      </c>
      <c r="B5536" s="25" t="n">
        <v>45721</v>
      </c>
      <c r="C5536" t="n">
        <v>2025</v>
      </c>
      <c r="D5536" t="n">
        <v>2</v>
      </c>
      <c r="E5536" t="s">
        <v>7349</v>
      </c>
      <c r="F5536" t="n">
        <v>2483</v>
      </c>
      <c r="G5536" t="n">
        <v>84</v>
      </c>
      <c r="H5536" t="n">
        <v>1977</v>
      </c>
      <c r="I5536" t="s">
        <v>5471</v>
      </c>
      <c r="J5536" t="s">
        <v>5541</v>
      </c>
      <c r="K5536" t="s">
        <v>5473</v>
      </c>
      <c r="L5536" t="b">
        <v>0</v>
      </c>
      <c r="M5536" t="b">
        <v>1</v>
      </c>
      <c r="N5536" t="n">
        <v>0</v>
      </c>
      <c r="O5536" t="n">
        <v>0</v>
      </c>
      <c r="P5536" t="n">
        <v>0</v>
      </c>
      <c r="Q5536" t="s">
        <v>5194</v>
      </c>
    </row>
    <row r="5537">
      <c r="A5537" t="n">
        <v>401722212</v>
      </c>
      <c r="B5537" s="25" t="n">
        <v>45721</v>
      </c>
      <c r="C5537" t="n">
        <v>2025</v>
      </c>
      <c r="D5537" t="n">
        <v>2</v>
      </c>
      <c r="E5537" t="s">
        <v>7349</v>
      </c>
      <c r="F5537" t="n">
        <v>2005</v>
      </c>
      <c r="G5537" t="n">
        <v>68</v>
      </c>
      <c r="H5537" t="n">
        <v>2014</v>
      </c>
      <c r="I5537" t="s">
        <v>5421</v>
      </c>
      <c r="J5537" t="s">
        <v>5552</v>
      </c>
      <c r="K5537" t="s">
        <v>5423</v>
      </c>
      <c r="L5537" t="b">
        <v>0</v>
      </c>
      <c r="M5537" t="b">
        <v>1</v>
      </c>
      <c r="N5537" t="n">
        <v>0</v>
      </c>
      <c r="O5537" t="n">
        <v>0</v>
      </c>
      <c r="P5537" t="n">
        <v>0</v>
      </c>
      <c r="Q5537" t="s">
        <v>5194</v>
      </c>
    </row>
    <row r="5538">
      <c r="A5538" t="n">
        <v>401722256</v>
      </c>
      <c r="B5538" s="25" t="n">
        <v>45721</v>
      </c>
      <c r="C5538" t="n">
        <v>2025</v>
      </c>
      <c r="D5538" t="n">
        <v>2</v>
      </c>
      <c r="E5538" t="s">
        <v>7349</v>
      </c>
      <c r="F5538" t="n">
        <v>2440</v>
      </c>
      <c r="G5538" t="n">
        <v>167</v>
      </c>
      <c r="H5538" t="n">
        <v>461</v>
      </c>
      <c r="I5538" t="s">
        <v>5443</v>
      </c>
      <c r="J5538" t="s">
        <v>5393</v>
      </c>
      <c r="K5538" t="s">
        <v>5445</v>
      </c>
      <c r="L5538" t="b">
        <v>0</v>
      </c>
      <c r="M5538" t="b">
        <v>1</v>
      </c>
      <c r="N5538" t="n">
        <v>0</v>
      </c>
      <c r="O5538" t="n">
        <v>0</v>
      </c>
      <c r="P5538" t="n">
        <v>0</v>
      </c>
      <c r="Q5538" t="s">
        <v>5194</v>
      </c>
    </row>
    <row r="5539">
      <c r="A5539" t="n">
        <v>401722382</v>
      </c>
      <c r="B5539" s="25" t="n">
        <v>45721</v>
      </c>
      <c r="C5539" t="n">
        <v>2025</v>
      </c>
      <c r="D5539" t="n">
        <v>2</v>
      </c>
      <c r="E5539" t="s">
        <v>7349</v>
      </c>
      <c r="F5539" t="n">
        <v>36</v>
      </c>
      <c r="G5539" t="n">
        <v>23</v>
      </c>
      <c r="H5539" t="n">
        <v>475</v>
      </c>
      <c r="I5539" t="s">
        <v>5424</v>
      </c>
      <c r="J5539" t="s">
        <v>5446</v>
      </c>
      <c r="K5539" t="s">
        <v>5426</v>
      </c>
      <c r="L5539" t="b">
        <v>0</v>
      </c>
      <c r="M5539" t="b">
        <v>1</v>
      </c>
      <c r="N5539" t="n">
        <v>0</v>
      </c>
      <c r="O5539" t="n">
        <v>0</v>
      </c>
      <c r="P5539" t="n">
        <v>0</v>
      </c>
      <c r="Q5539" t="s">
        <v>5194</v>
      </c>
    </row>
    <row r="5540">
      <c r="A5540" t="n">
        <v>401724915</v>
      </c>
      <c r="B5540" s="25" t="n">
        <v>45721</v>
      </c>
      <c r="C5540" t="n">
        <v>2025</v>
      </c>
      <c r="D5540" t="n">
        <v>2</v>
      </c>
      <c r="E5540" t="s">
        <v>7349</v>
      </c>
      <c r="F5540" t="n">
        <v>2567</v>
      </c>
      <c r="G5540" t="n">
        <v>183</v>
      </c>
      <c r="H5540" t="n">
        <v>1961</v>
      </c>
      <c r="I5540" t="s">
        <v>5335</v>
      </c>
      <c r="J5540" t="s">
        <v>4980</v>
      </c>
      <c r="K5540" t="s">
        <v>5337</v>
      </c>
      <c r="L5540" t="b">
        <v>0</v>
      </c>
      <c r="M5540" t="b">
        <v>1</v>
      </c>
      <c r="N5540" t="n">
        <v>0</v>
      </c>
      <c r="O5540" t="n">
        <v>0</v>
      </c>
      <c r="P5540" t="n">
        <v>0</v>
      </c>
      <c r="Q5540" t="s">
        <v>5194</v>
      </c>
    </row>
    <row r="5541">
      <c r="A5541" t="n">
        <v>401724916</v>
      </c>
      <c r="B5541" s="25" t="n">
        <v>45721</v>
      </c>
      <c r="C5541" t="n">
        <v>2025</v>
      </c>
      <c r="D5541" t="n">
        <v>2</v>
      </c>
      <c r="E5541" t="s">
        <v>7349</v>
      </c>
      <c r="F5541" t="n">
        <v>258</v>
      </c>
      <c r="G5541" t="n">
        <v>52</v>
      </c>
      <c r="H5541" t="n">
        <v>1927</v>
      </c>
      <c r="I5541" t="s">
        <v>5501</v>
      </c>
      <c r="J5541" t="s">
        <v>5001</v>
      </c>
      <c r="K5541" t="s">
        <v>5502</v>
      </c>
      <c r="L5541" t="b">
        <v>0</v>
      </c>
      <c r="M5541" t="b">
        <v>1</v>
      </c>
      <c r="N5541" t="n">
        <v>0</v>
      </c>
      <c r="O5541" t="n">
        <v>0</v>
      </c>
      <c r="P5541" t="n">
        <v>0</v>
      </c>
      <c r="Q5541" t="s">
        <v>5194</v>
      </c>
    </row>
    <row r="5542">
      <c r="A5542" t="n">
        <v>401725777</v>
      </c>
      <c r="B5542" s="25" t="n">
        <v>45721</v>
      </c>
      <c r="C5542" t="n">
        <v>2025</v>
      </c>
      <c r="D5542" t="n">
        <v>2</v>
      </c>
      <c r="E5542" t="s">
        <v>7349</v>
      </c>
      <c r="F5542" t="n">
        <v>254</v>
      </c>
      <c r="G5542" t="n">
        <v>277</v>
      </c>
      <c r="H5542" t="n">
        <v>2196</v>
      </c>
      <c r="I5542" t="s">
        <v>5381</v>
      </c>
      <c r="J5542" t="s">
        <v>4983</v>
      </c>
      <c r="K5542" t="s">
        <v>5383</v>
      </c>
      <c r="L5542" t="b">
        <v>0</v>
      </c>
      <c r="M5542" t="b">
        <v>1</v>
      </c>
      <c r="N5542" t="n">
        <v>0</v>
      </c>
      <c r="O5542" t="n">
        <v>0</v>
      </c>
      <c r="P5542" t="n">
        <v>0</v>
      </c>
      <c r="Q5542" t="s">
        <v>5194</v>
      </c>
    </row>
    <row r="5543">
      <c r="A5543" t="n">
        <v>401725776</v>
      </c>
      <c r="B5543" s="25" t="n">
        <v>45721</v>
      </c>
      <c r="C5543" t="n">
        <v>2025</v>
      </c>
      <c r="D5543" t="n">
        <v>2</v>
      </c>
      <c r="E5543" t="s">
        <v>7349</v>
      </c>
      <c r="F5543" t="n">
        <v>66</v>
      </c>
      <c r="G5543" t="n">
        <v>252</v>
      </c>
      <c r="H5543" t="n">
        <v>432</v>
      </c>
      <c r="I5543" t="s">
        <v>5325</v>
      </c>
      <c r="J5543" t="s">
        <v>5677</v>
      </c>
      <c r="K5543" t="s">
        <v>5327</v>
      </c>
      <c r="L5543" t="b">
        <v>0</v>
      </c>
      <c r="M5543" t="b">
        <v>1</v>
      </c>
      <c r="N5543" t="n">
        <v>0</v>
      </c>
      <c r="O5543" t="n">
        <v>0</v>
      </c>
      <c r="P5543" t="n">
        <v>0</v>
      </c>
      <c r="Q5543" t="s">
        <v>5194</v>
      </c>
    </row>
    <row r="5544">
      <c r="A5544" t="n">
        <v>401708433</v>
      </c>
      <c r="B5544" s="25" t="n">
        <v>45721</v>
      </c>
      <c r="C5544" t="n">
        <v>2025</v>
      </c>
      <c r="D5544" t="n">
        <v>2</v>
      </c>
      <c r="E5544" t="s">
        <v>7349</v>
      </c>
      <c r="F5544" t="n">
        <v>245</v>
      </c>
      <c r="G5544" t="n">
        <v>2</v>
      </c>
      <c r="H5544" t="n">
        <v>2114</v>
      </c>
      <c r="I5544" t="s">
        <v>5131</v>
      </c>
      <c r="J5544" t="s">
        <v>5545</v>
      </c>
      <c r="K5544" t="s">
        <v>5674</v>
      </c>
      <c r="L5544" t="b">
        <v>0</v>
      </c>
      <c r="M5544" t="b">
        <v>1</v>
      </c>
      <c r="N5544" t="n">
        <v>0</v>
      </c>
      <c r="O5544" t="n">
        <v>0</v>
      </c>
      <c r="P5544" t="n">
        <v>0</v>
      </c>
      <c r="Q5544" t="s">
        <v>5194</v>
      </c>
    </row>
    <row r="5545">
      <c r="A5545" t="n">
        <v>401708434</v>
      </c>
      <c r="B5545" s="25" t="n">
        <v>45721</v>
      </c>
      <c r="C5545" t="n">
        <v>2025</v>
      </c>
      <c r="D5545" t="n">
        <v>2</v>
      </c>
      <c r="E5545" t="s">
        <v>7350</v>
      </c>
      <c r="F5545" t="n">
        <v>238</v>
      </c>
      <c r="G5545" t="n">
        <v>8</v>
      </c>
      <c r="H5545" t="n">
        <v>2084</v>
      </c>
      <c r="I5545" t="s">
        <v>5298</v>
      </c>
      <c r="J5545" t="s">
        <v>5543</v>
      </c>
      <c r="K5545" t="s">
        <v>5300</v>
      </c>
      <c r="L5545" t="b">
        <v>0</v>
      </c>
      <c r="M5545" t="b">
        <v>1</v>
      </c>
      <c r="N5545" t="n">
        <v>0</v>
      </c>
      <c r="O5545" t="n">
        <v>0</v>
      </c>
      <c r="P5545" t="n">
        <v>0</v>
      </c>
      <c r="Q5545" t="s">
        <v>5194</v>
      </c>
    </row>
    <row r="5546">
      <c r="A5546" t="n">
        <v>401722439</v>
      </c>
      <c r="B5546" s="25" t="n">
        <v>45721</v>
      </c>
      <c r="C5546" t="n">
        <v>2025</v>
      </c>
      <c r="D5546" t="n">
        <v>2</v>
      </c>
      <c r="E5546" t="s">
        <v>7350</v>
      </c>
      <c r="F5546" t="n">
        <v>278</v>
      </c>
      <c r="G5546" t="n">
        <v>2751</v>
      </c>
      <c r="H5546" t="n">
        <v>914</v>
      </c>
      <c r="I5546" t="s">
        <v>5686</v>
      </c>
      <c r="J5546" t="s">
        <v>5427</v>
      </c>
      <c r="K5546" t="s">
        <v>5688</v>
      </c>
      <c r="L5546" t="b">
        <v>0</v>
      </c>
      <c r="M5546" t="b">
        <v>1</v>
      </c>
      <c r="N5546" t="n">
        <v>0</v>
      </c>
      <c r="O5546" t="n">
        <v>0</v>
      </c>
      <c r="P5546" t="n">
        <v>0</v>
      </c>
      <c r="Q5546" t="s">
        <v>5194</v>
      </c>
    </row>
    <row r="5547">
      <c r="A5547" t="n">
        <v>401722363</v>
      </c>
      <c r="B5547" s="25" t="n">
        <v>45721</v>
      </c>
      <c r="C5547" t="n">
        <v>2025</v>
      </c>
      <c r="D5547" t="n">
        <v>2</v>
      </c>
      <c r="E5547" t="s">
        <v>7351</v>
      </c>
      <c r="F5547" t="n">
        <v>2439</v>
      </c>
      <c r="G5547" t="n">
        <v>21</v>
      </c>
      <c r="H5547" t="n">
        <v>2083</v>
      </c>
      <c r="I5547" t="s">
        <v>5488</v>
      </c>
      <c r="J5547" t="s">
        <v>5559</v>
      </c>
      <c r="K5547" t="s">
        <v>5490</v>
      </c>
      <c r="L5547" t="b">
        <v>0</v>
      </c>
      <c r="M5547" t="b">
        <v>1</v>
      </c>
      <c r="N5547" t="n">
        <v>0</v>
      </c>
      <c r="O5547" t="n">
        <v>0</v>
      </c>
      <c r="P5547" t="n">
        <v>0</v>
      </c>
      <c r="Q5547" t="s">
        <v>5194</v>
      </c>
    </row>
    <row r="5548">
      <c r="A5548" t="n">
        <v>401725775</v>
      </c>
      <c r="B5548" s="25" t="n">
        <v>45721</v>
      </c>
      <c r="C5548" t="n">
        <v>2025</v>
      </c>
      <c r="D5548" t="n">
        <v>2</v>
      </c>
      <c r="E5548" t="s">
        <v>7351</v>
      </c>
      <c r="F5548" t="n">
        <v>12</v>
      </c>
      <c r="G5548" t="n">
        <v>9</v>
      </c>
      <c r="H5548" t="n">
        <v>1064</v>
      </c>
      <c r="I5548" t="s">
        <v>5467</v>
      </c>
      <c r="J5548" t="s">
        <v>5663</v>
      </c>
      <c r="K5548" t="s">
        <v>5469</v>
      </c>
      <c r="L5548" t="b">
        <v>0</v>
      </c>
      <c r="M5548" t="b">
        <v>1</v>
      </c>
      <c r="N5548" t="n">
        <v>0</v>
      </c>
      <c r="O5548" t="n">
        <v>0</v>
      </c>
      <c r="P5548" t="n">
        <v>0</v>
      </c>
      <c r="Q5548" t="s">
        <v>5194</v>
      </c>
    </row>
    <row r="5549">
      <c r="A5549" t="n">
        <v>401744098</v>
      </c>
      <c r="B5549" s="25" t="n">
        <v>45721</v>
      </c>
      <c r="C5549" t="n">
        <v>2025</v>
      </c>
      <c r="D5549" t="n">
        <v>2</v>
      </c>
      <c r="E5549" t="s">
        <v>7352</v>
      </c>
      <c r="F5549" t="n">
        <v>-1</v>
      </c>
      <c r="G5549" t="n">
        <v>-2</v>
      </c>
      <c r="H5549"/>
      <c r="I5549" t="s">
        <v>7326</v>
      </c>
      <c r="J5549" t="s">
        <v>7326</v>
      </c>
      <c r="K5549"/>
      <c r="L5549" t="b">
        <v>0</v>
      </c>
      <c r="M5549" t="b">
        <v>1</v>
      </c>
      <c r="N5549" t="n">
        <v>0</v>
      </c>
      <c r="O5549" t="n">
        <v>0</v>
      </c>
      <c r="P5549" t="n">
        <v>0</v>
      </c>
      <c r="Q5549" t="s">
        <v>5194</v>
      </c>
    </row>
    <row r="5550">
      <c r="A5550" t="n">
        <v>401744100</v>
      </c>
      <c r="B5550" s="25" t="n">
        <v>45721</v>
      </c>
      <c r="C5550" t="n">
        <v>2025</v>
      </c>
      <c r="D5550" t="n">
        <v>2</v>
      </c>
      <c r="E5550" t="s">
        <v>7352</v>
      </c>
      <c r="F5550" t="n">
        <v>-1</v>
      </c>
      <c r="G5550" t="n">
        <v>-2</v>
      </c>
      <c r="H5550"/>
      <c r="I5550" t="s">
        <v>7326</v>
      </c>
      <c r="J5550" t="s">
        <v>7326</v>
      </c>
      <c r="K5550"/>
      <c r="L5550" t="b">
        <v>0</v>
      </c>
      <c r="M5550" t="b">
        <v>1</v>
      </c>
      <c r="N5550" t="n">
        <v>0</v>
      </c>
      <c r="O5550" t="n">
        <v>0</v>
      </c>
      <c r="P5550" t="n">
        <v>0</v>
      </c>
      <c r="Q5550" t="s">
        <v>5194</v>
      </c>
    </row>
    <row r="5551">
      <c r="A5551" t="n">
        <v>401744101</v>
      </c>
      <c r="B5551" s="25" t="n">
        <v>45721</v>
      </c>
      <c r="C5551" t="n">
        <v>2025</v>
      </c>
      <c r="D5551" t="n">
        <v>2</v>
      </c>
      <c r="E5551" t="s">
        <v>7352</v>
      </c>
      <c r="F5551" t="n">
        <v>-1</v>
      </c>
      <c r="G5551" t="n">
        <v>-2</v>
      </c>
      <c r="H5551"/>
      <c r="I5551" t="s">
        <v>7326</v>
      </c>
      <c r="J5551" t="s">
        <v>7326</v>
      </c>
      <c r="K5551"/>
      <c r="L5551" t="b">
        <v>0</v>
      </c>
      <c r="M5551" t="b">
        <v>1</v>
      </c>
      <c r="N5551" t="n">
        <v>0</v>
      </c>
      <c r="O5551" t="n">
        <v>0</v>
      </c>
      <c r="P5551" t="n">
        <v>0</v>
      </c>
      <c r="Q5551" t="s">
        <v>5194</v>
      </c>
    </row>
    <row r="5552">
      <c r="A5552" t="n">
        <v>401744102</v>
      </c>
      <c r="B5552" s="25" t="n">
        <v>45721</v>
      </c>
      <c r="C5552" t="n">
        <v>2025</v>
      </c>
      <c r="D5552" t="n">
        <v>2</v>
      </c>
      <c r="E5552" t="s">
        <v>7352</v>
      </c>
      <c r="F5552" t="n">
        <v>-1</v>
      </c>
      <c r="G5552" t="n">
        <v>-2</v>
      </c>
      <c r="H5552"/>
      <c r="I5552" t="s">
        <v>7326</v>
      </c>
      <c r="J5552" t="s">
        <v>7326</v>
      </c>
      <c r="K5552"/>
      <c r="L5552" t="b">
        <v>0</v>
      </c>
      <c r="M5552" t="b">
        <v>1</v>
      </c>
      <c r="N5552" t="n">
        <v>0</v>
      </c>
      <c r="O5552" t="n">
        <v>0</v>
      </c>
      <c r="P5552" t="n">
        <v>0</v>
      </c>
      <c r="Q5552" t="s">
        <v>5194</v>
      </c>
    </row>
    <row r="5553">
      <c r="A5553" t="n">
        <v>401744212</v>
      </c>
      <c r="B5553" s="25" t="n">
        <v>45721</v>
      </c>
      <c r="C5553" t="n">
        <v>2025</v>
      </c>
      <c r="D5553" t="n">
        <v>2</v>
      </c>
      <c r="E5553" t="s">
        <v>7353</v>
      </c>
      <c r="F5553" t="n">
        <v>-1</v>
      </c>
      <c r="G5553" t="n">
        <v>-2</v>
      </c>
      <c r="H5553" t="n">
        <v>358</v>
      </c>
      <c r="I5553" t="s">
        <v>7326</v>
      </c>
      <c r="J5553" t="s">
        <v>7326</v>
      </c>
      <c r="K5553" t="s">
        <v>7345</v>
      </c>
      <c r="L5553" t="b">
        <v>1</v>
      </c>
      <c r="M5553" t="b">
        <v>1</v>
      </c>
      <c r="N5553" t="n">
        <v>0</v>
      </c>
      <c r="O5553" t="n">
        <v>0</v>
      </c>
      <c r="P5553" t="n">
        <v>0</v>
      </c>
      <c r="Q5553" t="s">
        <v>5194</v>
      </c>
    </row>
    <row r="5554">
      <c r="A5554" t="n">
        <v>401719188</v>
      </c>
      <c r="B5554" s="25" t="n">
        <v>45721</v>
      </c>
      <c r="C5554" t="n">
        <v>2025</v>
      </c>
      <c r="D5554" t="n">
        <v>2</v>
      </c>
      <c r="E5554" t="s">
        <v>7354</v>
      </c>
      <c r="F5554" t="n">
        <v>2507</v>
      </c>
      <c r="G5554" t="n">
        <v>305</v>
      </c>
      <c r="H5554" t="n">
        <v>146</v>
      </c>
      <c r="I5554" t="s">
        <v>4998</v>
      </c>
      <c r="J5554" t="s">
        <v>5232</v>
      </c>
      <c r="K5554" t="s">
        <v>5000</v>
      </c>
      <c r="L5554" t="b">
        <v>0</v>
      </c>
      <c r="M5554" t="b">
        <v>1</v>
      </c>
      <c r="N5554" t="n">
        <v>0</v>
      </c>
      <c r="O5554" t="n">
        <v>0</v>
      </c>
      <c r="P5554" t="n">
        <v>0</v>
      </c>
      <c r="Q5554" t="s">
        <v>5194</v>
      </c>
    </row>
    <row r="5555">
      <c r="A5555" t="n">
        <v>401721471</v>
      </c>
      <c r="B5555" s="25" t="n">
        <v>45721</v>
      </c>
      <c r="C5555" t="n">
        <v>2025</v>
      </c>
      <c r="D5555" t="n">
        <v>2</v>
      </c>
      <c r="E5555" t="s">
        <v>7354</v>
      </c>
      <c r="F5555" t="n">
        <v>130</v>
      </c>
      <c r="G5555" t="n">
        <v>120</v>
      </c>
      <c r="H5555" t="n">
        <v>1986</v>
      </c>
      <c r="I5555" t="s">
        <v>5211</v>
      </c>
      <c r="J5555" t="s">
        <v>4986</v>
      </c>
      <c r="K5555" t="s">
        <v>5213</v>
      </c>
      <c r="L5555" t="b">
        <v>0</v>
      </c>
      <c r="M5555" t="b">
        <v>1</v>
      </c>
      <c r="N5555" t="n">
        <v>0</v>
      </c>
      <c r="O5555" t="n">
        <v>0</v>
      </c>
      <c r="P5555" t="n">
        <v>0</v>
      </c>
      <c r="Q5555" t="s">
        <v>5194</v>
      </c>
    </row>
    <row r="5556">
      <c r="A5556" t="n">
        <v>401719189</v>
      </c>
      <c r="B5556" s="25" t="n">
        <v>45722</v>
      </c>
      <c r="C5556" t="n">
        <v>2025</v>
      </c>
      <c r="D5556" t="n">
        <v>2</v>
      </c>
      <c r="E5556" t="s">
        <v>7355</v>
      </c>
      <c r="F5556" t="n">
        <v>2086</v>
      </c>
      <c r="G5556" t="n">
        <v>2752</v>
      </c>
      <c r="H5556" t="n">
        <v>2032</v>
      </c>
      <c r="I5556" t="s">
        <v>4958</v>
      </c>
      <c r="J5556" t="s">
        <v>5152</v>
      </c>
      <c r="K5556" t="s">
        <v>4960</v>
      </c>
      <c r="L5556" t="b">
        <v>0</v>
      </c>
      <c r="M5556" t="b">
        <v>1</v>
      </c>
      <c r="N5556" t="n">
        <v>0</v>
      </c>
      <c r="O5556" t="n">
        <v>0</v>
      </c>
      <c r="P5556" t="n">
        <v>0</v>
      </c>
      <c r="Q5556" t="s">
        <v>5194</v>
      </c>
    </row>
    <row r="5557">
      <c r="A5557" t="n">
        <v>401724463</v>
      </c>
      <c r="B5557" s="25" t="n">
        <v>45722</v>
      </c>
      <c r="C5557" t="n">
        <v>2025</v>
      </c>
      <c r="D5557" t="n">
        <v>2</v>
      </c>
      <c r="E5557" t="s">
        <v>7355</v>
      </c>
      <c r="F5557" t="n">
        <v>2230</v>
      </c>
      <c r="G5557" t="n">
        <v>45</v>
      </c>
      <c r="H5557" t="n">
        <v>2007</v>
      </c>
      <c r="I5557" t="s">
        <v>4946</v>
      </c>
      <c r="J5557" t="s">
        <v>5247</v>
      </c>
      <c r="K5557" t="s">
        <v>5813</v>
      </c>
      <c r="L5557" t="b">
        <v>0</v>
      </c>
      <c r="M5557" t="b">
        <v>1</v>
      </c>
      <c r="N5557" t="n">
        <v>0</v>
      </c>
      <c r="O5557" t="n">
        <v>0</v>
      </c>
      <c r="P5557" t="n">
        <v>0</v>
      </c>
      <c r="Q5557" t="s">
        <v>5194</v>
      </c>
    </row>
    <row r="5558">
      <c r="A5558" t="n">
        <v>401724464</v>
      </c>
      <c r="B5558" s="25" t="n">
        <v>45722</v>
      </c>
      <c r="C5558" t="n">
        <v>2025</v>
      </c>
      <c r="D5558" t="n">
        <v>2</v>
      </c>
      <c r="E5558" t="s">
        <v>7355</v>
      </c>
      <c r="F5558" t="n">
        <v>2244</v>
      </c>
      <c r="G5558" t="n">
        <v>2325</v>
      </c>
      <c r="H5558" t="n">
        <v>2167</v>
      </c>
      <c r="I5558" t="s">
        <v>5013</v>
      </c>
      <c r="J5558" t="s">
        <v>4962</v>
      </c>
      <c r="K5558" t="s">
        <v>5015</v>
      </c>
      <c r="L5558" t="b">
        <v>0</v>
      </c>
      <c r="M5558" t="b">
        <v>1</v>
      </c>
      <c r="N5558" t="n">
        <v>0</v>
      </c>
      <c r="O5558" t="n">
        <v>0</v>
      </c>
      <c r="P5558" t="n">
        <v>0</v>
      </c>
      <c r="Q5558" t="s">
        <v>5194</v>
      </c>
    </row>
    <row r="5559">
      <c r="A5559" t="n">
        <v>401724465</v>
      </c>
      <c r="B5559" s="25" t="n">
        <v>45722</v>
      </c>
      <c r="C5559" t="n">
        <v>2025</v>
      </c>
      <c r="D5559" t="n">
        <v>2</v>
      </c>
      <c r="E5559" t="s">
        <v>7355</v>
      </c>
      <c r="F5559" t="n">
        <v>179</v>
      </c>
      <c r="G5559" t="n">
        <v>113</v>
      </c>
      <c r="H5559" t="n">
        <v>2042</v>
      </c>
      <c r="I5559" t="s">
        <v>5025</v>
      </c>
      <c r="J5559" t="s">
        <v>5019</v>
      </c>
      <c r="K5559" t="s">
        <v>5027</v>
      </c>
      <c r="L5559" t="b">
        <v>0</v>
      </c>
      <c r="M5559" t="b">
        <v>1</v>
      </c>
      <c r="N5559" t="n">
        <v>0</v>
      </c>
      <c r="O5559" t="n">
        <v>0</v>
      </c>
      <c r="P5559" t="n">
        <v>0</v>
      </c>
      <c r="Q5559" t="s">
        <v>5194</v>
      </c>
    </row>
    <row r="5560">
      <c r="A5560" t="n">
        <v>401724466</v>
      </c>
      <c r="B5560" s="25" t="n">
        <v>45722</v>
      </c>
      <c r="C5560" t="n">
        <v>2025</v>
      </c>
      <c r="D5560" t="n">
        <v>2</v>
      </c>
      <c r="E5560" t="s">
        <v>7355</v>
      </c>
      <c r="F5560" t="n">
        <v>2603</v>
      </c>
      <c r="G5560" t="n">
        <v>227</v>
      </c>
      <c r="H5560" t="n">
        <v>2150</v>
      </c>
      <c r="I5560" t="s">
        <v>4965</v>
      </c>
      <c r="J5560" t="s">
        <v>5250</v>
      </c>
      <c r="K5560" t="s">
        <v>4967</v>
      </c>
      <c r="L5560" t="b">
        <v>0</v>
      </c>
      <c r="M5560" t="b">
        <v>1</v>
      </c>
      <c r="N5560" t="n">
        <v>0</v>
      </c>
      <c r="O5560" t="n">
        <v>0</v>
      </c>
      <c r="P5560" t="n">
        <v>0</v>
      </c>
      <c r="Q5560" t="s">
        <v>5194</v>
      </c>
    </row>
    <row r="5561">
      <c r="A5561" t="n">
        <v>401724918</v>
      </c>
      <c r="B5561" s="25" t="n">
        <v>45722</v>
      </c>
      <c r="C5561" t="n">
        <v>2025</v>
      </c>
      <c r="D5561" t="n">
        <v>2</v>
      </c>
      <c r="E5561" t="s">
        <v>7355</v>
      </c>
      <c r="F5561" t="n">
        <v>152</v>
      </c>
      <c r="G5561" t="n">
        <v>221</v>
      </c>
      <c r="H5561" t="n">
        <v>999</v>
      </c>
      <c r="I5561" t="s">
        <v>5022</v>
      </c>
      <c r="J5561" t="s">
        <v>5007</v>
      </c>
      <c r="K5561" t="s">
        <v>5024</v>
      </c>
      <c r="L5561" t="b">
        <v>0</v>
      </c>
      <c r="M5561" t="b">
        <v>1</v>
      </c>
      <c r="N5561" t="n">
        <v>0</v>
      </c>
      <c r="O5561" t="n">
        <v>0</v>
      </c>
      <c r="P5561" t="n">
        <v>0</v>
      </c>
      <c r="Q5561" t="s">
        <v>5194</v>
      </c>
    </row>
    <row r="5562">
      <c r="A5562" t="n">
        <v>401725780</v>
      </c>
      <c r="B5562" s="25" t="n">
        <v>45722</v>
      </c>
      <c r="C5562" t="n">
        <v>2025</v>
      </c>
      <c r="D5562" t="n">
        <v>2</v>
      </c>
      <c r="E5562" t="s">
        <v>7355</v>
      </c>
      <c r="F5562" t="n">
        <v>2132</v>
      </c>
      <c r="G5562" t="n">
        <v>2306</v>
      </c>
      <c r="H5562" t="n">
        <v>201</v>
      </c>
      <c r="I5562" t="s">
        <v>5127</v>
      </c>
      <c r="J5562" t="s">
        <v>5712</v>
      </c>
      <c r="K5562" t="s">
        <v>5129</v>
      </c>
      <c r="L5562" t="b">
        <v>0</v>
      </c>
      <c r="M5562" t="b">
        <v>1</v>
      </c>
      <c r="N5562" t="n">
        <v>0</v>
      </c>
      <c r="O5562" t="n">
        <v>0</v>
      </c>
      <c r="P5562" t="n">
        <v>0</v>
      </c>
      <c r="Q5562" t="s">
        <v>5194</v>
      </c>
    </row>
    <row r="5563">
      <c r="A5563" t="n">
        <v>401725781</v>
      </c>
      <c r="B5563" s="25" t="n">
        <v>45722</v>
      </c>
      <c r="C5563" t="n">
        <v>2025</v>
      </c>
      <c r="D5563" t="n">
        <v>2</v>
      </c>
      <c r="E5563" t="s">
        <v>7355</v>
      </c>
      <c r="F5563" t="n">
        <v>2116</v>
      </c>
      <c r="G5563" t="n">
        <v>197</v>
      </c>
      <c r="H5563" t="n">
        <v>4484</v>
      </c>
      <c r="I5563" t="s">
        <v>5130</v>
      </c>
      <c r="J5563" t="s">
        <v>5375</v>
      </c>
      <c r="K5563" t="s">
        <v>5132</v>
      </c>
      <c r="L5563" t="b">
        <v>0</v>
      </c>
      <c r="M5563" t="b">
        <v>1</v>
      </c>
      <c r="N5563" t="n">
        <v>0</v>
      </c>
      <c r="O5563" t="n">
        <v>0</v>
      </c>
      <c r="P5563" t="n">
        <v>0</v>
      </c>
      <c r="Q5563" t="s">
        <v>5194</v>
      </c>
    </row>
    <row r="5564">
      <c r="A5564" t="n">
        <v>401744110</v>
      </c>
      <c r="B5564" s="25" t="n">
        <v>45722</v>
      </c>
      <c r="C5564" t="n">
        <v>2025</v>
      </c>
      <c r="D5564" t="n">
        <v>2</v>
      </c>
      <c r="E5564" t="s">
        <v>7355</v>
      </c>
      <c r="F5564" t="n">
        <v>-1</v>
      </c>
      <c r="G5564" t="n">
        <v>-2</v>
      </c>
      <c r="H5564" t="n">
        <v>2462</v>
      </c>
      <c r="I5564" t="s">
        <v>7326</v>
      </c>
      <c r="J5564" t="s">
        <v>7326</v>
      </c>
      <c r="K5564" t="s">
        <v>5705</v>
      </c>
      <c r="L5564" t="b">
        <v>1</v>
      </c>
      <c r="M5564" t="b">
        <v>1</v>
      </c>
      <c r="N5564" t="n">
        <v>0</v>
      </c>
      <c r="O5564" t="n">
        <v>0</v>
      </c>
      <c r="P5564" t="n">
        <v>0</v>
      </c>
      <c r="Q5564" t="s">
        <v>5194</v>
      </c>
    </row>
    <row r="5565">
      <c r="A5565" t="n">
        <v>401744194</v>
      </c>
      <c r="B5565" s="25" t="n">
        <v>45722</v>
      </c>
      <c r="C5565" t="n">
        <v>2025</v>
      </c>
      <c r="D5565" t="n">
        <v>2</v>
      </c>
      <c r="E5565" t="s">
        <v>7355</v>
      </c>
      <c r="F5565" t="n">
        <v>-1</v>
      </c>
      <c r="G5565" t="n">
        <v>-2</v>
      </c>
      <c r="H5565" t="n">
        <v>4937</v>
      </c>
      <c r="I5565" t="s">
        <v>7326</v>
      </c>
      <c r="J5565" t="s">
        <v>7326</v>
      </c>
      <c r="K5565" t="s">
        <v>7356</v>
      </c>
      <c r="L5565" t="b">
        <v>1</v>
      </c>
      <c r="M5565" t="b">
        <v>1</v>
      </c>
      <c r="N5565" t="n">
        <v>0</v>
      </c>
      <c r="O5565" t="n">
        <v>0</v>
      </c>
      <c r="P5565" t="n">
        <v>0</v>
      </c>
      <c r="Q5565" t="s">
        <v>5194</v>
      </c>
    </row>
    <row r="5566">
      <c r="A5566" t="n">
        <v>401724917</v>
      </c>
      <c r="B5566" s="25" t="n">
        <v>45722</v>
      </c>
      <c r="C5566" t="n">
        <v>2025</v>
      </c>
      <c r="D5566" t="n">
        <v>2</v>
      </c>
      <c r="E5566" t="s">
        <v>7355</v>
      </c>
      <c r="F5566" t="n">
        <v>103</v>
      </c>
      <c r="G5566" t="n">
        <v>228</v>
      </c>
      <c r="H5566" t="n">
        <v>135</v>
      </c>
      <c r="I5566" t="s">
        <v>5199</v>
      </c>
      <c r="J5566" t="s">
        <v>4971</v>
      </c>
      <c r="K5566" t="s">
        <v>5201</v>
      </c>
      <c r="L5566" t="b">
        <v>0</v>
      </c>
      <c r="M5566" t="b">
        <v>1</v>
      </c>
      <c r="N5566" t="n">
        <v>0</v>
      </c>
      <c r="O5566" t="n">
        <v>0</v>
      </c>
      <c r="P5566" t="n">
        <v>0</v>
      </c>
      <c r="Q5566" t="s">
        <v>5194</v>
      </c>
    </row>
    <row r="5567">
      <c r="A5567" t="n">
        <v>401708428</v>
      </c>
      <c r="B5567" s="25" t="n">
        <v>45722</v>
      </c>
      <c r="C5567" t="n">
        <v>2025</v>
      </c>
      <c r="D5567" t="n">
        <v>2</v>
      </c>
      <c r="E5567" t="s">
        <v>7355</v>
      </c>
      <c r="F5567" t="n">
        <v>333</v>
      </c>
      <c r="G5567" t="n">
        <v>57</v>
      </c>
      <c r="H5567" t="n">
        <v>1925</v>
      </c>
      <c r="I5567" t="s">
        <v>5417</v>
      </c>
      <c r="J5567" t="s">
        <v>5365</v>
      </c>
      <c r="K5567" t="s">
        <v>5419</v>
      </c>
      <c r="L5567" t="b">
        <v>0</v>
      </c>
      <c r="M5567" t="b">
        <v>1</v>
      </c>
      <c r="N5567" t="n">
        <v>0</v>
      </c>
      <c r="O5567" t="n">
        <v>0</v>
      </c>
      <c r="P5567" t="n">
        <v>0</v>
      </c>
      <c r="Q5567" t="s">
        <v>5194</v>
      </c>
    </row>
    <row r="5568">
      <c r="A5568" t="n">
        <v>401743885</v>
      </c>
      <c r="B5568" s="25" t="n">
        <v>45722</v>
      </c>
      <c r="C5568" t="n">
        <v>2025</v>
      </c>
      <c r="D5568" t="n">
        <v>2</v>
      </c>
      <c r="E5568" t="s">
        <v>7357</v>
      </c>
      <c r="F5568" t="n">
        <v>-1</v>
      </c>
      <c r="G5568" t="n">
        <v>-2</v>
      </c>
      <c r="H5568" t="n">
        <v>4935</v>
      </c>
      <c r="I5568" t="s">
        <v>7326</v>
      </c>
      <c r="J5568" t="s">
        <v>7326</v>
      </c>
      <c r="K5568" t="s">
        <v>5030</v>
      </c>
      <c r="L5568" t="b">
        <v>1</v>
      </c>
      <c r="M5568" t="b">
        <v>1</v>
      </c>
      <c r="N5568" t="n">
        <v>0</v>
      </c>
      <c r="O5568" t="n">
        <v>0</v>
      </c>
      <c r="P5568" t="n">
        <v>0</v>
      </c>
      <c r="Q5568" t="s">
        <v>5194</v>
      </c>
    </row>
    <row r="5569">
      <c r="A5569" t="n">
        <v>401708435</v>
      </c>
      <c r="B5569" s="25" t="n">
        <v>45722</v>
      </c>
      <c r="C5569" t="n">
        <v>2025</v>
      </c>
      <c r="D5569" t="n">
        <v>2</v>
      </c>
      <c r="E5569" t="s">
        <v>7358</v>
      </c>
      <c r="F5569" t="n">
        <v>201</v>
      </c>
      <c r="G5569" t="n">
        <v>142</v>
      </c>
      <c r="H5569" t="n">
        <v>1991</v>
      </c>
      <c r="I5569" t="s">
        <v>5408</v>
      </c>
      <c r="J5569" t="s">
        <v>5221</v>
      </c>
      <c r="K5569" t="s">
        <v>5410</v>
      </c>
      <c r="L5569" t="b">
        <v>0</v>
      </c>
      <c r="M5569" t="b">
        <v>1</v>
      </c>
      <c r="N5569" t="n">
        <v>0</v>
      </c>
      <c r="O5569" t="n">
        <v>0</v>
      </c>
      <c r="P5569" t="n">
        <v>0</v>
      </c>
      <c r="Q5569" t="s">
        <v>5194</v>
      </c>
    </row>
    <row r="5570">
      <c r="A5570" t="n">
        <v>401725779</v>
      </c>
      <c r="B5570" s="25" t="n">
        <v>45722</v>
      </c>
      <c r="C5570" t="n">
        <v>2025</v>
      </c>
      <c r="D5570" t="n">
        <v>2</v>
      </c>
      <c r="E5570" t="s">
        <v>7358</v>
      </c>
      <c r="F5570" t="n">
        <v>2641</v>
      </c>
      <c r="G5570" t="n">
        <v>38</v>
      </c>
      <c r="H5570" t="n">
        <v>2047</v>
      </c>
      <c r="I5570" t="s">
        <v>5679</v>
      </c>
      <c r="J5570" t="s">
        <v>5372</v>
      </c>
      <c r="K5570" t="s">
        <v>5680</v>
      </c>
      <c r="L5570" t="b">
        <v>0</v>
      </c>
      <c r="M5570" t="b">
        <v>1</v>
      </c>
      <c r="N5570" t="n">
        <v>0</v>
      </c>
      <c r="O5570" t="n">
        <v>0</v>
      </c>
      <c r="P5570" t="n">
        <v>0</v>
      </c>
      <c r="Q5570" t="s">
        <v>5194</v>
      </c>
    </row>
    <row r="5571">
      <c r="A5571" t="n">
        <v>401744213</v>
      </c>
      <c r="B5571" s="25" t="n">
        <v>45722</v>
      </c>
      <c r="C5571" t="n">
        <v>2025</v>
      </c>
      <c r="D5571" t="n">
        <v>2</v>
      </c>
      <c r="E5571" t="s">
        <v>7359</v>
      </c>
      <c r="F5571" t="n">
        <v>-1</v>
      </c>
      <c r="G5571" t="n">
        <v>-2</v>
      </c>
      <c r="H5571" t="n">
        <v>358</v>
      </c>
      <c r="I5571" t="s">
        <v>7326</v>
      </c>
      <c r="J5571" t="s">
        <v>7326</v>
      </c>
      <c r="K5571" t="s">
        <v>7345</v>
      </c>
      <c r="L5571" t="b">
        <v>1</v>
      </c>
      <c r="M5571" t="b">
        <v>1</v>
      </c>
      <c r="N5571" t="n">
        <v>0</v>
      </c>
      <c r="O5571" t="n">
        <v>0</v>
      </c>
      <c r="P5571" t="n">
        <v>0</v>
      </c>
      <c r="Q5571" t="s">
        <v>5194</v>
      </c>
    </row>
    <row r="5572">
      <c r="A5572" t="n">
        <v>401719171</v>
      </c>
      <c r="B5572" s="25" t="n">
        <v>45722</v>
      </c>
      <c r="C5572" t="n">
        <v>2025</v>
      </c>
      <c r="D5572" t="n">
        <v>2</v>
      </c>
      <c r="E5572" t="s">
        <v>7359</v>
      </c>
      <c r="F5572" t="n">
        <v>41</v>
      </c>
      <c r="G5572" t="n">
        <v>269</v>
      </c>
      <c r="H5572" t="n">
        <v>1956</v>
      </c>
      <c r="I5572" t="s">
        <v>5526</v>
      </c>
      <c r="J5572" t="s">
        <v>5368</v>
      </c>
      <c r="K5572" t="s">
        <v>5527</v>
      </c>
      <c r="L5572" t="b">
        <v>0</v>
      </c>
      <c r="M5572" t="b">
        <v>1</v>
      </c>
      <c r="N5572" t="n">
        <v>0</v>
      </c>
      <c r="O5572" t="n">
        <v>0</v>
      </c>
      <c r="P5572" t="n">
        <v>0</v>
      </c>
      <c r="Q5572" t="s">
        <v>5194</v>
      </c>
    </row>
    <row r="5573">
      <c r="A5573" t="n">
        <v>401721472</v>
      </c>
      <c r="B5573" s="25" t="n">
        <v>45722</v>
      </c>
      <c r="C5573" t="n">
        <v>2025</v>
      </c>
      <c r="D5573" t="n">
        <v>2</v>
      </c>
      <c r="E5573" t="s">
        <v>7359</v>
      </c>
      <c r="F5573" t="n">
        <v>135</v>
      </c>
      <c r="G5573" t="n">
        <v>275</v>
      </c>
      <c r="H5573" t="n">
        <v>2094</v>
      </c>
      <c r="I5573" t="s">
        <v>5535</v>
      </c>
      <c r="J5573" t="s">
        <v>5229</v>
      </c>
      <c r="K5573" t="s">
        <v>5537</v>
      </c>
      <c r="L5573" t="b">
        <v>0</v>
      </c>
      <c r="M5573" t="b">
        <v>1</v>
      </c>
      <c r="N5573" t="n">
        <v>0</v>
      </c>
      <c r="O5573" t="n">
        <v>0</v>
      </c>
      <c r="P5573" t="n">
        <v>0</v>
      </c>
      <c r="Q5573" t="s">
        <v>5194</v>
      </c>
    </row>
    <row r="5574">
      <c r="A5574" t="n">
        <v>401724462</v>
      </c>
      <c r="B5574" s="25" t="n">
        <v>45722</v>
      </c>
      <c r="C5574" t="n">
        <v>2025</v>
      </c>
      <c r="D5574" t="n">
        <v>2</v>
      </c>
      <c r="E5574" t="s">
        <v>7360</v>
      </c>
      <c r="F5574" t="n">
        <v>2350</v>
      </c>
      <c r="G5574" t="n">
        <v>2166</v>
      </c>
      <c r="H5574" t="n">
        <v>1933</v>
      </c>
      <c r="I5574" t="s">
        <v>5341</v>
      </c>
      <c r="J5574" t="s">
        <v>5067</v>
      </c>
      <c r="K5574" t="s">
        <v>5343</v>
      </c>
      <c r="L5574" t="b">
        <v>0</v>
      </c>
      <c r="M5574" t="b">
        <v>1</v>
      </c>
      <c r="N5574" t="n">
        <v>0</v>
      </c>
      <c r="O5574" t="n">
        <v>0</v>
      </c>
      <c r="P5574" t="n">
        <v>0</v>
      </c>
      <c r="Q5574" t="s">
        <v>5194</v>
      </c>
    </row>
    <row r="5575">
      <c r="A5575" t="n">
        <v>401724920</v>
      </c>
      <c r="B5575" s="25" t="n">
        <v>45722</v>
      </c>
      <c r="C5575" t="n">
        <v>2025</v>
      </c>
      <c r="D5575" t="n">
        <v>2</v>
      </c>
      <c r="E5575" t="s">
        <v>7360</v>
      </c>
      <c r="F5575" t="n">
        <v>87</v>
      </c>
      <c r="G5575" t="n">
        <v>24</v>
      </c>
      <c r="H5575" t="n">
        <v>282</v>
      </c>
      <c r="I5575" t="s">
        <v>5505</v>
      </c>
      <c r="J5575" t="s">
        <v>4900</v>
      </c>
      <c r="K5575" t="s">
        <v>5506</v>
      </c>
      <c r="L5575" t="b">
        <v>0</v>
      </c>
      <c r="M5575" t="b">
        <v>1</v>
      </c>
      <c r="N5575" t="n">
        <v>0</v>
      </c>
      <c r="O5575" t="n">
        <v>0</v>
      </c>
      <c r="P5575" t="n">
        <v>0</v>
      </c>
      <c r="Q5575" t="s">
        <v>5194</v>
      </c>
    </row>
    <row r="5576">
      <c r="A5576" t="n">
        <v>401724919</v>
      </c>
      <c r="B5576" s="25" t="n">
        <v>45722</v>
      </c>
      <c r="C5576" t="n">
        <v>2025</v>
      </c>
      <c r="D5576" t="n">
        <v>2</v>
      </c>
      <c r="E5576" t="s">
        <v>7360</v>
      </c>
      <c r="F5576" t="n">
        <v>97</v>
      </c>
      <c r="G5576" t="n">
        <v>25</v>
      </c>
      <c r="H5576" t="n">
        <v>2030</v>
      </c>
      <c r="I5576" t="s">
        <v>4974</v>
      </c>
      <c r="J5576" t="s">
        <v>5485</v>
      </c>
      <c r="K5576" t="s">
        <v>4976</v>
      </c>
      <c r="L5576" t="b">
        <v>0</v>
      </c>
      <c r="M5576" t="b">
        <v>1</v>
      </c>
      <c r="N5576" t="n">
        <v>0</v>
      </c>
      <c r="O5576" t="n">
        <v>0</v>
      </c>
      <c r="P5576" t="n">
        <v>0</v>
      </c>
      <c r="Q5576" t="s">
        <v>5194</v>
      </c>
    </row>
    <row r="5577">
      <c r="A5577" t="n">
        <v>401708430</v>
      </c>
      <c r="B5577" s="25" t="n">
        <v>45722</v>
      </c>
      <c r="C5577" t="n">
        <v>2025</v>
      </c>
      <c r="D5577" t="n">
        <v>2</v>
      </c>
      <c r="E5577" t="s">
        <v>7360</v>
      </c>
      <c r="F5577" t="n">
        <v>145</v>
      </c>
      <c r="G5577" t="n">
        <v>2633</v>
      </c>
      <c r="H5577" t="n">
        <v>5168</v>
      </c>
      <c r="I5577" t="s">
        <v>5362</v>
      </c>
      <c r="J5577" t="s">
        <v>5133</v>
      </c>
      <c r="K5577" t="s">
        <v>5364</v>
      </c>
      <c r="L5577" t="b">
        <v>0</v>
      </c>
      <c r="M5577" t="b">
        <v>1</v>
      </c>
      <c r="N5577" t="n">
        <v>0</v>
      </c>
      <c r="O5577" t="n">
        <v>0</v>
      </c>
      <c r="P5577" t="n">
        <v>0</v>
      </c>
      <c r="Q5577" t="s">
        <v>5194</v>
      </c>
    </row>
    <row r="5578">
      <c r="A5578" t="n">
        <v>401744114</v>
      </c>
      <c r="B5578" s="25" t="n">
        <v>45722</v>
      </c>
      <c r="C5578" t="n">
        <v>2025</v>
      </c>
      <c r="D5578" t="n">
        <v>2</v>
      </c>
      <c r="E5578" t="s">
        <v>7361</v>
      </c>
      <c r="F5578" t="n">
        <v>-1</v>
      </c>
      <c r="G5578" t="n">
        <v>-2</v>
      </c>
      <c r="H5578" t="n">
        <v>2462</v>
      </c>
      <c r="I5578" t="s">
        <v>7326</v>
      </c>
      <c r="J5578" t="s">
        <v>7326</v>
      </c>
      <c r="K5578" t="s">
        <v>5705</v>
      </c>
      <c r="L5578" t="b">
        <v>1</v>
      </c>
      <c r="M5578" t="b">
        <v>1</v>
      </c>
      <c r="N5578" t="n">
        <v>0</v>
      </c>
      <c r="O5578" t="n">
        <v>0</v>
      </c>
      <c r="P5578" t="n">
        <v>0</v>
      </c>
      <c r="Q5578" t="s">
        <v>5194</v>
      </c>
    </row>
    <row r="5579">
      <c r="A5579" t="n">
        <v>401721473</v>
      </c>
      <c r="B5579" s="25" t="n">
        <v>45722</v>
      </c>
      <c r="C5579" t="n">
        <v>2025</v>
      </c>
      <c r="D5579" t="n">
        <v>2</v>
      </c>
      <c r="E5579" t="s">
        <v>7362</v>
      </c>
      <c r="F5579" t="n">
        <v>30</v>
      </c>
      <c r="G5579" t="n">
        <v>264</v>
      </c>
      <c r="H5579" t="n">
        <v>1918</v>
      </c>
      <c r="I5579" t="s">
        <v>5440</v>
      </c>
      <c r="J5579" t="s">
        <v>5750</v>
      </c>
      <c r="K5579" t="s">
        <v>5442</v>
      </c>
      <c r="L5579" t="b">
        <v>0</v>
      </c>
      <c r="M5579" t="b">
        <v>1</v>
      </c>
      <c r="N5579" t="n">
        <v>0</v>
      </c>
      <c r="O5579" t="n">
        <v>0</v>
      </c>
      <c r="P5579" t="n">
        <v>0</v>
      </c>
      <c r="Q5579" t="s">
        <v>5194</v>
      </c>
    </row>
    <row r="5580">
      <c r="A5580" t="n">
        <v>401721302</v>
      </c>
      <c r="B5580" s="25" t="n">
        <v>45722</v>
      </c>
      <c r="C5580" t="n">
        <v>2025</v>
      </c>
      <c r="D5580" t="n">
        <v>2</v>
      </c>
      <c r="E5580" t="s">
        <v>7363</v>
      </c>
      <c r="F5580" t="n">
        <v>2400</v>
      </c>
      <c r="G5580" t="n">
        <v>2016</v>
      </c>
      <c r="H5580" t="n">
        <v>1988</v>
      </c>
      <c r="I5580" t="s">
        <v>5326</v>
      </c>
      <c r="J5580" t="s">
        <v>5382</v>
      </c>
      <c r="K5580" t="s">
        <v>5594</v>
      </c>
      <c r="L5580" t="b">
        <v>0</v>
      </c>
      <c r="M5580" t="b">
        <v>1</v>
      </c>
      <c r="N5580" t="n">
        <v>0</v>
      </c>
      <c r="O5580" t="n">
        <v>0</v>
      </c>
      <c r="P5580" t="n">
        <v>0</v>
      </c>
      <c r="Q5580" t="s">
        <v>5194</v>
      </c>
    </row>
    <row r="5581">
      <c r="A5581" t="n">
        <v>401722080</v>
      </c>
      <c r="B5581" s="25" t="n">
        <v>45722</v>
      </c>
      <c r="C5581" t="n">
        <v>2025</v>
      </c>
      <c r="D5581" t="n">
        <v>2</v>
      </c>
      <c r="E5581" t="s">
        <v>7363</v>
      </c>
      <c r="F5581" t="n">
        <v>2029</v>
      </c>
      <c r="G5581" t="n">
        <v>2296</v>
      </c>
      <c r="H5581" t="n">
        <v>2105</v>
      </c>
      <c r="I5581" t="s">
        <v>5128</v>
      </c>
      <c r="J5581" t="s">
        <v>5329</v>
      </c>
      <c r="K5581" t="s">
        <v>5540</v>
      </c>
      <c r="L5581" t="b">
        <v>0</v>
      </c>
      <c r="M5581" t="b">
        <v>1</v>
      </c>
      <c r="N5581" t="n">
        <v>0</v>
      </c>
      <c r="O5581" t="n">
        <v>0</v>
      </c>
      <c r="P5581" t="n">
        <v>0</v>
      </c>
      <c r="Q5581" t="s">
        <v>5194</v>
      </c>
    </row>
    <row r="5582">
      <c r="A5582" t="n">
        <v>401743803</v>
      </c>
      <c r="B5582" s="25" t="n">
        <v>45722</v>
      </c>
      <c r="C5582" t="n">
        <v>2025</v>
      </c>
      <c r="D5582" t="n">
        <v>2</v>
      </c>
      <c r="E5582" t="s">
        <v>7363</v>
      </c>
      <c r="F5582" t="n">
        <v>-1</v>
      </c>
      <c r="G5582" t="n">
        <v>-2</v>
      </c>
      <c r="H5582"/>
      <c r="I5582" t="s">
        <v>7326</v>
      </c>
      <c r="J5582" t="s">
        <v>7326</v>
      </c>
      <c r="K5582"/>
      <c r="L5582" t="b">
        <v>0</v>
      </c>
      <c r="M5582" t="b">
        <v>1</v>
      </c>
      <c r="N5582" t="n">
        <v>0</v>
      </c>
      <c r="O5582" t="n">
        <v>0</v>
      </c>
      <c r="P5582" t="n">
        <v>0</v>
      </c>
      <c r="Q5582" t="s">
        <v>5194</v>
      </c>
    </row>
    <row r="5583">
      <c r="A5583" t="n">
        <v>401743804</v>
      </c>
      <c r="B5583" s="25" t="n">
        <v>45722</v>
      </c>
      <c r="C5583" t="n">
        <v>2025</v>
      </c>
      <c r="D5583" t="n">
        <v>2</v>
      </c>
      <c r="E5583" t="s">
        <v>7363</v>
      </c>
      <c r="F5583" t="n">
        <v>-1</v>
      </c>
      <c r="G5583" t="n">
        <v>-2</v>
      </c>
      <c r="H5583"/>
      <c r="I5583" t="s">
        <v>7326</v>
      </c>
      <c r="J5583" t="s">
        <v>7326</v>
      </c>
      <c r="K5583"/>
      <c r="L5583" t="b">
        <v>0</v>
      </c>
      <c r="M5583" t="b">
        <v>1</v>
      </c>
      <c r="N5583" t="n">
        <v>0</v>
      </c>
      <c r="O5583" t="n">
        <v>0</v>
      </c>
      <c r="P5583" t="n">
        <v>0</v>
      </c>
      <c r="Q5583" t="s">
        <v>5194</v>
      </c>
    </row>
    <row r="5584">
      <c r="A5584" t="n">
        <v>401744133</v>
      </c>
      <c r="B5584" s="25" t="n">
        <v>45722</v>
      </c>
      <c r="C5584" t="n">
        <v>2025</v>
      </c>
      <c r="D5584" t="n">
        <v>2</v>
      </c>
      <c r="E5584" t="s">
        <v>7363</v>
      </c>
      <c r="F5584" t="n">
        <v>-1</v>
      </c>
      <c r="G5584" t="n">
        <v>-2</v>
      </c>
      <c r="H5584"/>
      <c r="I5584" t="s">
        <v>7326</v>
      </c>
      <c r="J5584" t="s">
        <v>7326</v>
      </c>
      <c r="K5584"/>
      <c r="L5584" t="b">
        <v>0</v>
      </c>
      <c r="M5584" t="b">
        <v>1</v>
      </c>
      <c r="N5584" t="n">
        <v>0</v>
      </c>
      <c r="O5584" t="n">
        <v>0</v>
      </c>
      <c r="P5584" t="n">
        <v>0</v>
      </c>
      <c r="Q5584" t="s">
        <v>5194</v>
      </c>
    </row>
    <row r="5585">
      <c r="A5585" t="n">
        <v>401744134</v>
      </c>
      <c r="B5585" s="25" t="n">
        <v>45722</v>
      </c>
      <c r="C5585" t="n">
        <v>2025</v>
      </c>
      <c r="D5585" t="n">
        <v>2</v>
      </c>
      <c r="E5585" t="s">
        <v>7363</v>
      </c>
      <c r="F5585" t="n">
        <v>-1</v>
      </c>
      <c r="G5585" t="n">
        <v>-2</v>
      </c>
      <c r="H5585"/>
      <c r="I5585" t="s">
        <v>7326</v>
      </c>
      <c r="J5585" t="s">
        <v>7326</v>
      </c>
      <c r="K5585"/>
      <c r="L5585" t="b">
        <v>0</v>
      </c>
      <c r="M5585" t="b">
        <v>1</v>
      </c>
      <c r="N5585" t="n">
        <v>0</v>
      </c>
      <c r="O5585" t="n">
        <v>0</v>
      </c>
      <c r="P5585" t="n">
        <v>0</v>
      </c>
      <c r="Q5585" t="s">
        <v>5194</v>
      </c>
    </row>
    <row r="5586">
      <c r="A5586" t="n">
        <v>401744135</v>
      </c>
      <c r="B5586" s="25" t="n">
        <v>45722</v>
      </c>
      <c r="C5586" t="n">
        <v>2025</v>
      </c>
      <c r="D5586" t="n">
        <v>2</v>
      </c>
      <c r="E5586" t="s">
        <v>7363</v>
      </c>
      <c r="F5586" t="n">
        <v>-1</v>
      </c>
      <c r="G5586" t="n">
        <v>-2</v>
      </c>
      <c r="H5586"/>
      <c r="I5586" t="s">
        <v>7326</v>
      </c>
      <c r="J5586" t="s">
        <v>7326</v>
      </c>
      <c r="K5586"/>
      <c r="L5586" t="b">
        <v>0</v>
      </c>
      <c r="M5586" t="b">
        <v>1</v>
      </c>
      <c r="N5586" t="n">
        <v>0</v>
      </c>
      <c r="O5586" t="n">
        <v>0</v>
      </c>
      <c r="P5586" t="n">
        <v>0</v>
      </c>
      <c r="Q5586" t="s">
        <v>5194</v>
      </c>
    </row>
    <row r="5587">
      <c r="A5587" t="n">
        <v>401744136</v>
      </c>
      <c r="B5587" s="25" t="n">
        <v>45722</v>
      </c>
      <c r="C5587" t="n">
        <v>2025</v>
      </c>
      <c r="D5587" t="n">
        <v>2</v>
      </c>
      <c r="E5587" t="s">
        <v>7363</v>
      </c>
      <c r="F5587" t="n">
        <v>-1</v>
      </c>
      <c r="G5587" t="n">
        <v>-2</v>
      </c>
      <c r="H5587"/>
      <c r="I5587" t="s">
        <v>7326</v>
      </c>
      <c r="J5587" t="s">
        <v>7326</v>
      </c>
      <c r="K5587"/>
      <c r="L5587" t="b">
        <v>0</v>
      </c>
      <c r="M5587" t="b">
        <v>1</v>
      </c>
      <c r="N5587" t="n">
        <v>0</v>
      </c>
      <c r="O5587" t="n">
        <v>0</v>
      </c>
      <c r="P5587" t="n">
        <v>0</v>
      </c>
      <c r="Q5587" t="s">
        <v>5194</v>
      </c>
    </row>
    <row r="5588">
      <c r="A5588" t="n">
        <v>401744041</v>
      </c>
      <c r="B5588" s="25" t="n">
        <v>45722</v>
      </c>
      <c r="C5588" t="n">
        <v>2025</v>
      </c>
      <c r="D5588" t="n">
        <v>2</v>
      </c>
      <c r="E5588" t="s">
        <v>7364</v>
      </c>
      <c r="F5588" t="n">
        <v>-1</v>
      </c>
      <c r="G5588" t="n">
        <v>-2</v>
      </c>
      <c r="H5588" t="n">
        <v>1839</v>
      </c>
      <c r="I5588" t="s">
        <v>7326</v>
      </c>
      <c r="J5588" t="s">
        <v>7326</v>
      </c>
      <c r="K5588" t="s">
        <v>6583</v>
      </c>
      <c r="L5588" t="b">
        <v>1</v>
      </c>
      <c r="M5588" t="b">
        <v>1</v>
      </c>
      <c r="N5588" t="n">
        <v>0</v>
      </c>
      <c r="O5588" t="n">
        <v>0</v>
      </c>
      <c r="P5588" t="n">
        <v>0</v>
      </c>
      <c r="Q5588" t="s">
        <v>5194</v>
      </c>
    </row>
    <row r="5589">
      <c r="A5589" t="n">
        <v>401744043</v>
      </c>
      <c r="B5589" s="25" t="n">
        <v>45722</v>
      </c>
      <c r="C5589" t="n">
        <v>2025</v>
      </c>
      <c r="D5589" t="n">
        <v>2</v>
      </c>
      <c r="E5589" t="s">
        <v>7365</v>
      </c>
      <c r="F5589" t="n">
        <v>-1</v>
      </c>
      <c r="G5589" t="n">
        <v>-2</v>
      </c>
      <c r="H5589" t="n">
        <v>1839</v>
      </c>
      <c r="I5589" t="s">
        <v>7326</v>
      </c>
      <c r="J5589" t="s">
        <v>7326</v>
      </c>
      <c r="K5589" t="s">
        <v>6583</v>
      </c>
      <c r="L5589" t="b">
        <v>1</v>
      </c>
      <c r="M5589" t="b">
        <v>1</v>
      </c>
      <c r="N5589" t="n">
        <v>0</v>
      </c>
      <c r="O5589" t="n">
        <v>0</v>
      </c>
      <c r="P5589" t="n">
        <v>0</v>
      </c>
      <c r="Q5589" t="s">
        <v>5194</v>
      </c>
    </row>
    <row r="5590">
      <c r="A5590" t="n">
        <v>401721251</v>
      </c>
      <c r="B5590" s="25" t="n">
        <v>45722</v>
      </c>
      <c r="C5590" t="n">
        <v>2025</v>
      </c>
      <c r="D5590" t="n">
        <v>2</v>
      </c>
      <c r="E5590" t="s">
        <v>7366</v>
      </c>
      <c r="F5590" t="n">
        <v>2755</v>
      </c>
      <c r="G5590" t="n">
        <v>2010</v>
      </c>
      <c r="H5590" t="n">
        <v>1928</v>
      </c>
      <c r="I5590" t="s">
        <v>5411</v>
      </c>
      <c r="J5590" t="s">
        <v>5580</v>
      </c>
      <c r="K5590" t="s">
        <v>5413</v>
      </c>
      <c r="L5590" t="b">
        <v>0</v>
      </c>
      <c r="M5590" t="b">
        <v>1</v>
      </c>
      <c r="N5590" t="n">
        <v>0</v>
      </c>
      <c r="O5590" t="n">
        <v>0</v>
      </c>
      <c r="P5590" t="n">
        <v>0</v>
      </c>
      <c r="Q5590" t="s">
        <v>5194</v>
      </c>
    </row>
    <row r="5591">
      <c r="A5591" t="n">
        <v>401744257</v>
      </c>
      <c r="B5591" s="25" t="n">
        <v>45722</v>
      </c>
      <c r="C5591" t="n">
        <v>2025</v>
      </c>
      <c r="D5591" t="n">
        <v>2</v>
      </c>
      <c r="E5591" t="s">
        <v>7366</v>
      </c>
      <c r="F5591" t="n">
        <v>-1</v>
      </c>
      <c r="G5591" t="n">
        <v>-2</v>
      </c>
      <c r="H5591" t="n">
        <v>1246</v>
      </c>
      <c r="I5591" t="s">
        <v>7326</v>
      </c>
      <c r="J5591" t="s">
        <v>7326</v>
      </c>
      <c r="K5591" t="s">
        <v>6562</v>
      </c>
      <c r="L5591" t="b">
        <v>1</v>
      </c>
      <c r="M5591" t="b">
        <v>1</v>
      </c>
      <c r="N5591" t="n">
        <v>0</v>
      </c>
      <c r="O5591" t="n">
        <v>0</v>
      </c>
      <c r="P5591" t="n">
        <v>0</v>
      </c>
      <c r="Q5591" t="s">
        <v>5194</v>
      </c>
    </row>
    <row r="5592">
      <c r="A5592" t="n">
        <v>401744220</v>
      </c>
      <c r="B5592" s="25" t="n">
        <v>45722</v>
      </c>
      <c r="C5592" t="n">
        <v>2025</v>
      </c>
      <c r="D5592" t="n">
        <v>2</v>
      </c>
      <c r="E5592" t="s">
        <v>7367</v>
      </c>
      <c r="F5592" t="n">
        <v>-1</v>
      </c>
      <c r="G5592" t="n">
        <v>-2</v>
      </c>
      <c r="H5592" t="n">
        <v>358</v>
      </c>
      <c r="I5592" t="s">
        <v>7326</v>
      </c>
      <c r="J5592" t="s">
        <v>7326</v>
      </c>
      <c r="K5592" t="s">
        <v>7345</v>
      </c>
      <c r="L5592" t="b">
        <v>1</v>
      </c>
      <c r="M5592" t="b">
        <v>1</v>
      </c>
      <c r="N5592" t="n">
        <v>0</v>
      </c>
      <c r="O5592" t="n">
        <v>0</v>
      </c>
      <c r="P5592" t="n">
        <v>0</v>
      </c>
      <c r="Q5592" t="s">
        <v>5194</v>
      </c>
    </row>
    <row r="5593">
      <c r="A5593" t="n">
        <v>401706290</v>
      </c>
      <c r="B5593" s="25" t="n">
        <v>45723</v>
      </c>
      <c r="C5593" t="n">
        <v>2025</v>
      </c>
      <c r="D5593" t="n">
        <v>2</v>
      </c>
      <c r="E5593" t="s">
        <v>7368</v>
      </c>
      <c r="F5593" t="n">
        <v>2561</v>
      </c>
      <c r="G5593" t="n">
        <v>2217</v>
      </c>
      <c r="H5593" t="n">
        <v>20</v>
      </c>
      <c r="I5593" t="s">
        <v>5031</v>
      </c>
      <c r="J5593" t="s">
        <v>5251</v>
      </c>
      <c r="K5593" t="s">
        <v>5033</v>
      </c>
      <c r="L5593" t="b">
        <v>0</v>
      </c>
      <c r="M5593" t="b">
        <v>1</v>
      </c>
      <c r="N5593" t="n">
        <v>0</v>
      </c>
      <c r="O5593" t="n">
        <v>0</v>
      </c>
      <c r="P5593" t="n">
        <v>0</v>
      </c>
      <c r="Q5593" t="s">
        <v>5194</v>
      </c>
    </row>
    <row r="5594">
      <c r="A5594" t="n">
        <v>401706291</v>
      </c>
      <c r="B5594" s="25" t="n">
        <v>45723</v>
      </c>
      <c r="C5594" t="n">
        <v>2025</v>
      </c>
      <c r="D5594" t="n">
        <v>2</v>
      </c>
      <c r="E5594" t="s">
        <v>7368</v>
      </c>
      <c r="F5594" t="n">
        <v>2520</v>
      </c>
      <c r="G5594" t="n">
        <v>2099</v>
      </c>
      <c r="H5594" t="n">
        <v>1944</v>
      </c>
      <c r="I5594" t="s">
        <v>5475</v>
      </c>
      <c r="J5594" t="s">
        <v>5468</v>
      </c>
      <c r="K5594" t="s">
        <v>6275</v>
      </c>
      <c r="L5594" t="b">
        <v>0</v>
      </c>
      <c r="M5594" t="b">
        <v>1</v>
      </c>
      <c r="N5594" t="n">
        <v>0</v>
      </c>
      <c r="O5594" t="n">
        <v>0</v>
      </c>
      <c r="P5594" t="n">
        <v>0</v>
      </c>
      <c r="Q5594" t="s">
        <v>5194</v>
      </c>
    </row>
    <row r="5595">
      <c r="A5595" t="n">
        <v>401706292</v>
      </c>
      <c r="B5595" s="25" t="n">
        <v>45723</v>
      </c>
      <c r="C5595" t="n">
        <v>2025</v>
      </c>
      <c r="D5595" t="n">
        <v>2</v>
      </c>
      <c r="E5595" t="s">
        <v>7368</v>
      </c>
      <c r="F5595" t="n">
        <v>2368</v>
      </c>
      <c r="G5595" t="n">
        <v>2771</v>
      </c>
      <c r="H5595" t="n">
        <v>1934</v>
      </c>
      <c r="I5595" t="s">
        <v>4911</v>
      </c>
      <c r="J5595" t="s">
        <v>5730</v>
      </c>
      <c r="K5595" t="s">
        <v>5884</v>
      </c>
      <c r="L5595" t="b">
        <v>0</v>
      </c>
      <c r="M5595" t="b">
        <v>1</v>
      </c>
      <c r="N5595" t="n">
        <v>0</v>
      </c>
      <c r="O5595" t="n">
        <v>0</v>
      </c>
      <c r="P5595" t="n">
        <v>0</v>
      </c>
      <c r="Q5595" t="s">
        <v>5194</v>
      </c>
    </row>
    <row r="5596">
      <c r="A5596" t="n">
        <v>401706293</v>
      </c>
      <c r="B5596" s="25" t="n">
        <v>45723</v>
      </c>
      <c r="C5596" t="n">
        <v>2025</v>
      </c>
      <c r="D5596" t="n">
        <v>2</v>
      </c>
      <c r="E5596" t="s">
        <v>7368</v>
      </c>
      <c r="F5596" t="n">
        <v>2363</v>
      </c>
      <c r="G5596" t="n">
        <v>2529</v>
      </c>
      <c r="H5596" t="n">
        <v>2062</v>
      </c>
      <c r="I5596" t="s">
        <v>4987</v>
      </c>
      <c r="J5596" t="s">
        <v>4924</v>
      </c>
      <c r="K5596" t="s">
        <v>5823</v>
      </c>
      <c r="L5596" t="b">
        <v>0</v>
      </c>
      <c r="M5596" t="b">
        <v>1</v>
      </c>
      <c r="N5596" t="n">
        <v>0</v>
      </c>
      <c r="O5596" t="n">
        <v>0</v>
      </c>
      <c r="P5596" t="n">
        <v>0</v>
      </c>
      <c r="Q5596" t="s">
        <v>5194</v>
      </c>
    </row>
    <row r="5597">
      <c r="A5597" t="n">
        <v>401706294</v>
      </c>
      <c r="B5597" s="25" t="n">
        <v>45723</v>
      </c>
      <c r="C5597" t="n">
        <v>2025</v>
      </c>
      <c r="D5597" t="n">
        <v>2</v>
      </c>
      <c r="E5597" t="s">
        <v>7368</v>
      </c>
      <c r="F5597" t="n">
        <v>2514</v>
      </c>
      <c r="G5597" t="n">
        <v>116</v>
      </c>
      <c r="H5597" t="n">
        <v>1907</v>
      </c>
      <c r="I5597" t="s">
        <v>5278</v>
      </c>
      <c r="J5597" t="s">
        <v>5106</v>
      </c>
      <c r="K5597" t="s">
        <v>5598</v>
      </c>
      <c r="L5597" t="b">
        <v>0</v>
      </c>
      <c r="M5597" t="b">
        <v>1</v>
      </c>
      <c r="N5597" t="n">
        <v>0</v>
      </c>
      <c r="O5597" t="n">
        <v>0</v>
      </c>
      <c r="P5597" t="n">
        <v>0</v>
      </c>
      <c r="Q5597" t="s">
        <v>5194</v>
      </c>
    </row>
    <row r="5598">
      <c r="A5598" t="n">
        <v>401725620</v>
      </c>
      <c r="B5598" s="25" t="n">
        <v>45723</v>
      </c>
      <c r="C5598" t="n">
        <v>2025</v>
      </c>
      <c r="D5598" t="n">
        <v>2</v>
      </c>
      <c r="E5598" t="s">
        <v>7368</v>
      </c>
      <c r="F5598" t="n">
        <v>5</v>
      </c>
      <c r="G5598" t="n">
        <v>2226</v>
      </c>
      <c r="H5598" t="n">
        <v>2155</v>
      </c>
      <c r="I5598" t="s">
        <v>5161</v>
      </c>
      <c r="J5598" t="s">
        <v>5164</v>
      </c>
      <c r="K5598" t="s">
        <v>5163</v>
      </c>
      <c r="L5598" t="b">
        <v>0</v>
      </c>
      <c r="M5598" t="b">
        <v>1</v>
      </c>
      <c r="N5598" t="n">
        <v>0</v>
      </c>
      <c r="O5598" t="n">
        <v>0</v>
      </c>
      <c r="P5598" t="n">
        <v>0</v>
      </c>
      <c r="Q5598" t="s">
        <v>5194</v>
      </c>
    </row>
    <row r="5599">
      <c r="A5599" t="n">
        <v>401725621</v>
      </c>
      <c r="B5599" s="25" t="n">
        <v>45723</v>
      </c>
      <c r="C5599" t="n">
        <v>2025</v>
      </c>
      <c r="D5599" t="n">
        <v>2</v>
      </c>
      <c r="E5599" t="s">
        <v>7368</v>
      </c>
      <c r="F5599" t="n">
        <v>151</v>
      </c>
      <c r="G5599" t="n">
        <v>2655</v>
      </c>
      <c r="H5599" t="n">
        <v>2201</v>
      </c>
      <c r="I5599" t="s">
        <v>5079</v>
      </c>
      <c r="J5599" t="s">
        <v>5166</v>
      </c>
      <c r="K5599" t="s">
        <v>5081</v>
      </c>
      <c r="L5599" t="b">
        <v>0</v>
      </c>
      <c r="M5599" t="b">
        <v>1</v>
      </c>
      <c r="N5599" t="n">
        <v>0</v>
      </c>
      <c r="O5599" t="n">
        <v>0</v>
      </c>
      <c r="P5599" t="n">
        <v>0</v>
      </c>
      <c r="Q5599" t="s">
        <v>5194</v>
      </c>
    </row>
    <row r="5600">
      <c r="A5600" t="n">
        <v>401727306</v>
      </c>
      <c r="B5600" s="25" t="n">
        <v>45723</v>
      </c>
      <c r="C5600" t="n">
        <v>2025</v>
      </c>
      <c r="D5600" t="n">
        <v>2</v>
      </c>
      <c r="E5600" t="s">
        <v>7368</v>
      </c>
      <c r="F5600" t="n">
        <v>2612</v>
      </c>
      <c r="G5600" t="n">
        <v>315</v>
      </c>
      <c r="H5600" t="n">
        <v>1963</v>
      </c>
      <c r="I5600" t="s">
        <v>5150</v>
      </c>
      <c r="J5600" t="s">
        <v>4942</v>
      </c>
      <c r="K5600" t="s">
        <v>6000</v>
      </c>
      <c r="L5600" t="b">
        <v>0</v>
      </c>
      <c r="M5600" t="b">
        <v>1</v>
      </c>
      <c r="N5600" t="n">
        <v>0</v>
      </c>
      <c r="O5600" t="n">
        <v>0</v>
      </c>
      <c r="P5600" t="n">
        <v>0</v>
      </c>
      <c r="Q5600" t="s">
        <v>5194</v>
      </c>
    </row>
    <row r="5601">
      <c r="A5601" t="n">
        <v>401743960</v>
      </c>
      <c r="B5601" s="25" t="n">
        <v>45723</v>
      </c>
      <c r="C5601" t="n">
        <v>2025</v>
      </c>
      <c r="D5601" t="n">
        <v>2</v>
      </c>
      <c r="E5601" t="s">
        <v>7368</v>
      </c>
      <c r="F5601" t="n">
        <v>-1</v>
      </c>
      <c r="G5601" t="n">
        <v>-2</v>
      </c>
      <c r="H5601"/>
      <c r="I5601" t="s">
        <v>7326</v>
      </c>
      <c r="J5601" t="s">
        <v>7326</v>
      </c>
      <c r="K5601"/>
      <c r="L5601" t="b">
        <v>0</v>
      </c>
      <c r="M5601" t="b">
        <v>1</v>
      </c>
      <c r="N5601" t="n">
        <v>0</v>
      </c>
      <c r="O5601" t="n">
        <v>0</v>
      </c>
      <c r="P5601" t="n">
        <v>0</v>
      </c>
      <c r="Q5601" t="s">
        <v>5194</v>
      </c>
    </row>
    <row r="5602">
      <c r="A5602" t="n">
        <v>401743961</v>
      </c>
      <c r="B5602" s="25" t="n">
        <v>45723</v>
      </c>
      <c r="C5602" t="n">
        <v>2025</v>
      </c>
      <c r="D5602" t="n">
        <v>2</v>
      </c>
      <c r="E5602" t="s">
        <v>7368</v>
      </c>
      <c r="F5602" t="n">
        <v>-1</v>
      </c>
      <c r="G5602" t="n">
        <v>-2</v>
      </c>
      <c r="H5602"/>
      <c r="I5602" t="s">
        <v>7326</v>
      </c>
      <c r="J5602" t="s">
        <v>7326</v>
      </c>
      <c r="K5602"/>
      <c r="L5602" t="b">
        <v>0</v>
      </c>
      <c r="M5602" t="b">
        <v>1</v>
      </c>
      <c r="N5602" t="n">
        <v>0</v>
      </c>
      <c r="O5602" t="n">
        <v>0</v>
      </c>
      <c r="P5602" t="n">
        <v>0</v>
      </c>
      <c r="Q5602" t="s">
        <v>5194</v>
      </c>
    </row>
    <row r="5603">
      <c r="A5603" t="n">
        <v>401743962</v>
      </c>
      <c r="B5603" s="25" t="n">
        <v>45723</v>
      </c>
      <c r="C5603" t="n">
        <v>2025</v>
      </c>
      <c r="D5603" t="n">
        <v>2</v>
      </c>
      <c r="E5603" t="s">
        <v>7368</v>
      </c>
      <c r="F5603" t="n">
        <v>-1</v>
      </c>
      <c r="G5603" t="n">
        <v>-2</v>
      </c>
      <c r="H5603"/>
      <c r="I5603" t="s">
        <v>7326</v>
      </c>
      <c r="J5603" t="s">
        <v>7326</v>
      </c>
      <c r="K5603"/>
      <c r="L5603" t="b">
        <v>0</v>
      </c>
      <c r="M5603" t="b">
        <v>1</v>
      </c>
      <c r="N5603" t="n">
        <v>0</v>
      </c>
      <c r="O5603" t="n">
        <v>0</v>
      </c>
      <c r="P5603" t="n">
        <v>0</v>
      </c>
      <c r="Q5603" t="s">
        <v>5194</v>
      </c>
    </row>
    <row r="5604">
      <c r="A5604" t="n">
        <v>401743964</v>
      </c>
      <c r="B5604" s="25" t="n">
        <v>45723</v>
      </c>
      <c r="C5604" t="n">
        <v>2025</v>
      </c>
      <c r="D5604" t="n">
        <v>2</v>
      </c>
      <c r="E5604" t="s">
        <v>7368</v>
      </c>
      <c r="F5604" t="n">
        <v>-1</v>
      </c>
      <c r="G5604" t="n">
        <v>-2</v>
      </c>
      <c r="H5604"/>
      <c r="I5604" t="s">
        <v>7326</v>
      </c>
      <c r="J5604" t="s">
        <v>7326</v>
      </c>
      <c r="K5604"/>
      <c r="L5604" t="b">
        <v>0</v>
      </c>
      <c r="M5604" t="b">
        <v>1</v>
      </c>
      <c r="N5604" t="n">
        <v>0</v>
      </c>
      <c r="O5604" t="n">
        <v>0</v>
      </c>
      <c r="P5604" t="n">
        <v>0</v>
      </c>
      <c r="Q5604" t="s">
        <v>5194</v>
      </c>
    </row>
    <row r="5605">
      <c r="A5605" t="n">
        <v>401744044</v>
      </c>
      <c r="B5605" s="25" t="n">
        <v>45723</v>
      </c>
      <c r="C5605" t="n">
        <v>2025</v>
      </c>
      <c r="D5605" t="n">
        <v>2</v>
      </c>
      <c r="E5605" t="s">
        <v>7368</v>
      </c>
      <c r="F5605" t="n">
        <v>-1</v>
      </c>
      <c r="G5605" t="n">
        <v>-2</v>
      </c>
      <c r="H5605" t="n">
        <v>1839</v>
      </c>
      <c r="I5605" t="s">
        <v>7326</v>
      </c>
      <c r="J5605" t="s">
        <v>7326</v>
      </c>
      <c r="K5605" t="s">
        <v>6583</v>
      </c>
      <c r="L5605" t="b">
        <v>1</v>
      </c>
      <c r="M5605" t="b">
        <v>1</v>
      </c>
      <c r="N5605" t="n">
        <v>0</v>
      </c>
      <c r="O5605" t="n">
        <v>0</v>
      </c>
      <c r="P5605" t="n">
        <v>0</v>
      </c>
      <c r="Q5605" t="s">
        <v>5194</v>
      </c>
    </row>
    <row r="5606">
      <c r="A5606" t="n">
        <v>401744117</v>
      </c>
      <c r="B5606" s="25" t="n">
        <v>45723</v>
      </c>
      <c r="C5606" t="n">
        <v>2025</v>
      </c>
      <c r="D5606" t="n">
        <v>2</v>
      </c>
      <c r="E5606" t="s">
        <v>7368</v>
      </c>
      <c r="F5606" t="n">
        <v>-1</v>
      </c>
      <c r="G5606" t="n">
        <v>-2</v>
      </c>
      <c r="H5606" t="n">
        <v>2462</v>
      </c>
      <c r="I5606" t="s">
        <v>7326</v>
      </c>
      <c r="J5606" t="s">
        <v>7326</v>
      </c>
      <c r="K5606" t="s">
        <v>5705</v>
      </c>
      <c r="L5606" t="b">
        <v>1</v>
      </c>
      <c r="M5606" t="b">
        <v>1</v>
      </c>
      <c r="N5606" t="n">
        <v>0</v>
      </c>
      <c r="O5606" t="n">
        <v>0</v>
      </c>
      <c r="P5606" t="n">
        <v>0</v>
      </c>
      <c r="Q5606" t="s">
        <v>5194</v>
      </c>
    </row>
    <row r="5607">
      <c r="A5607" t="n">
        <v>401744196</v>
      </c>
      <c r="B5607" s="25" t="n">
        <v>45723</v>
      </c>
      <c r="C5607" t="n">
        <v>2025</v>
      </c>
      <c r="D5607" t="n">
        <v>2</v>
      </c>
      <c r="E5607" t="s">
        <v>7368</v>
      </c>
      <c r="F5607" t="n">
        <v>-1</v>
      </c>
      <c r="G5607" t="n">
        <v>-2</v>
      </c>
      <c r="H5607" t="n">
        <v>4937</v>
      </c>
      <c r="I5607" t="s">
        <v>7326</v>
      </c>
      <c r="J5607" t="s">
        <v>7326</v>
      </c>
      <c r="K5607" t="s">
        <v>7356</v>
      </c>
      <c r="L5607" t="b">
        <v>1</v>
      </c>
      <c r="M5607" t="b">
        <v>1</v>
      </c>
      <c r="N5607" t="n">
        <v>0</v>
      </c>
      <c r="O5607" t="n">
        <v>0</v>
      </c>
      <c r="P5607" t="n">
        <v>0</v>
      </c>
      <c r="Q5607" t="s">
        <v>5194</v>
      </c>
    </row>
    <row r="5608">
      <c r="A5608" t="n">
        <v>401700256</v>
      </c>
      <c r="B5608" s="25" t="n">
        <v>45723</v>
      </c>
      <c r="C5608" t="n">
        <v>2025</v>
      </c>
      <c r="D5608" t="n">
        <v>2</v>
      </c>
      <c r="E5608" t="s">
        <v>7369</v>
      </c>
      <c r="F5608" t="n">
        <v>2393</v>
      </c>
      <c r="G5608" t="n">
        <v>2335</v>
      </c>
      <c r="H5608" t="n">
        <v>1897</v>
      </c>
      <c r="I5608" t="s">
        <v>4889</v>
      </c>
      <c r="J5608" t="s">
        <v>4907</v>
      </c>
      <c r="K5608" t="s">
        <v>4891</v>
      </c>
      <c r="L5608" t="b">
        <v>0</v>
      </c>
      <c r="M5608" t="b">
        <v>1</v>
      </c>
      <c r="N5608" t="n">
        <v>0</v>
      </c>
      <c r="O5608" t="n">
        <v>0</v>
      </c>
      <c r="P5608" t="n">
        <v>0</v>
      </c>
      <c r="Q5608" t="s">
        <v>5194</v>
      </c>
    </row>
    <row r="5609">
      <c r="A5609" t="n">
        <v>401700257</v>
      </c>
      <c r="B5609" s="25" t="n">
        <v>45723</v>
      </c>
      <c r="C5609" t="n">
        <v>2025</v>
      </c>
      <c r="D5609" t="n">
        <v>2</v>
      </c>
      <c r="E5609" t="s">
        <v>7369</v>
      </c>
      <c r="F5609" t="n">
        <v>2348</v>
      </c>
      <c r="G5609" t="n">
        <v>166</v>
      </c>
      <c r="H5609" t="n">
        <v>1982</v>
      </c>
      <c r="I5609" t="s">
        <v>5184</v>
      </c>
      <c r="J5609" t="s">
        <v>5399</v>
      </c>
      <c r="K5609" t="s">
        <v>5186</v>
      </c>
      <c r="L5609" t="b">
        <v>0</v>
      </c>
      <c r="M5609" t="b">
        <v>1</v>
      </c>
      <c r="N5609" t="n">
        <v>0</v>
      </c>
      <c r="O5609" t="n">
        <v>0</v>
      </c>
      <c r="P5609" t="n">
        <v>0</v>
      </c>
      <c r="Q5609" t="s">
        <v>5194</v>
      </c>
    </row>
    <row r="5610">
      <c r="A5610" t="n">
        <v>401700258</v>
      </c>
      <c r="B5610" s="25" t="n">
        <v>45723</v>
      </c>
      <c r="C5610" t="n">
        <v>2025</v>
      </c>
      <c r="D5610" t="n">
        <v>2</v>
      </c>
      <c r="E5610" t="s">
        <v>7369</v>
      </c>
      <c r="F5610" t="n">
        <v>2534</v>
      </c>
      <c r="G5610" t="n">
        <v>2638</v>
      </c>
      <c r="H5610" t="n">
        <v>4585</v>
      </c>
      <c r="I5610" t="s">
        <v>5444</v>
      </c>
      <c r="J5610" t="s">
        <v>5402</v>
      </c>
      <c r="K5610" t="s">
        <v>6031</v>
      </c>
      <c r="L5610" t="b">
        <v>0</v>
      </c>
      <c r="M5610" t="b">
        <v>1</v>
      </c>
      <c r="N5610" t="n">
        <v>0</v>
      </c>
      <c r="O5610" t="n">
        <v>0</v>
      </c>
      <c r="P5610" t="n">
        <v>0</v>
      </c>
      <c r="Q5610" t="s">
        <v>5194</v>
      </c>
    </row>
    <row r="5611">
      <c r="A5611" t="n">
        <v>401723722</v>
      </c>
      <c r="B5611" s="25" t="n">
        <v>45723</v>
      </c>
      <c r="C5611" t="n">
        <v>2025</v>
      </c>
      <c r="D5611" t="n">
        <v>2</v>
      </c>
      <c r="E5611" t="s">
        <v>7369</v>
      </c>
      <c r="F5611" t="n">
        <v>2169</v>
      </c>
      <c r="G5611" t="n">
        <v>2379</v>
      </c>
      <c r="H5611" t="n">
        <v>1957</v>
      </c>
      <c r="I5611" t="s">
        <v>5203</v>
      </c>
      <c r="J5611" t="s">
        <v>5299</v>
      </c>
      <c r="K5611" t="s">
        <v>5820</v>
      </c>
      <c r="L5611" t="b">
        <v>0</v>
      </c>
      <c r="M5611" t="b">
        <v>1</v>
      </c>
      <c r="N5611" t="n">
        <v>0</v>
      </c>
      <c r="O5611" t="n">
        <v>0</v>
      </c>
      <c r="P5611" t="n">
        <v>0</v>
      </c>
      <c r="Q5611" t="s">
        <v>5194</v>
      </c>
    </row>
    <row r="5612">
      <c r="A5612" t="n">
        <v>401723767</v>
      </c>
      <c r="B5612" s="25" t="n">
        <v>45723</v>
      </c>
      <c r="C5612" t="n">
        <v>2025</v>
      </c>
      <c r="D5612" t="n">
        <v>2</v>
      </c>
      <c r="E5612" t="s">
        <v>7369</v>
      </c>
      <c r="F5612" t="n">
        <v>47</v>
      </c>
      <c r="G5612" t="n">
        <v>2450</v>
      </c>
      <c r="H5612" t="n">
        <v>1978</v>
      </c>
      <c r="I5612" t="s">
        <v>5332</v>
      </c>
      <c r="J5612" t="s">
        <v>5301</v>
      </c>
      <c r="K5612" t="s">
        <v>5778</v>
      </c>
      <c r="L5612" t="b">
        <v>0</v>
      </c>
      <c r="M5612" t="b">
        <v>1</v>
      </c>
      <c r="N5612" t="n">
        <v>0</v>
      </c>
      <c r="O5612" t="n">
        <v>0</v>
      </c>
      <c r="P5612" t="n">
        <v>0</v>
      </c>
      <c r="Q5612" t="s">
        <v>5194</v>
      </c>
    </row>
    <row r="5613">
      <c r="A5613" t="n">
        <v>401727130</v>
      </c>
      <c r="B5613" s="25" t="n">
        <v>45723</v>
      </c>
      <c r="C5613" t="n">
        <v>2025</v>
      </c>
      <c r="D5613" t="n">
        <v>2</v>
      </c>
      <c r="E5613" t="s">
        <v>7369</v>
      </c>
      <c r="F5613" t="n">
        <v>2569</v>
      </c>
      <c r="G5613" t="n">
        <v>2428</v>
      </c>
      <c r="H5613" t="n">
        <v>2077</v>
      </c>
      <c r="I5613" t="s">
        <v>5115</v>
      </c>
      <c r="J5613" t="s">
        <v>5014</v>
      </c>
      <c r="K5613" t="s">
        <v>5117</v>
      </c>
      <c r="L5613" t="b">
        <v>0</v>
      </c>
      <c r="M5613" t="b">
        <v>1</v>
      </c>
      <c r="N5613" t="n">
        <v>0</v>
      </c>
      <c r="O5613" t="n">
        <v>0</v>
      </c>
      <c r="P5613" t="n">
        <v>0</v>
      </c>
      <c r="Q5613" t="s">
        <v>5194</v>
      </c>
    </row>
    <row r="5614">
      <c r="A5614" t="n">
        <v>401700255</v>
      </c>
      <c r="B5614" s="25" t="n">
        <v>45723</v>
      </c>
      <c r="C5614" t="n">
        <v>2025</v>
      </c>
      <c r="D5614" t="n">
        <v>2</v>
      </c>
      <c r="E5614" t="s">
        <v>7370</v>
      </c>
      <c r="F5614" t="n">
        <v>98</v>
      </c>
      <c r="G5614" t="n">
        <v>2229</v>
      </c>
      <c r="H5614" t="n">
        <v>1971</v>
      </c>
      <c r="I5614" t="s">
        <v>5289</v>
      </c>
      <c r="J5614" t="s">
        <v>5745</v>
      </c>
      <c r="K5614" t="s">
        <v>5291</v>
      </c>
      <c r="L5614" t="b">
        <v>0</v>
      </c>
      <c r="M5614" t="b">
        <v>1</v>
      </c>
      <c r="N5614" t="n">
        <v>0</v>
      </c>
      <c r="O5614" t="n">
        <v>0</v>
      </c>
      <c r="P5614" t="n">
        <v>0</v>
      </c>
      <c r="Q5614" t="s">
        <v>5194</v>
      </c>
    </row>
    <row r="5615">
      <c r="A5615" t="n">
        <v>401706638</v>
      </c>
      <c r="B5615" s="25" t="n">
        <v>45723</v>
      </c>
      <c r="C5615" t="n">
        <v>2025</v>
      </c>
      <c r="D5615" t="n">
        <v>2</v>
      </c>
      <c r="E5615" t="s">
        <v>7370</v>
      </c>
      <c r="F5615" t="n">
        <v>2000</v>
      </c>
      <c r="G5615" t="n">
        <v>3084</v>
      </c>
      <c r="H5615" t="n">
        <v>4531</v>
      </c>
      <c r="I5615" t="s">
        <v>5344</v>
      </c>
      <c r="J5615" t="s">
        <v>5307</v>
      </c>
      <c r="K5615" t="s">
        <v>5346</v>
      </c>
      <c r="L5615" t="b">
        <v>0</v>
      </c>
      <c r="M5615" t="b">
        <v>1</v>
      </c>
      <c r="N5615" t="n">
        <v>0</v>
      </c>
      <c r="O5615" t="n">
        <v>0</v>
      </c>
      <c r="P5615" t="n">
        <v>0</v>
      </c>
      <c r="Q5615" t="s">
        <v>5194</v>
      </c>
    </row>
    <row r="5616">
      <c r="A5616" t="n">
        <v>401723702</v>
      </c>
      <c r="B5616" s="25" t="n">
        <v>45723</v>
      </c>
      <c r="C5616" t="n">
        <v>2025</v>
      </c>
      <c r="D5616" t="n">
        <v>2</v>
      </c>
      <c r="E5616" t="s">
        <v>7370</v>
      </c>
      <c r="F5616" t="n">
        <v>2154</v>
      </c>
      <c r="G5616" t="n">
        <v>2415</v>
      </c>
      <c r="H5616" t="n">
        <v>2164</v>
      </c>
      <c r="I5616" t="s">
        <v>5197</v>
      </c>
      <c r="J5616" t="s">
        <v>5082</v>
      </c>
      <c r="K5616" t="s">
        <v>5700</v>
      </c>
      <c r="L5616" t="b">
        <v>0</v>
      </c>
      <c r="M5616" t="b">
        <v>1</v>
      </c>
      <c r="N5616" t="n">
        <v>0</v>
      </c>
      <c r="O5616" t="n">
        <v>0</v>
      </c>
      <c r="P5616" t="n">
        <v>0</v>
      </c>
      <c r="Q5616" t="s">
        <v>5194</v>
      </c>
    </row>
    <row r="5617">
      <c r="A5617" t="n">
        <v>401725623</v>
      </c>
      <c r="B5617" s="25" t="n">
        <v>45723</v>
      </c>
      <c r="C5617" t="n">
        <v>2025</v>
      </c>
      <c r="D5617" t="n">
        <v>2</v>
      </c>
      <c r="E5617" t="s">
        <v>7370</v>
      </c>
      <c r="F5617" t="n">
        <v>242</v>
      </c>
      <c r="G5617" t="n">
        <v>2724</v>
      </c>
      <c r="H5617" t="n">
        <v>1902</v>
      </c>
      <c r="I5617" t="s">
        <v>5724</v>
      </c>
      <c r="J5617" t="s">
        <v>5290</v>
      </c>
      <c r="K5617" t="s">
        <v>5830</v>
      </c>
      <c r="L5617" t="b">
        <v>0</v>
      </c>
      <c r="M5617" t="b">
        <v>1</v>
      </c>
      <c r="N5617" t="n">
        <v>0</v>
      </c>
      <c r="O5617" t="n">
        <v>0</v>
      </c>
      <c r="P5617" t="n">
        <v>0</v>
      </c>
      <c r="Q5617" t="s">
        <v>5194</v>
      </c>
    </row>
    <row r="5618">
      <c r="A5618" t="n">
        <v>401721474</v>
      </c>
      <c r="B5618" s="25" t="n">
        <v>45723</v>
      </c>
      <c r="C5618" t="n">
        <v>2025</v>
      </c>
      <c r="D5618" t="n">
        <v>2</v>
      </c>
      <c r="E5618" t="s">
        <v>7370</v>
      </c>
      <c r="F5618" t="n">
        <v>2294</v>
      </c>
      <c r="G5618" t="n">
        <v>127</v>
      </c>
      <c r="H5618" t="n">
        <v>363</v>
      </c>
      <c r="I5618" t="s">
        <v>5223</v>
      </c>
      <c r="J5618" t="s">
        <v>5055</v>
      </c>
      <c r="K5618" t="s">
        <v>5225</v>
      </c>
      <c r="L5618" t="b">
        <v>0</v>
      </c>
      <c r="M5618" t="b">
        <v>1</v>
      </c>
      <c r="N5618" t="n">
        <v>0</v>
      </c>
      <c r="O5618" t="n">
        <v>0</v>
      </c>
      <c r="P5618" t="n">
        <v>0</v>
      </c>
      <c r="Q5618" t="s">
        <v>5194</v>
      </c>
    </row>
    <row r="5619">
      <c r="A5619" t="n">
        <v>401706637</v>
      </c>
      <c r="B5619" s="25" t="n">
        <v>45723</v>
      </c>
      <c r="C5619" t="n">
        <v>2025</v>
      </c>
      <c r="D5619" t="n">
        <v>2</v>
      </c>
      <c r="E5619" t="s">
        <v>7371</v>
      </c>
      <c r="F5619" t="n">
        <v>253</v>
      </c>
      <c r="G5619" t="n">
        <v>2547</v>
      </c>
      <c r="H5619" t="n">
        <v>1960</v>
      </c>
      <c r="I5619" t="s">
        <v>5347</v>
      </c>
      <c r="J5619" t="s">
        <v>5548</v>
      </c>
      <c r="K5619" t="s">
        <v>5349</v>
      </c>
      <c r="L5619" t="b">
        <v>0</v>
      </c>
      <c r="M5619" t="b">
        <v>1</v>
      </c>
      <c r="N5619" t="n">
        <v>0</v>
      </c>
      <c r="O5619" t="n">
        <v>0</v>
      </c>
      <c r="P5619" t="n">
        <v>0</v>
      </c>
      <c r="Q5619" t="s">
        <v>5194</v>
      </c>
    </row>
    <row r="5620">
      <c r="A5620" t="n">
        <v>401744223</v>
      </c>
      <c r="B5620" s="25" t="n">
        <v>45723</v>
      </c>
      <c r="C5620" t="n">
        <v>2025</v>
      </c>
      <c r="D5620" t="n">
        <v>2</v>
      </c>
      <c r="E5620" t="s">
        <v>7371</v>
      </c>
      <c r="F5620" t="n">
        <v>-1</v>
      </c>
      <c r="G5620" t="n">
        <v>-2</v>
      </c>
      <c r="H5620" t="n">
        <v>358</v>
      </c>
      <c r="I5620" t="s">
        <v>7326</v>
      </c>
      <c r="J5620" t="s">
        <v>7326</v>
      </c>
      <c r="K5620" t="s">
        <v>7345</v>
      </c>
      <c r="L5620" t="b">
        <v>1</v>
      </c>
      <c r="M5620" t="b">
        <v>1</v>
      </c>
      <c r="N5620" t="n">
        <v>0</v>
      </c>
      <c r="O5620" t="n">
        <v>0</v>
      </c>
      <c r="P5620" t="n">
        <v>0</v>
      </c>
      <c r="Q5620" t="s">
        <v>5194</v>
      </c>
    </row>
    <row r="5621">
      <c r="A5621" t="n">
        <v>401706636</v>
      </c>
      <c r="B5621" s="25" t="n">
        <v>45723</v>
      </c>
      <c r="C5621" t="n">
        <v>2025</v>
      </c>
      <c r="D5621" t="n">
        <v>2</v>
      </c>
      <c r="E5621" t="s">
        <v>7372</v>
      </c>
      <c r="F5621" t="n">
        <v>2253</v>
      </c>
      <c r="G5621" t="n">
        <v>3101</v>
      </c>
      <c r="H5621" t="n">
        <v>4534</v>
      </c>
      <c r="I5621" t="s">
        <v>5396</v>
      </c>
      <c r="J5621" t="s">
        <v>5462</v>
      </c>
      <c r="K5621" t="s">
        <v>5398</v>
      </c>
      <c r="L5621" t="b">
        <v>0</v>
      </c>
      <c r="M5621" t="b">
        <v>1</v>
      </c>
      <c r="N5621" t="n">
        <v>0</v>
      </c>
      <c r="O5621" t="n">
        <v>0</v>
      </c>
      <c r="P5621" t="n">
        <v>0</v>
      </c>
      <c r="Q5621" t="s">
        <v>5194</v>
      </c>
    </row>
    <row r="5622">
      <c r="A5622" t="n">
        <v>401714349</v>
      </c>
      <c r="B5622" s="25" t="n">
        <v>45723</v>
      </c>
      <c r="C5622" t="n">
        <v>2025</v>
      </c>
      <c r="D5622" t="n">
        <v>2</v>
      </c>
      <c r="E5622" t="s">
        <v>7372</v>
      </c>
      <c r="F5622" t="n">
        <v>302</v>
      </c>
      <c r="G5622" t="n">
        <v>300</v>
      </c>
      <c r="H5622" t="n">
        <v>2212</v>
      </c>
      <c r="I5622" t="s">
        <v>5625</v>
      </c>
      <c r="J5622" t="s">
        <v>5481</v>
      </c>
      <c r="K5622" t="s">
        <v>5838</v>
      </c>
      <c r="L5622" t="b">
        <v>0</v>
      </c>
      <c r="M5622" t="b">
        <v>1</v>
      </c>
      <c r="N5622" t="n">
        <v>0</v>
      </c>
      <c r="O5622" t="n">
        <v>0</v>
      </c>
      <c r="P5622" t="n">
        <v>0</v>
      </c>
      <c r="Q5622" t="s">
        <v>5194</v>
      </c>
    </row>
    <row r="5623">
      <c r="A5623" t="n">
        <v>401722148</v>
      </c>
      <c r="B5623" s="25" t="n">
        <v>45723</v>
      </c>
      <c r="C5623" t="n">
        <v>2025</v>
      </c>
      <c r="D5623" t="n">
        <v>2</v>
      </c>
      <c r="E5623" t="s">
        <v>7372</v>
      </c>
      <c r="F5623" t="n">
        <v>2582</v>
      </c>
      <c r="G5623" t="n">
        <v>2011</v>
      </c>
      <c r="H5623" t="n">
        <v>2210</v>
      </c>
      <c r="I5623" t="s">
        <v>5391</v>
      </c>
      <c r="J5623" t="s">
        <v>5489</v>
      </c>
      <c r="K5623" t="s">
        <v>5939</v>
      </c>
      <c r="L5623" t="b">
        <v>0</v>
      </c>
      <c r="M5623" t="b">
        <v>1</v>
      </c>
      <c r="N5623" t="n">
        <v>0</v>
      </c>
      <c r="O5623" t="n">
        <v>0</v>
      </c>
      <c r="P5623" t="n">
        <v>0</v>
      </c>
      <c r="Q5623" t="s">
        <v>5194</v>
      </c>
    </row>
    <row r="5624">
      <c r="A5624" t="n">
        <v>401725622</v>
      </c>
      <c r="B5624" s="25" t="n">
        <v>45723</v>
      </c>
      <c r="C5624" t="n">
        <v>2025</v>
      </c>
      <c r="D5624" t="n">
        <v>2</v>
      </c>
      <c r="E5624" t="s">
        <v>7372</v>
      </c>
      <c r="F5624" t="n">
        <v>249</v>
      </c>
      <c r="G5624" t="n">
        <v>2429</v>
      </c>
      <c r="H5624" t="n">
        <v>1938</v>
      </c>
      <c r="I5624" t="s">
        <v>5614</v>
      </c>
      <c r="J5624" t="s">
        <v>5253</v>
      </c>
      <c r="K5624" t="s">
        <v>5616</v>
      </c>
      <c r="L5624" t="b">
        <v>0</v>
      </c>
      <c r="M5624" t="b">
        <v>1</v>
      </c>
      <c r="N5624" t="n">
        <v>0</v>
      </c>
      <c r="O5624" t="n">
        <v>0</v>
      </c>
      <c r="P5624" t="n">
        <v>0</v>
      </c>
      <c r="Q5624" t="s">
        <v>5194</v>
      </c>
    </row>
    <row r="5625">
      <c r="A5625" t="n">
        <v>401744198</v>
      </c>
      <c r="B5625" s="25" t="n">
        <v>45723</v>
      </c>
      <c r="C5625" t="n">
        <v>2025</v>
      </c>
      <c r="D5625" t="n">
        <v>2</v>
      </c>
      <c r="E5625" t="s">
        <v>7372</v>
      </c>
      <c r="F5625" t="n">
        <v>-1</v>
      </c>
      <c r="G5625" t="n">
        <v>-2</v>
      </c>
      <c r="H5625" t="n">
        <v>4937</v>
      </c>
      <c r="I5625" t="s">
        <v>7326</v>
      </c>
      <c r="J5625" t="s">
        <v>7326</v>
      </c>
      <c r="K5625" t="s">
        <v>7356</v>
      </c>
      <c r="L5625" t="b">
        <v>1</v>
      </c>
      <c r="M5625" t="b">
        <v>1</v>
      </c>
      <c r="N5625" t="n">
        <v>0</v>
      </c>
      <c r="O5625" t="n">
        <v>0</v>
      </c>
      <c r="P5625" t="n">
        <v>0</v>
      </c>
      <c r="Q5625" t="s">
        <v>5194</v>
      </c>
    </row>
    <row r="5626">
      <c r="A5626" t="n">
        <v>401714348</v>
      </c>
      <c r="B5626" s="25" t="n">
        <v>45723</v>
      </c>
      <c r="C5626" t="n">
        <v>2025</v>
      </c>
      <c r="D5626" t="n">
        <v>2</v>
      </c>
      <c r="E5626" t="s">
        <v>7373</v>
      </c>
      <c r="F5626" t="n">
        <v>2934</v>
      </c>
      <c r="G5626" t="n">
        <v>62</v>
      </c>
      <c r="H5626" t="n">
        <v>2112</v>
      </c>
      <c r="I5626" t="s">
        <v>5486</v>
      </c>
      <c r="J5626" t="s">
        <v>5691</v>
      </c>
      <c r="K5626" t="s">
        <v>5575</v>
      </c>
      <c r="L5626" t="b">
        <v>0</v>
      </c>
      <c r="M5626" t="b">
        <v>1</v>
      </c>
      <c r="N5626" t="n">
        <v>0</v>
      </c>
      <c r="O5626" t="n">
        <v>0</v>
      </c>
      <c r="P5626" t="n">
        <v>0</v>
      </c>
      <c r="Q5626" t="s">
        <v>5194</v>
      </c>
    </row>
    <row r="5627">
      <c r="A5627" t="n">
        <v>401744045</v>
      </c>
      <c r="B5627" s="25" t="n">
        <v>45723</v>
      </c>
      <c r="C5627" t="n">
        <v>2025</v>
      </c>
      <c r="D5627" t="n">
        <v>2</v>
      </c>
      <c r="E5627" t="s">
        <v>7373</v>
      </c>
      <c r="F5627" t="n">
        <v>-1</v>
      </c>
      <c r="G5627" t="n">
        <v>-2</v>
      </c>
      <c r="H5627" t="n">
        <v>1839</v>
      </c>
      <c r="I5627" t="s">
        <v>7326</v>
      </c>
      <c r="J5627" t="s">
        <v>7326</v>
      </c>
      <c r="K5627" t="s">
        <v>6583</v>
      </c>
      <c r="L5627" t="b">
        <v>1</v>
      </c>
      <c r="M5627" t="b">
        <v>1</v>
      </c>
      <c r="N5627" t="n">
        <v>0</v>
      </c>
      <c r="O5627" t="n">
        <v>0</v>
      </c>
      <c r="P5627" t="n">
        <v>0</v>
      </c>
      <c r="Q5627" t="s">
        <v>5194</v>
      </c>
    </row>
    <row r="5628">
      <c r="A5628" t="n">
        <v>401744119</v>
      </c>
      <c r="B5628" s="25" t="n">
        <v>45723</v>
      </c>
      <c r="C5628" t="n">
        <v>2025</v>
      </c>
      <c r="D5628" t="n">
        <v>2</v>
      </c>
      <c r="E5628" t="s">
        <v>7373</v>
      </c>
      <c r="F5628" t="n">
        <v>-1</v>
      </c>
      <c r="G5628" t="n">
        <v>-2</v>
      </c>
      <c r="H5628" t="n">
        <v>2462</v>
      </c>
      <c r="I5628" t="s">
        <v>7326</v>
      </c>
      <c r="J5628" t="s">
        <v>7326</v>
      </c>
      <c r="K5628" t="s">
        <v>5705</v>
      </c>
      <c r="L5628" t="b">
        <v>1</v>
      </c>
      <c r="M5628" t="b">
        <v>1</v>
      </c>
      <c r="N5628" t="n">
        <v>0</v>
      </c>
      <c r="O5628" t="n">
        <v>0</v>
      </c>
      <c r="P5628" t="n">
        <v>0</v>
      </c>
      <c r="Q5628" t="s">
        <v>5194</v>
      </c>
    </row>
    <row r="5629">
      <c r="A5629" t="n">
        <v>401706635</v>
      </c>
      <c r="B5629" s="25" t="n">
        <v>45723</v>
      </c>
      <c r="C5629" t="n">
        <v>2025</v>
      </c>
      <c r="D5629" t="n">
        <v>2</v>
      </c>
      <c r="E5629" t="s">
        <v>7374</v>
      </c>
      <c r="F5629" t="n">
        <v>2856</v>
      </c>
      <c r="G5629" t="n">
        <v>2627</v>
      </c>
      <c r="H5629" t="n">
        <v>5994</v>
      </c>
      <c r="I5629" t="s">
        <v>5434</v>
      </c>
      <c r="J5629" t="s">
        <v>5336</v>
      </c>
      <c r="K5629" t="s">
        <v>5436</v>
      </c>
      <c r="L5629" t="b">
        <v>0</v>
      </c>
      <c r="M5629" t="b">
        <v>1</v>
      </c>
      <c r="N5629" t="n">
        <v>0</v>
      </c>
      <c r="O5629" t="n">
        <v>0</v>
      </c>
      <c r="P5629" t="n">
        <v>0</v>
      </c>
      <c r="Q5629" t="s">
        <v>5194</v>
      </c>
    </row>
    <row r="5630">
      <c r="A5630" t="n">
        <v>401709997</v>
      </c>
      <c r="B5630" s="25" t="n">
        <v>45723</v>
      </c>
      <c r="C5630" t="n">
        <v>2025</v>
      </c>
      <c r="D5630" t="n">
        <v>2</v>
      </c>
      <c r="E5630" t="s">
        <v>7374</v>
      </c>
      <c r="F5630" t="n">
        <v>28</v>
      </c>
      <c r="G5630" t="n">
        <v>299</v>
      </c>
      <c r="H5630" t="n">
        <v>6853</v>
      </c>
      <c r="I5630" t="s">
        <v>5560</v>
      </c>
      <c r="J5630" t="s">
        <v>5431</v>
      </c>
      <c r="K5630" t="s">
        <v>5751</v>
      </c>
      <c r="L5630" t="b">
        <v>0</v>
      </c>
      <c r="M5630" t="b">
        <v>1</v>
      </c>
      <c r="N5630" t="n">
        <v>0</v>
      </c>
      <c r="O5630" t="n">
        <v>0</v>
      </c>
      <c r="P5630" t="n">
        <v>0</v>
      </c>
      <c r="Q5630" t="s">
        <v>5194</v>
      </c>
    </row>
    <row r="5631">
      <c r="A5631" t="n">
        <v>401714347</v>
      </c>
      <c r="B5631" s="25" t="n">
        <v>45723</v>
      </c>
      <c r="C5631" t="n">
        <v>2025</v>
      </c>
      <c r="D5631" t="n">
        <v>2</v>
      </c>
      <c r="E5631" t="s">
        <v>7374</v>
      </c>
      <c r="F5631" t="n">
        <v>13</v>
      </c>
      <c r="G5631" t="n">
        <v>2239</v>
      </c>
      <c r="H5631" t="n">
        <v>812</v>
      </c>
      <c r="I5631" t="s">
        <v>5619</v>
      </c>
      <c r="J5631" t="s">
        <v>5397</v>
      </c>
      <c r="K5631" t="s">
        <v>5774</v>
      </c>
      <c r="L5631" t="b">
        <v>0</v>
      </c>
      <c r="M5631" t="b">
        <v>1</v>
      </c>
      <c r="N5631" t="n">
        <v>0</v>
      </c>
      <c r="O5631" t="n">
        <v>0</v>
      </c>
      <c r="P5631" t="n">
        <v>0</v>
      </c>
      <c r="Q5631" t="s">
        <v>5194</v>
      </c>
    </row>
    <row r="5632">
      <c r="A5632" t="n">
        <v>401714350</v>
      </c>
      <c r="B5632" s="25" t="n">
        <v>45723</v>
      </c>
      <c r="C5632" t="n">
        <v>2025</v>
      </c>
      <c r="D5632" t="n">
        <v>2</v>
      </c>
      <c r="E5632" t="s">
        <v>7374</v>
      </c>
      <c r="F5632" t="n">
        <v>27</v>
      </c>
      <c r="G5632" t="n">
        <v>2463</v>
      </c>
      <c r="H5632" t="n">
        <v>2082</v>
      </c>
      <c r="I5632" t="s">
        <v>5472</v>
      </c>
      <c r="J5632" t="s">
        <v>5026</v>
      </c>
      <c r="K5632" t="s">
        <v>6119</v>
      </c>
      <c r="L5632" t="b">
        <v>0</v>
      </c>
      <c r="M5632" t="b">
        <v>1</v>
      </c>
      <c r="N5632" t="n">
        <v>0</v>
      </c>
      <c r="O5632" t="n">
        <v>0</v>
      </c>
      <c r="P5632" t="n">
        <v>0</v>
      </c>
      <c r="Q5632" t="s">
        <v>5194</v>
      </c>
    </row>
    <row r="5633">
      <c r="A5633" t="n">
        <v>401744278</v>
      </c>
      <c r="B5633" s="25" t="n">
        <v>45723</v>
      </c>
      <c r="C5633" t="n">
        <v>2025</v>
      </c>
      <c r="D5633" t="n">
        <v>2</v>
      </c>
      <c r="E5633" t="s">
        <v>7375</v>
      </c>
      <c r="F5633" t="n">
        <v>-1</v>
      </c>
      <c r="G5633" t="n">
        <v>-2</v>
      </c>
      <c r="H5633" t="n">
        <v>2462</v>
      </c>
      <c r="I5633" t="s">
        <v>7326</v>
      </c>
      <c r="J5633" t="s">
        <v>7326</v>
      </c>
      <c r="K5633" t="s">
        <v>5705</v>
      </c>
      <c r="L5633" t="b">
        <v>1</v>
      </c>
      <c r="M5633" t="b">
        <v>1</v>
      </c>
      <c r="N5633" t="n">
        <v>0</v>
      </c>
      <c r="O5633" t="n">
        <v>0</v>
      </c>
      <c r="P5633" t="n">
        <v>0</v>
      </c>
      <c r="Q5633" t="s">
        <v>5194</v>
      </c>
    </row>
    <row r="5634">
      <c r="A5634" t="n">
        <v>401744279</v>
      </c>
      <c r="B5634" s="25" t="n">
        <v>45723</v>
      </c>
      <c r="C5634" t="n">
        <v>2025</v>
      </c>
      <c r="D5634" t="n">
        <v>2</v>
      </c>
      <c r="E5634" t="s">
        <v>7375</v>
      </c>
      <c r="F5634" t="n">
        <v>-1</v>
      </c>
      <c r="G5634" t="n">
        <v>-2</v>
      </c>
      <c r="H5634" t="n">
        <v>2462</v>
      </c>
      <c r="I5634" t="s">
        <v>7326</v>
      </c>
      <c r="J5634" t="s">
        <v>7326</v>
      </c>
      <c r="K5634" t="s">
        <v>5705</v>
      </c>
      <c r="L5634" t="b">
        <v>1</v>
      </c>
      <c r="M5634" t="b">
        <v>1</v>
      </c>
      <c r="N5634" t="n">
        <v>0</v>
      </c>
      <c r="O5634" t="n">
        <v>0</v>
      </c>
      <c r="P5634" t="n">
        <v>0</v>
      </c>
      <c r="Q5634" t="s">
        <v>5194</v>
      </c>
    </row>
    <row r="5635">
      <c r="A5635" t="n">
        <v>401743886</v>
      </c>
      <c r="B5635" s="25" t="n">
        <v>45723</v>
      </c>
      <c r="C5635" t="n">
        <v>2025</v>
      </c>
      <c r="D5635" t="n">
        <v>2</v>
      </c>
      <c r="E5635" t="s">
        <v>7376</v>
      </c>
      <c r="F5635" t="n">
        <v>-1</v>
      </c>
      <c r="G5635" t="n">
        <v>-2</v>
      </c>
      <c r="H5635" t="n">
        <v>4935</v>
      </c>
      <c r="I5635" t="s">
        <v>7326</v>
      </c>
      <c r="J5635" t="s">
        <v>7326</v>
      </c>
      <c r="K5635" t="s">
        <v>5030</v>
      </c>
      <c r="L5635" t="b">
        <v>1</v>
      </c>
      <c r="M5635" t="b">
        <v>1</v>
      </c>
      <c r="N5635" t="n">
        <v>0</v>
      </c>
      <c r="O5635" t="n">
        <v>0</v>
      </c>
      <c r="P5635" t="n">
        <v>0</v>
      </c>
      <c r="Q5635" t="s">
        <v>5194</v>
      </c>
    </row>
    <row r="5636">
      <c r="A5636" t="n">
        <v>401744049</v>
      </c>
      <c r="B5636" s="25" t="n">
        <v>45723</v>
      </c>
      <c r="C5636" t="n">
        <v>2025</v>
      </c>
      <c r="D5636" t="n">
        <v>2</v>
      </c>
      <c r="E5636" t="s">
        <v>7377</v>
      </c>
      <c r="F5636" t="n">
        <v>-1</v>
      </c>
      <c r="G5636" t="n">
        <v>-2</v>
      </c>
      <c r="H5636" t="n">
        <v>1839</v>
      </c>
      <c r="I5636" t="s">
        <v>7326</v>
      </c>
      <c r="J5636" t="s">
        <v>7326</v>
      </c>
      <c r="K5636" t="s">
        <v>6583</v>
      </c>
      <c r="L5636" t="b">
        <v>1</v>
      </c>
      <c r="M5636" t="b">
        <v>1</v>
      </c>
      <c r="N5636" t="n">
        <v>0</v>
      </c>
      <c r="O5636" t="n">
        <v>0</v>
      </c>
      <c r="P5636" t="n">
        <v>0</v>
      </c>
      <c r="Q5636" t="s">
        <v>5194</v>
      </c>
    </row>
    <row r="5637">
      <c r="A5637" t="n">
        <v>401746238</v>
      </c>
      <c r="B5637" s="25" t="n">
        <v>45723</v>
      </c>
      <c r="C5637" t="n">
        <v>2025</v>
      </c>
      <c r="D5637" t="n">
        <v>2</v>
      </c>
      <c r="E5637" t="s">
        <v>7378</v>
      </c>
      <c r="F5637" t="n">
        <v>-1</v>
      </c>
      <c r="G5637" t="n">
        <v>-2</v>
      </c>
      <c r="H5637" t="n">
        <v>5946</v>
      </c>
      <c r="I5637" t="s">
        <v>7326</v>
      </c>
      <c r="J5637" t="s">
        <v>7326</v>
      </c>
      <c r="K5637" t="s">
        <v>7025</v>
      </c>
      <c r="L5637" t="b">
        <v>1</v>
      </c>
      <c r="M5637" t="b">
        <v>1</v>
      </c>
      <c r="N5637" t="n">
        <v>0</v>
      </c>
      <c r="O5637" t="n">
        <v>0</v>
      </c>
      <c r="P5637" t="n">
        <v>0</v>
      </c>
      <c r="Q5637" t="s">
        <v>5194</v>
      </c>
    </row>
    <row r="5638">
      <c r="A5638" t="n">
        <v>401743887</v>
      </c>
      <c r="B5638" s="25" t="n">
        <v>45723</v>
      </c>
      <c r="C5638" t="n">
        <v>2025</v>
      </c>
      <c r="D5638" t="n">
        <v>2</v>
      </c>
      <c r="E5638" t="s">
        <v>7379</v>
      </c>
      <c r="F5638" t="n">
        <v>-1</v>
      </c>
      <c r="G5638" t="n">
        <v>-2</v>
      </c>
      <c r="H5638" t="n">
        <v>4935</v>
      </c>
      <c r="I5638" t="s">
        <v>7326</v>
      </c>
      <c r="J5638" t="s">
        <v>7326</v>
      </c>
      <c r="K5638" t="s">
        <v>5030</v>
      </c>
      <c r="L5638" t="b">
        <v>1</v>
      </c>
      <c r="M5638" t="b">
        <v>1</v>
      </c>
      <c r="N5638" t="n">
        <v>0</v>
      </c>
      <c r="O5638" t="n">
        <v>0</v>
      </c>
      <c r="P5638" t="n">
        <v>0</v>
      </c>
      <c r="Q5638" t="s">
        <v>5194</v>
      </c>
    </row>
    <row r="5639">
      <c r="A5639" t="n">
        <v>401744050</v>
      </c>
      <c r="B5639" s="25" t="n">
        <v>45723</v>
      </c>
      <c r="C5639" t="n">
        <v>2025</v>
      </c>
      <c r="D5639" t="n">
        <v>2</v>
      </c>
      <c r="E5639" t="s">
        <v>7380</v>
      </c>
      <c r="F5639" t="n">
        <v>-1</v>
      </c>
      <c r="G5639" t="n">
        <v>-2</v>
      </c>
      <c r="H5639" t="n">
        <v>1839</v>
      </c>
      <c r="I5639" t="s">
        <v>7326</v>
      </c>
      <c r="J5639" t="s">
        <v>7326</v>
      </c>
      <c r="K5639" t="s">
        <v>6583</v>
      </c>
      <c r="L5639" t="b">
        <v>1</v>
      </c>
      <c r="M5639" t="b">
        <v>1</v>
      </c>
      <c r="N5639" t="n">
        <v>0</v>
      </c>
      <c r="O5639" t="n">
        <v>0</v>
      </c>
      <c r="P5639" t="n">
        <v>0</v>
      </c>
      <c r="Q5639" t="s">
        <v>5194</v>
      </c>
    </row>
    <row r="5640">
      <c r="A5640" t="n">
        <v>401746239</v>
      </c>
      <c r="B5640" s="25" t="n">
        <v>45723</v>
      </c>
      <c r="C5640" t="n">
        <v>2025</v>
      </c>
      <c r="D5640" t="n">
        <v>2</v>
      </c>
      <c r="E5640" t="s">
        <v>7381</v>
      </c>
      <c r="F5640" t="n">
        <v>-1</v>
      </c>
      <c r="G5640" t="n">
        <v>-2</v>
      </c>
      <c r="H5640" t="n">
        <v>5946</v>
      </c>
      <c r="I5640" t="s">
        <v>7326</v>
      </c>
      <c r="J5640" t="s">
        <v>7326</v>
      </c>
      <c r="K5640" t="s">
        <v>7025</v>
      </c>
      <c r="L5640" t="b">
        <v>1</v>
      </c>
      <c r="M5640" t="b">
        <v>1</v>
      </c>
      <c r="N5640" t="n">
        <v>0</v>
      </c>
      <c r="O5640" t="n">
        <v>0</v>
      </c>
      <c r="P5640" t="n">
        <v>0</v>
      </c>
      <c r="Q5640" t="s">
        <v>5194</v>
      </c>
    </row>
    <row r="5641">
      <c r="A5641" t="n">
        <v>401744182</v>
      </c>
      <c r="B5641" s="25" t="n">
        <v>45723</v>
      </c>
      <c r="C5641" t="n">
        <v>2025</v>
      </c>
      <c r="D5641" t="n">
        <v>2</v>
      </c>
      <c r="E5641" t="s">
        <v>7382</v>
      </c>
      <c r="F5641" t="n">
        <v>-1</v>
      </c>
      <c r="G5641" t="n">
        <v>-2</v>
      </c>
      <c r="H5641" t="n">
        <v>688</v>
      </c>
      <c r="I5641" t="s">
        <v>7326</v>
      </c>
      <c r="J5641" t="s">
        <v>7326</v>
      </c>
      <c r="K5641" t="s">
        <v>7383</v>
      </c>
      <c r="L5641" t="b">
        <v>1</v>
      </c>
      <c r="M5641" t="b">
        <v>1</v>
      </c>
      <c r="N5641" t="n">
        <v>0</v>
      </c>
      <c r="O5641" t="n">
        <v>0</v>
      </c>
      <c r="P5641" t="n">
        <v>0</v>
      </c>
      <c r="Q5641" t="s">
        <v>5194</v>
      </c>
    </row>
    <row r="5642">
      <c r="A5642" t="n">
        <v>401706403</v>
      </c>
      <c r="B5642" s="25" t="n">
        <v>45723</v>
      </c>
      <c r="C5642" t="n">
        <v>2025</v>
      </c>
      <c r="D5642" t="n">
        <v>2</v>
      </c>
      <c r="E5642" t="s">
        <v>7384</v>
      </c>
      <c r="F5642" t="n">
        <v>193</v>
      </c>
      <c r="G5642" t="n">
        <v>2050</v>
      </c>
      <c r="H5642" t="n">
        <v>2134</v>
      </c>
      <c r="I5642" t="s">
        <v>4952</v>
      </c>
      <c r="J5642" t="s">
        <v>5038</v>
      </c>
      <c r="K5642" t="s">
        <v>5696</v>
      </c>
      <c r="L5642" t="b">
        <v>0</v>
      </c>
      <c r="M5642" t="b">
        <v>1</v>
      </c>
      <c r="N5642" t="n">
        <v>0</v>
      </c>
      <c r="O5642" t="n">
        <v>0</v>
      </c>
      <c r="P5642" t="n">
        <v>0</v>
      </c>
      <c r="Q5642" t="s">
        <v>5194</v>
      </c>
    </row>
    <row r="5643">
      <c r="A5643" t="n">
        <v>401743888</v>
      </c>
      <c r="B5643" s="25" t="n">
        <v>45723</v>
      </c>
      <c r="C5643" t="n">
        <v>2025</v>
      </c>
      <c r="D5643" t="n">
        <v>2</v>
      </c>
      <c r="E5643" t="s">
        <v>7384</v>
      </c>
      <c r="F5643" t="n">
        <v>-1</v>
      </c>
      <c r="G5643" t="n">
        <v>-2</v>
      </c>
      <c r="H5643" t="n">
        <v>4935</v>
      </c>
      <c r="I5643" t="s">
        <v>7326</v>
      </c>
      <c r="J5643" t="s">
        <v>7326</v>
      </c>
      <c r="K5643" t="s">
        <v>5030</v>
      </c>
      <c r="L5643" t="b">
        <v>1</v>
      </c>
      <c r="M5643" t="b">
        <v>1</v>
      </c>
      <c r="N5643" t="n">
        <v>0</v>
      </c>
      <c r="O5643" t="n">
        <v>0</v>
      </c>
      <c r="P5643" t="n">
        <v>0</v>
      </c>
      <c r="Q5643" t="s">
        <v>5194</v>
      </c>
    </row>
    <row r="5644">
      <c r="A5644" t="n">
        <v>401744225</v>
      </c>
      <c r="B5644" s="25" t="n">
        <v>45723</v>
      </c>
      <c r="C5644" t="n">
        <v>2025</v>
      </c>
      <c r="D5644" t="n">
        <v>2</v>
      </c>
      <c r="E5644" t="s">
        <v>7384</v>
      </c>
      <c r="F5644" t="n">
        <v>-1</v>
      </c>
      <c r="G5644" t="n">
        <v>-2</v>
      </c>
      <c r="H5644" t="n">
        <v>358</v>
      </c>
      <c r="I5644" t="s">
        <v>7326</v>
      </c>
      <c r="J5644" t="s">
        <v>7326</v>
      </c>
      <c r="K5644" t="s">
        <v>7345</v>
      </c>
      <c r="L5644" t="b">
        <v>1</v>
      </c>
      <c r="M5644" t="b">
        <v>1</v>
      </c>
      <c r="N5644" t="n">
        <v>0</v>
      </c>
      <c r="O5644" t="n">
        <v>0</v>
      </c>
      <c r="P5644" t="n">
        <v>0</v>
      </c>
      <c r="Q5644" t="s">
        <v>5194</v>
      </c>
    </row>
    <row r="5645">
      <c r="A5645" t="n">
        <v>401706404</v>
      </c>
      <c r="B5645" s="25" t="n">
        <v>45724</v>
      </c>
      <c r="C5645" t="n">
        <v>2025</v>
      </c>
      <c r="D5645" t="n">
        <v>2</v>
      </c>
      <c r="E5645" t="s">
        <v>7385</v>
      </c>
      <c r="F5645" t="n">
        <v>2006</v>
      </c>
      <c r="G5645" t="n">
        <v>2084</v>
      </c>
      <c r="H5645" t="n">
        <v>2203</v>
      </c>
      <c r="I5645" t="s">
        <v>5263</v>
      </c>
      <c r="J5645" t="s">
        <v>5041</v>
      </c>
      <c r="K5645" t="s">
        <v>5646</v>
      </c>
      <c r="L5645" t="b">
        <v>0</v>
      </c>
      <c r="M5645" t="b">
        <v>1</v>
      </c>
      <c r="N5645" t="n">
        <v>0</v>
      </c>
      <c r="O5645" t="n">
        <v>0</v>
      </c>
      <c r="P5645" t="n">
        <v>0</v>
      </c>
      <c r="Q5645" t="s">
        <v>5194</v>
      </c>
    </row>
    <row r="5646">
      <c r="A5646" t="n">
        <v>401706405</v>
      </c>
      <c r="B5646" s="25" t="n">
        <v>45724</v>
      </c>
      <c r="C5646" t="n">
        <v>2025</v>
      </c>
      <c r="D5646" t="n">
        <v>2</v>
      </c>
      <c r="E5646" t="s">
        <v>7385</v>
      </c>
      <c r="F5646" t="n">
        <v>2309</v>
      </c>
      <c r="G5646" t="n">
        <v>2199</v>
      </c>
      <c r="H5646" t="n">
        <v>2020</v>
      </c>
      <c r="I5646" t="s">
        <v>5275</v>
      </c>
      <c r="J5646" t="s">
        <v>5272</v>
      </c>
      <c r="K5646" t="s">
        <v>5649</v>
      </c>
      <c r="L5646" t="b">
        <v>0</v>
      </c>
      <c r="M5646" t="b">
        <v>1</v>
      </c>
      <c r="N5646" t="n">
        <v>0</v>
      </c>
      <c r="O5646" t="n">
        <v>0</v>
      </c>
      <c r="P5646" t="n">
        <v>0</v>
      </c>
      <c r="Q5646" t="s">
        <v>5194</v>
      </c>
    </row>
    <row r="5647">
      <c r="A5647" t="n">
        <v>401706406</v>
      </c>
      <c r="B5647" s="25" t="n">
        <v>45724</v>
      </c>
      <c r="C5647" t="n">
        <v>2025</v>
      </c>
      <c r="D5647" t="n">
        <v>2</v>
      </c>
      <c r="E5647" t="s">
        <v>7385</v>
      </c>
      <c r="F5647" t="n">
        <v>2117</v>
      </c>
      <c r="G5647" t="n">
        <v>2459</v>
      </c>
      <c r="H5647" t="n">
        <v>2087</v>
      </c>
      <c r="I5647" t="s">
        <v>5269</v>
      </c>
      <c r="J5647" t="s">
        <v>5044</v>
      </c>
      <c r="K5647" t="s">
        <v>5585</v>
      </c>
      <c r="L5647" t="b">
        <v>0</v>
      </c>
      <c r="M5647" t="b">
        <v>1</v>
      </c>
      <c r="N5647" t="n">
        <v>0</v>
      </c>
      <c r="O5647" t="n">
        <v>0</v>
      </c>
      <c r="P5647" t="n">
        <v>0</v>
      </c>
      <c r="Q5647" t="s">
        <v>5194</v>
      </c>
    </row>
    <row r="5648">
      <c r="A5648" t="n">
        <v>401706407</v>
      </c>
      <c r="B5648" s="25" t="n">
        <v>45724</v>
      </c>
      <c r="C5648" t="n">
        <v>2025</v>
      </c>
      <c r="D5648" t="n">
        <v>2</v>
      </c>
      <c r="E5648" t="s">
        <v>7385</v>
      </c>
      <c r="F5648" t="n">
        <v>2649</v>
      </c>
      <c r="G5648" t="n">
        <v>195</v>
      </c>
      <c r="H5648" t="n">
        <v>2116</v>
      </c>
      <c r="I5648" t="s">
        <v>5050</v>
      </c>
      <c r="J5648" t="s">
        <v>5047</v>
      </c>
      <c r="K5648" t="s">
        <v>5852</v>
      </c>
      <c r="L5648" t="b">
        <v>0</v>
      </c>
      <c r="M5648" t="b">
        <v>1</v>
      </c>
      <c r="N5648" t="n">
        <v>0</v>
      </c>
      <c r="O5648" t="n">
        <v>0</v>
      </c>
      <c r="P5648" t="n">
        <v>0</v>
      </c>
      <c r="Q5648" t="s">
        <v>5194</v>
      </c>
    </row>
    <row r="5649">
      <c r="A5649" t="n">
        <v>401706408</v>
      </c>
      <c r="B5649" s="25" t="n">
        <v>45724</v>
      </c>
      <c r="C5649" t="n">
        <v>2025</v>
      </c>
      <c r="D5649" t="n">
        <v>2</v>
      </c>
      <c r="E5649" t="s">
        <v>7385</v>
      </c>
      <c r="F5649" t="n">
        <v>189</v>
      </c>
      <c r="G5649" t="n">
        <v>2711</v>
      </c>
      <c r="H5649" t="n">
        <v>2220</v>
      </c>
      <c r="I5649" t="s">
        <v>5266</v>
      </c>
      <c r="J5649" t="s">
        <v>5053</v>
      </c>
      <c r="K5649" t="s">
        <v>5647</v>
      </c>
      <c r="L5649" t="b">
        <v>0</v>
      </c>
      <c r="M5649" t="b">
        <v>1</v>
      </c>
      <c r="N5649" t="n">
        <v>0</v>
      </c>
      <c r="O5649" t="n">
        <v>0</v>
      </c>
      <c r="P5649" t="n">
        <v>0</v>
      </c>
      <c r="Q5649" t="s">
        <v>5194</v>
      </c>
    </row>
    <row r="5650">
      <c r="A5650" t="n">
        <v>401724467</v>
      </c>
      <c r="B5650" s="25" t="n">
        <v>45724</v>
      </c>
      <c r="C5650" t="n">
        <v>2025</v>
      </c>
      <c r="D5650" t="n">
        <v>2</v>
      </c>
      <c r="E5650" t="s">
        <v>7385</v>
      </c>
      <c r="F5650" t="n">
        <v>2670</v>
      </c>
      <c r="G5650" t="n">
        <v>2168</v>
      </c>
      <c r="H5650" t="n">
        <v>2051</v>
      </c>
      <c r="I5650" t="s">
        <v>4968</v>
      </c>
      <c r="J5650" t="s">
        <v>5016</v>
      </c>
      <c r="K5650" t="s">
        <v>4970</v>
      </c>
      <c r="L5650" t="b">
        <v>0</v>
      </c>
      <c r="M5650" t="b">
        <v>1</v>
      </c>
      <c r="N5650" t="n">
        <v>0</v>
      </c>
      <c r="O5650" t="n">
        <v>0</v>
      </c>
      <c r="P5650" t="n">
        <v>0</v>
      </c>
      <c r="Q5650" t="s">
        <v>5194</v>
      </c>
    </row>
    <row r="5651">
      <c r="A5651" t="n">
        <v>401744051</v>
      </c>
      <c r="B5651" s="25" t="n">
        <v>45724</v>
      </c>
      <c r="C5651" t="n">
        <v>2025</v>
      </c>
      <c r="D5651" t="n">
        <v>2</v>
      </c>
      <c r="E5651" t="s">
        <v>7385</v>
      </c>
      <c r="F5651" t="n">
        <v>-1</v>
      </c>
      <c r="G5651" t="n">
        <v>-2</v>
      </c>
      <c r="H5651" t="n">
        <v>1839</v>
      </c>
      <c r="I5651" t="s">
        <v>7326</v>
      </c>
      <c r="J5651" t="s">
        <v>7326</v>
      </c>
      <c r="K5651" t="s">
        <v>6583</v>
      </c>
      <c r="L5651" t="b">
        <v>1</v>
      </c>
      <c r="M5651" t="b">
        <v>1</v>
      </c>
      <c r="N5651" t="n">
        <v>0</v>
      </c>
      <c r="O5651" t="n">
        <v>0</v>
      </c>
      <c r="P5651" t="n">
        <v>0</v>
      </c>
      <c r="Q5651" t="s">
        <v>5194</v>
      </c>
    </row>
    <row r="5652">
      <c r="A5652" t="n">
        <v>401744199</v>
      </c>
      <c r="B5652" s="25" t="n">
        <v>45724</v>
      </c>
      <c r="C5652" t="n">
        <v>2025</v>
      </c>
      <c r="D5652" t="n">
        <v>2</v>
      </c>
      <c r="E5652" t="s">
        <v>7385</v>
      </c>
      <c r="F5652" t="n">
        <v>-1</v>
      </c>
      <c r="G5652" t="n">
        <v>-2</v>
      </c>
      <c r="H5652" t="n">
        <v>4937</v>
      </c>
      <c r="I5652" t="s">
        <v>7326</v>
      </c>
      <c r="J5652" t="s">
        <v>7326</v>
      </c>
      <c r="K5652" t="s">
        <v>7356</v>
      </c>
      <c r="L5652" t="b">
        <v>1</v>
      </c>
      <c r="M5652" t="b">
        <v>1</v>
      </c>
      <c r="N5652" t="n">
        <v>0</v>
      </c>
      <c r="O5652" t="n">
        <v>0</v>
      </c>
      <c r="P5652" t="n">
        <v>0</v>
      </c>
      <c r="Q5652" t="s">
        <v>5194</v>
      </c>
    </row>
    <row r="5653">
      <c r="A5653" t="n">
        <v>401744185</v>
      </c>
      <c r="B5653" s="25" t="n">
        <v>45724</v>
      </c>
      <c r="C5653" t="n">
        <v>2025</v>
      </c>
      <c r="D5653" t="n">
        <v>2</v>
      </c>
      <c r="E5653" t="s">
        <v>7386</v>
      </c>
      <c r="F5653" t="n">
        <v>-1</v>
      </c>
      <c r="G5653" t="n">
        <v>-2</v>
      </c>
      <c r="H5653" t="n">
        <v>688</v>
      </c>
      <c r="I5653" t="s">
        <v>7326</v>
      </c>
      <c r="J5653" t="s">
        <v>7326</v>
      </c>
      <c r="K5653" t="s">
        <v>7383</v>
      </c>
      <c r="L5653" t="b">
        <v>1</v>
      </c>
      <c r="M5653" t="b">
        <v>1</v>
      </c>
      <c r="N5653" t="n">
        <v>0</v>
      </c>
      <c r="O5653" t="n">
        <v>0</v>
      </c>
      <c r="P5653" t="n">
        <v>0</v>
      </c>
      <c r="Q5653" t="s">
        <v>5194</v>
      </c>
    </row>
    <row r="5654">
      <c r="A5654" t="n">
        <v>401721475</v>
      </c>
      <c r="B5654" s="25" t="n">
        <v>45724</v>
      </c>
      <c r="C5654" t="n">
        <v>2025</v>
      </c>
      <c r="D5654" t="n">
        <v>2</v>
      </c>
      <c r="E5654" t="s">
        <v>7387</v>
      </c>
      <c r="F5654" t="n">
        <v>356</v>
      </c>
      <c r="G5654" t="n">
        <v>2509</v>
      </c>
      <c r="H5654" t="n">
        <v>2127</v>
      </c>
      <c r="I5654" t="s">
        <v>5208</v>
      </c>
      <c r="J5654" t="s">
        <v>4938</v>
      </c>
      <c r="K5654" t="s">
        <v>5210</v>
      </c>
      <c r="L5654" t="b">
        <v>0</v>
      </c>
      <c r="M5654" t="b">
        <v>1</v>
      </c>
      <c r="N5654" t="n">
        <v>0</v>
      </c>
      <c r="O5654" t="n">
        <v>0</v>
      </c>
      <c r="P5654" t="n">
        <v>0</v>
      </c>
      <c r="Q5654" t="s">
        <v>5194</v>
      </c>
    </row>
    <row r="5655">
      <c r="A5655" t="n">
        <v>401743889</v>
      </c>
      <c r="B5655" s="25" t="n">
        <v>45724</v>
      </c>
      <c r="C5655" t="n">
        <v>2025</v>
      </c>
      <c r="D5655" t="n">
        <v>2</v>
      </c>
      <c r="E5655" t="s">
        <v>7388</v>
      </c>
      <c r="F5655" t="n">
        <v>-1</v>
      </c>
      <c r="G5655" t="n">
        <v>-2</v>
      </c>
      <c r="H5655" t="n">
        <v>4935</v>
      </c>
      <c r="I5655" t="s">
        <v>7326</v>
      </c>
      <c r="J5655" t="s">
        <v>7326</v>
      </c>
      <c r="K5655" t="s">
        <v>5030</v>
      </c>
      <c r="L5655" t="b">
        <v>1</v>
      </c>
      <c r="M5655" t="b">
        <v>1</v>
      </c>
      <c r="N5655" t="n">
        <v>0</v>
      </c>
      <c r="O5655" t="n">
        <v>0</v>
      </c>
      <c r="P5655" t="n">
        <v>0</v>
      </c>
      <c r="Q5655" t="s">
        <v>5194</v>
      </c>
    </row>
    <row r="5656">
      <c r="A5656" t="n">
        <v>401744227</v>
      </c>
      <c r="B5656" s="25" t="n">
        <v>45724</v>
      </c>
      <c r="C5656" t="n">
        <v>2025</v>
      </c>
      <c r="D5656" t="n">
        <v>2</v>
      </c>
      <c r="E5656" t="s">
        <v>7388</v>
      </c>
      <c r="F5656" t="n">
        <v>-1</v>
      </c>
      <c r="G5656" t="n">
        <v>-2</v>
      </c>
      <c r="H5656" t="n">
        <v>358</v>
      </c>
      <c r="I5656" t="s">
        <v>7326</v>
      </c>
      <c r="J5656" t="s">
        <v>7326</v>
      </c>
      <c r="K5656" t="s">
        <v>7345</v>
      </c>
      <c r="L5656" t="b">
        <v>1</v>
      </c>
      <c r="M5656" t="b">
        <v>1</v>
      </c>
      <c r="N5656" t="n">
        <v>0</v>
      </c>
      <c r="O5656" t="n">
        <v>0</v>
      </c>
      <c r="P5656" t="n">
        <v>0</v>
      </c>
      <c r="Q5656" t="s">
        <v>5194</v>
      </c>
    </row>
    <row r="5657">
      <c r="A5657" t="n">
        <v>401744200</v>
      </c>
      <c r="B5657" s="25" t="n">
        <v>45724</v>
      </c>
      <c r="C5657" t="n">
        <v>2025</v>
      </c>
      <c r="D5657" t="n">
        <v>2</v>
      </c>
      <c r="E5657" t="s">
        <v>7389</v>
      </c>
      <c r="F5657" t="n">
        <v>-1</v>
      </c>
      <c r="G5657" t="n">
        <v>-2</v>
      </c>
      <c r="H5657" t="n">
        <v>4937</v>
      </c>
      <c r="I5657" t="s">
        <v>7326</v>
      </c>
      <c r="J5657" t="s">
        <v>7326</v>
      </c>
      <c r="K5657" t="s">
        <v>7356</v>
      </c>
      <c r="L5657" t="b">
        <v>1</v>
      </c>
      <c r="M5657" t="b">
        <v>1</v>
      </c>
      <c r="N5657" t="n">
        <v>0</v>
      </c>
      <c r="O5657" t="n">
        <v>0</v>
      </c>
      <c r="P5657" t="n">
        <v>0</v>
      </c>
      <c r="Q5657" t="s">
        <v>5194</v>
      </c>
    </row>
    <row r="5658">
      <c r="A5658" t="n">
        <v>401744258</v>
      </c>
      <c r="B5658" s="25" t="n">
        <v>45724</v>
      </c>
      <c r="C5658" t="n">
        <v>2025</v>
      </c>
      <c r="D5658" t="n">
        <v>2</v>
      </c>
      <c r="E5658" t="s">
        <v>7389</v>
      </c>
      <c r="F5658" t="n">
        <v>-1</v>
      </c>
      <c r="G5658" t="n">
        <v>-2</v>
      </c>
      <c r="H5658" t="n">
        <v>1246</v>
      </c>
      <c r="I5658" t="s">
        <v>7326</v>
      </c>
      <c r="J5658" t="s">
        <v>7326</v>
      </c>
      <c r="K5658" t="s">
        <v>6562</v>
      </c>
      <c r="L5658" t="b">
        <v>1</v>
      </c>
      <c r="M5658" t="b">
        <v>1</v>
      </c>
      <c r="N5658" t="n">
        <v>0</v>
      </c>
      <c r="O5658" t="n">
        <v>0</v>
      </c>
      <c r="P5658" t="n">
        <v>0</v>
      </c>
      <c r="Q5658" t="s">
        <v>5194</v>
      </c>
    </row>
    <row r="5659">
      <c r="A5659" t="n">
        <v>401725624</v>
      </c>
      <c r="B5659" s="25" t="n">
        <v>45724</v>
      </c>
      <c r="C5659" t="n">
        <v>2025</v>
      </c>
      <c r="D5659" t="n">
        <v>2</v>
      </c>
      <c r="E5659" t="s">
        <v>7389</v>
      </c>
      <c r="F5659" t="n">
        <v>235</v>
      </c>
      <c r="G5659" t="n">
        <v>58</v>
      </c>
      <c r="H5659" t="n">
        <v>1392</v>
      </c>
      <c r="I5659" t="s">
        <v>5220</v>
      </c>
      <c r="J5659" t="s">
        <v>5366</v>
      </c>
      <c r="K5659" t="s">
        <v>5222</v>
      </c>
      <c r="L5659" t="b">
        <v>0</v>
      </c>
      <c r="M5659" t="b">
        <v>1</v>
      </c>
      <c r="N5659" t="n">
        <v>0</v>
      </c>
      <c r="O5659" t="n">
        <v>0</v>
      </c>
      <c r="P5659" t="n">
        <v>0</v>
      </c>
      <c r="Q5659" t="s">
        <v>5194</v>
      </c>
    </row>
    <row r="5660">
      <c r="A5660" t="n">
        <v>401744052</v>
      </c>
      <c r="B5660" s="25" t="n">
        <v>45724</v>
      </c>
      <c r="C5660" t="n">
        <v>2025</v>
      </c>
      <c r="D5660" t="n">
        <v>2</v>
      </c>
      <c r="E5660" t="s">
        <v>7390</v>
      </c>
      <c r="F5660" t="n">
        <v>-1</v>
      </c>
      <c r="G5660" t="n">
        <v>-2</v>
      </c>
      <c r="H5660" t="n">
        <v>1839</v>
      </c>
      <c r="I5660" t="s">
        <v>7326</v>
      </c>
      <c r="J5660" t="s">
        <v>7326</v>
      </c>
      <c r="K5660" t="s">
        <v>6583</v>
      </c>
      <c r="L5660" t="b">
        <v>1</v>
      </c>
      <c r="M5660" t="b">
        <v>1</v>
      </c>
      <c r="N5660" t="n">
        <v>0</v>
      </c>
      <c r="O5660" t="n">
        <v>0</v>
      </c>
      <c r="P5660" t="n">
        <v>0</v>
      </c>
      <c r="Q5660" t="s">
        <v>5194</v>
      </c>
    </row>
    <row r="5661">
      <c r="A5661" t="n">
        <v>401728309</v>
      </c>
      <c r="B5661" s="25" t="n">
        <v>45724</v>
      </c>
      <c r="C5661" t="n">
        <v>2025</v>
      </c>
      <c r="D5661" t="n">
        <v>2</v>
      </c>
      <c r="E5661" t="s">
        <v>7391</v>
      </c>
      <c r="F5661" t="n">
        <v>68</v>
      </c>
      <c r="G5661" t="n">
        <v>36</v>
      </c>
      <c r="H5661" t="n">
        <v>2028</v>
      </c>
      <c r="I5661" t="s">
        <v>5552</v>
      </c>
      <c r="J5661" t="s">
        <v>5424</v>
      </c>
      <c r="K5661" t="s">
        <v>5553</v>
      </c>
      <c r="L5661" t="b">
        <v>0</v>
      </c>
      <c r="M5661" t="b">
        <v>1</v>
      </c>
      <c r="N5661" t="n">
        <v>0</v>
      </c>
      <c r="O5661" t="n">
        <v>0</v>
      </c>
      <c r="P5661" t="n">
        <v>0</v>
      </c>
      <c r="Q5661" t="s">
        <v>5194</v>
      </c>
    </row>
    <row r="5662">
      <c r="A5662" t="n">
        <v>401728316</v>
      </c>
      <c r="B5662" s="25" t="n">
        <v>45724</v>
      </c>
      <c r="C5662" t="n">
        <v>2025</v>
      </c>
      <c r="D5662" t="n">
        <v>2</v>
      </c>
      <c r="E5662" t="s">
        <v>7391</v>
      </c>
      <c r="F5662" t="n">
        <v>167</v>
      </c>
      <c r="G5662" t="n">
        <v>2439</v>
      </c>
      <c r="H5662" t="n">
        <v>2024</v>
      </c>
      <c r="I5662" t="s">
        <v>5393</v>
      </c>
      <c r="J5662" t="s">
        <v>5488</v>
      </c>
      <c r="K5662" t="s">
        <v>5395</v>
      </c>
      <c r="L5662" t="b">
        <v>0</v>
      </c>
      <c r="M5662" t="b">
        <v>1</v>
      </c>
      <c r="N5662" t="n">
        <v>0</v>
      </c>
      <c r="O5662" t="n">
        <v>0</v>
      </c>
      <c r="P5662" t="n">
        <v>0</v>
      </c>
      <c r="Q5662" t="s">
        <v>5194</v>
      </c>
    </row>
    <row r="5663">
      <c r="A5663" t="n">
        <v>401744259</v>
      </c>
      <c r="B5663" s="25" t="n">
        <v>45724</v>
      </c>
      <c r="C5663" t="n">
        <v>2025</v>
      </c>
      <c r="D5663" t="n">
        <v>2</v>
      </c>
      <c r="E5663" t="s">
        <v>7392</v>
      </c>
      <c r="F5663" t="n">
        <v>-1</v>
      </c>
      <c r="G5663" t="n">
        <v>-2</v>
      </c>
      <c r="H5663" t="n">
        <v>1246</v>
      </c>
      <c r="I5663" t="s">
        <v>7326</v>
      </c>
      <c r="J5663" t="s">
        <v>7326</v>
      </c>
      <c r="K5663" t="s">
        <v>6562</v>
      </c>
      <c r="L5663" t="b">
        <v>1</v>
      </c>
      <c r="M5663" t="b">
        <v>1</v>
      </c>
      <c r="N5663" t="n">
        <v>0</v>
      </c>
      <c r="O5663" t="n">
        <v>0</v>
      </c>
      <c r="P5663" t="n">
        <v>0</v>
      </c>
      <c r="Q5663" t="s">
        <v>5194</v>
      </c>
    </row>
    <row r="5664">
      <c r="A5664" t="n">
        <v>401719190</v>
      </c>
      <c r="B5664" s="25" t="n">
        <v>45724</v>
      </c>
      <c r="C5664" t="n">
        <v>2025</v>
      </c>
      <c r="D5664" t="n">
        <v>2</v>
      </c>
      <c r="E5664" t="s">
        <v>7393</v>
      </c>
      <c r="F5664" t="n">
        <v>305</v>
      </c>
      <c r="G5664" t="n">
        <v>46</v>
      </c>
      <c r="H5664" t="n">
        <v>5427</v>
      </c>
      <c r="I5664" t="s">
        <v>5232</v>
      </c>
      <c r="J5664" t="s">
        <v>5503</v>
      </c>
      <c r="K5664" t="s">
        <v>5234</v>
      </c>
      <c r="L5664" t="b">
        <v>0</v>
      </c>
      <c r="M5664" t="b">
        <v>1</v>
      </c>
      <c r="N5664" t="n">
        <v>0</v>
      </c>
      <c r="O5664" t="n">
        <v>0</v>
      </c>
      <c r="P5664" t="n">
        <v>0</v>
      </c>
      <c r="Q5664" t="s">
        <v>5194</v>
      </c>
    </row>
    <row r="5665">
      <c r="A5665" t="n">
        <v>401719191</v>
      </c>
      <c r="B5665" s="25" t="n">
        <v>45724</v>
      </c>
      <c r="C5665" t="n">
        <v>2025</v>
      </c>
      <c r="D5665" t="n">
        <v>2</v>
      </c>
      <c r="E5665" t="s">
        <v>7393</v>
      </c>
      <c r="F5665" t="n">
        <v>41</v>
      </c>
      <c r="G5665" t="n">
        <v>2550</v>
      </c>
      <c r="H5665" t="n">
        <v>1956</v>
      </c>
      <c r="I5665" t="s">
        <v>5526</v>
      </c>
      <c r="J5665" t="s">
        <v>5149</v>
      </c>
      <c r="K5665" t="s">
        <v>5527</v>
      </c>
      <c r="L5665" t="b">
        <v>0</v>
      </c>
      <c r="M5665" t="b">
        <v>1</v>
      </c>
      <c r="N5665" t="n">
        <v>0</v>
      </c>
      <c r="O5665" t="n">
        <v>0</v>
      </c>
      <c r="P5665" t="n">
        <v>0</v>
      </c>
      <c r="Q5665" t="s">
        <v>5194</v>
      </c>
    </row>
    <row r="5666">
      <c r="A5666" t="n">
        <v>401719192</v>
      </c>
      <c r="B5666" s="25" t="n">
        <v>45724</v>
      </c>
      <c r="C5666" t="n">
        <v>2025</v>
      </c>
      <c r="D5666" t="n">
        <v>2</v>
      </c>
      <c r="E5666" t="s">
        <v>7393</v>
      </c>
      <c r="F5666" t="n">
        <v>2752</v>
      </c>
      <c r="G5666" t="n">
        <v>2507</v>
      </c>
      <c r="H5666" t="n">
        <v>1973</v>
      </c>
      <c r="I5666" t="s">
        <v>5152</v>
      </c>
      <c r="J5666" t="s">
        <v>4998</v>
      </c>
      <c r="K5666" t="s">
        <v>5154</v>
      </c>
      <c r="L5666" t="b">
        <v>0</v>
      </c>
      <c r="M5666" t="b">
        <v>1</v>
      </c>
      <c r="N5666" t="n">
        <v>0</v>
      </c>
      <c r="O5666" t="n">
        <v>0</v>
      </c>
      <c r="P5666" t="n">
        <v>0</v>
      </c>
      <c r="Q5666" t="s">
        <v>5194</v>
      </c>
    </row>
    <row r="5667">
      <c r="A5667" t="n">
        <v>401719194</v>
      </c>
      <c r="B5667" s="25" t="n">
        <v>45724</v>
      </c>
      <c r="C5667" t="n">
        <v>2025</v>
      </c>
      <c r="D5667" t="n">
        <v>2</v>
      </c>
      <c r="E5667" t="s">
        <v>7393</v>
      </c>
      <c r="F5667" t="n">
        <v>156</v>
      </c>
      <c r="G5667" t="n">
        <v>2086</v>
      </c>
      <c r="H5667" t="n">
        <v>353</v>
      </c>
      <c r="I5667" t="s">
        <v>5556</v>
      </c>
      <c r="J5667" t="s">
        <v>4958</v>
      </c>
      <c r="K5667" t="s">
        <v>5557</v>
      </c>
      <c r="L5667" t="b">
        <v>0</v>
      </c>
      <c r="M5667" t="b">
        <v>1</v>
      </c>
      <c r="N5667" t="n">
        <v>0</v>
      </c>
      <c r="O5667" t="n">
        <v>0</v>
      </c>
      <c r="P5667" t="n">
        <v>0</v>
      </c>
      <c r="Q5667" t="s">
        <v>5194</v>
      </c>
    </row>
    <row r="5668">
      <c r="A5668" t="n">
        <v>401721478</v>
      </c>
      <c r="B5668" s="25" t="n">
        <v>45724</v>
      </c>
      <c r="C5668" t="n">
        <v>2025</v>
      </c>
      <c r="D5668" t="n">
        <v>2</v>
      </c>
      <c r="E5668" t="s">
        <v>7393</v>
      </c>
      <c r="F5668" t="n">
        <v>26</v>
      </c>
      <c r="G5668" t="n">
        <v>30</v>
      </c>
      <c r="H5668" t="n">
        <v>479</v>
      </c>
      <c r="I5668" t="s">
        <v>5474</v>
      </c>
      <c r="J5668" t="s">
        <v>5440</v>
      </c>
      <c r="K5668" t="s">
        <v>5476</v>
      </c>
      <c r="L5668" t="b">
        <v>0</v>
      </c>
      <c r="M5668" t="b">
        <v>1</v>
      </c>
      <c r="N5668" t="n">
        <v>0</v>
      </c>
      <c r="O5668" t="n">
        <v>0</v>
      </c>
      <c r="P5668" t="n">
        <v>0</v>
      </c>
      <c r="Q5668" t="s">
        <v>5194</v>
      </c>
    </row>
    <row r="5669">
      <c r="A5669" t="n">
        <v>401722081</v>
      </c>
      <c r="B5669" s="25" t="n">
        <v>45724</v>
      </c>
      <c r="C5669" t="n">
        <v>2025</v>
      </c>
      <c r="D5669" t="n">
        <v>2</v>
      </c>
      <c r="E5669" t="s">
        <v>7393</v>
      </c>
      <c r="F5669" t="n">
        <v>2400</v>
      </c>
      <c r="G5669" t="n">
        <v>2296</v>
      </c>
      <c r="H5669" t="n">
        <v>1988</v>
      </c>
      <c r="I5669" t="s">
        <v>5326</v>
      </c>
      <c r="J5669" t="s">
        <v>5329</v>
      </c>
      <c r="K5669" t="s">
        <v>5594</v>
      </c>
      <c r="L5669" t="b">
        <v>0</v>
      </c>
      <c r="M5669" t="b">
        <v>1</v>
      </c>
      <c r="N5669" t="n">
        <v>0</v>
      </c>
      <c r="O5669" t="n">
        <v>0</v>
      </c>
      <c r="P5669" t="n">
        <v>0</v>
      </c>
      <c r="Q5669" t="s">
        <v>5194</v>
      </c>
    </row>
    <row r="5670">
      <c r="A5670" t="n">
        <v>401724473</v>
      </c>
      <c r="B5670" s="25" t="n">
        <v>45724</v>
      </c>
      <c r="C5670" t="n">
        <v>2025</v>
      </c>
      <c r="D5670" t="n">
        <v>2</v>
      </c>
      <c r="E5670" t="s">
        <v>7393</v>
      </c>
      <c r="F5670" t="n">
        <v>257</v>
      </c>
      <c r="G5670" t="n">
        <v>2244</v>
      </c>
      <c r="H5670" t="n">
        <v>4486</v>
      </c>
      <c r="I5670" t="s">
        <v>5507</v>
      </c>
      <c r="J5670" t="s">
        <v>5013</v>
      </c>
      <c r="K5670" t="s">
        <v>5508</v>
      </c>
      <c r="L5670" t="b">
        <v>0</v>
      </c>
      <c r="M5670" t="b">
        <v>1</v>
      </c>
      <c r="N5670" t="n">
        <v>0</v>
      </c>
      <c r="O5670" t="n">
        <v>0</v>
      </c>
      <c r="P5670" t="n">
        <v>0</v>
      </c>
      <c r="Q5670" t="s">
        <v>5194</v>
      </c>
    </row>
    <row r="5671">
      <c r="A5671" t="n">
        <v>401744124</v>
      </c>
      <c r="B5671" s="25" t="n">
        <v>45724</v>
      </c>
      <c r="C5671" t="n">
        <v>2025</v>
      </c>
      <c r="D5671" t="n">
        <v>2</v>
      </c>
      <c r="E5671" t="s">
        <v>7393</v>
      </c>
      <c r="F5671" t="n">
        <v>-1</v>
      </c>
      <c r="G5671" t="n">
        <v>-2</v>
      </c>
      <c r="H5671" t="n">
        <v>2462</v>
      </c>
      <c r="I5671" t="s">
        <v>7326</v>
      </c>
      <c r="J5671" t="s">
        <v>7326</v>
      </c>
      <c r="K5671" t="s">
        <v>5705</v>
      </c>
      <c r="L5671" t="b">
        <v>1</v>
      </c>
      <c r="M5671" t="b">
        <v>1</v>
      </c>
      <c r="N5671" t="n">
        <v>0</v>
      </c>
      <c r="O5671" t="n">
        <v>0</v>
      </c>
      <c r="P5671" t="n">
        <v>0</v>
      </c>
      <c r="Q5671" t="s">
        <v>5194</v>
      </c>
    </row>
    <row r="5672">
      <c r="A5672" t="n">
        <v>401719193</v>
      </c>
      <c r="B5672" s="25" t="n">
        <v>45724</v>
      </c>
      <c r="C5672" t="n">
        <v>2025</v>
      </c>
      <c r="D5672" t="n">
        <v>2</v>
      </c>
      <c r="E5672" t="s">
        <v>7393</v>
      </c>
      <c r="F5672" t="n">
        <v>269</v>
      </c>
      <c r="G5672" t="n">
        <v>2599</v>
      </c>
      <c r="H5672" t="n">
        <v>5777</v>
      </c>
      <c r="I5672" t="s">
        <v>5368</v>
      </c>
      <c r="J5672" t="s">
        <v>4945</v>
      </c>
      <c r="K5672" t="s">
        <v>5370</v>
      </c>
      <c r="L5672" t="b">
        <v>0</v>
      </c>
      <c r="M5672" t="b">
        <v>1</v>
      </c>
      <c r="N5672" t="n">
        <v>0</v>
      </c>
      <c r="O5672" t="n">
        <v>0</v>
      </c>
      <c r="P5672" t="n">
        <v>0</v>
      </c>
      <c r="Q5672" t="s">
        <v>5194</v>
      </c>
    </row>
    <row r="5673">
      <c r="A5673" t="n">
        <v>401708439</v>
      </c>
      <c r="B5673" s="25" t="n">
        <v>45724</v>
      </c>
      <c r="C5673" t="n">
        <v>2025</v>
      </c>
      <c r="D5673" t="n">
        <v>2</v>
      </c>
      <c r="E5673" t="s">
        <v>7394</v>
      </c>
      <c r="F5673" t="n">
        <v>61</v>
      </c>
      <c r="G5673" t="n">
        <v>238</v>
      </c>
      <c r="H5673" t="n">
        <v>2088</v>
      </c>
      <c r="I5673" t="s">
        <v>5140</v>
      </c>
      <c r="J5673" t="s">
        <v>5298</v>
      </c>
      <c r="K5673" t="s">
        <v>5142</v>
      </c>
      <c r="L5673" t="b">
        <v>0</v>
      </c>
      <c r="M5673" t="b">
        <v>1</v>
      </c>
      <c r="N5673" t="n">
        <v>0</v>
      </c>
      <c r="O5673" t="n">
        <v>0</v>
      </c>
      <c r="P5673" t="n">
        <v>0</v>
      </c>
      <c r="Q5673" t="s">
        <v>5194</v>
      </c>
    </row>
    <row r="5674">
      <c r="A5674" t="n">
        <v>401724925</v>
      </c>
      <c r="B5674" s="25" t="n">
        <v>45724</v>
      </c>
      <c r="C5674" t="n">
        <v>2025</v>
      </c>
      <c r="D5674" t="n">
        <v>2</v>
      </c>
      <c r="E5674" t="s">
        <v>7394</v>
      </c>
      <c r="F5674" t="n">
        <v>2390</v>
      </c>
      <c r="G5674" t="n">
        <v>152</v>
      </c>
      <c r="H5674" t="n">
        <v>1985</v>
      </c>
      <c r="I5674" t="s">
        <v>5004</v>
      </c>
      <c r="J5674" t="s">
        <v>5022</v>
      </c>
      <c r="K5674" t="s">
        <v>5006</v>
      </c>
      <c r="L5674" t="b">
        <v>0</v>
      </c>
      <c r="M5674" t="b">
        <v>1</v>
      </c>
      <c r="N5674" t="n">
        <v>0</v>
      </c>
      <c r="O5674" t="n">
        <v>0</v>
      </c>
      <c r="P5674" t="n">
        <v>0</v>
      </c>
      <c r="Q5674" t="s">
        <v>5194</v>
      </c>
    </row>
    <row r="5675">
      <c r="A5675" t="n">
        <v>401743890</v>
      </c>
      <c r="B5675" s="25" t="n">
        <v>45724</v>
      </c>
      <c r="C5675" t="n">
        <v>2025</v>
      </c>
      <c r="D5675" t="n">
        <v>2</v>
      </c>
      <c r="E5675" t="s">
        <v>7394</v>
      </c>
      <c r="F5675" t="n">
        <v>-1</v>
      </c>
      <c r="G5675" t="n">
        <v>-2</v>
      </c>
      <c r="H5675" t="n">
        <v>4935</v>
      </c>
      <c r="I5675" t="s">
        <v>7326</v>
      </c>
      <c r="J5675" t="s">
        <v>7326</v>
      </c>
      <c r="K5675" t="s">
        <v>5030</v>
      </c>
      <c r="L5675" t="b">
        <v>1</v>
      </c>
      <c r="M5675" t="b">
        <v>1</v>
      </c>
      <c r="N5675" t="n">
        <v>0</v>
      </c>
      <c r="O5675" t="n">
        <v>0</v>
      </c>
      <c r="P5675" t="n">
        <v>0</v>
      </c>
      <c r="Q5675" t="s">
        <v>5194</v>
      </c>
    </row>
    <row r="5676">
      <c r="A5676" t="n">
        <v>401744105</v>
      </c>
      <c r="B5676" s="25" t="n">
        <v>45724</v>
      </c>
      <c r="C5676" t="n">
        <v>2025</v>
      </c>
      <c r="D5676" t="n">
        <v>2</v>
      </c>
      <c r="E5676" t="s">
        <v>7394</v>
      </c>
      <c r="F5676" t="n">
        <v>-1</v>
      </c>
      <c r="G5676" t="n">
        <v>-2</v>
      </c>
      <c r="H5676"/>
      <c r="I5676" t="s">
        <v>7326</v>
      </c>
      <c r="J5676" t="s">
        <v>7326</v>
      </c>
      <c r="K5676"/>
      <c r="L5676" t="b">
        <v>0</v>
      </c>
      <c r="M5676" t="b">
        <v>1</v>
      </c>
      <c r="N5676" t="n">
        <v>0</v>
      </c>
      <c r="O5676" t="n">
        <v>0</v>
      </c>
      <c r="P5676" t="n">
        <v>0</v>
      </c>
      <c r="Q5676" t="s">
        <v>5194</v>
      </c>
    </row>
    <row r="5677">
      <c r="A5677" t="n">
        <v>401744187</v>
      </c>
      <c r="B5677" s="25" t="n">
        <v>45724</v>
      </c>
      <c r="C5677" t="n">
        <v>2025</v>
      </c>
      <c r="D5677" t="n">
        <v>2</v>
      </c>
      <c r="E5677" t="s">
        <v>7394</v>
      </c>
      <c r="F5677" t="n">
        <v>-1</v>
      </c>
      <c r="G5677" t="n">
        <v>-2</v>
      </c>
      <c r="H5677" t="n">
        <v>688</v>
      </c>
      <c r="I5677" t="s">
        <v>7326</v>
      </c>
      <c r="J5677" t="s">
        <v>7326</v>
      </c>
      <c r="K5677" t="s">
        <v>7383</v>
      </c>
      <c r="L5677" t="b">
        <v>1</v>
      </c>
      <c r="M5677" t="b">
        <v>1</v>
      </c>
      <c r="N5677" t="n">
        <v>0</v>
      </c>
      <c r="O5677" t="n">
        <v>0</v>
      </c>
      <c r="P5677" t="n">
        <v>0</v>
      </c>
      <c r="Q5677" t="s">
        <v>5194</v>
      </c>
    </row>
    <row r="5678">
      <c r="A5678" t="n">
        <v>401746240</v>
      </c>
      <c r="B5678" s="25" t="n">
        <v>45724</v>
      </c>
      <c r="C5678" t="n">
        <v>2025</v>
      </c>
      <c r="D5678" t="n">
        <v>2</v>
      </c>
      <c r="E5678" t="s">
        <v>7394</v>
      </c>
      <c r="F5678" t="n">
        <v>-1</v>
      </c>
      <c r="G5678" t="n">
        <v>-2</v>
      </c>
      <c r="H5678" t="n">
        <v>5946</v>
      </c>
      <c r="I5678" t="s">
        <v>7326</v>
      </c>
      <c r="J5678" t="s">
        <v>7326</v>
      </c>
      <c r="K5678" t="s">
        <v>7025</v>
      </c>
      <c r="L5678" t="b">
        <v>1</v>
      </c>
      <c r="M5678" t="b">
        <v>1</v>
      </c>
      <c r="N5678" t="n">
        <v>0</v>
      </c>
      <c r="O5678" t="n">
        <v>0</v>
      </c>
      <c r="P5678" t="n">
        <v>0</v>
      </c>
      <c r="Q5678" t="s">
        <v>5194</v>
      </c>
    </row>
    <row r="5679">
      <c r="A5679" t="n">
        <v>401708436</v>
      </c>
      <c r="B5679" s="25" t="n">
        <v>45724</v>
      </c>
      <c r="C5679" t="n">
        <v>2025</v>
      </c>
      <c r="D5679" t="n">
        <v>2</v>
      </c>
      <c r="E5679" t="s">
        <v>7394</v>
      </c>
      <c r="F5679" t="n">
        <v>8</v>
      </c>
      <c r="G5679" t="n">
        <v>344</v>
      </c>
      <c r="H5679" t="n">
        <v>2142</v>
      </c>
      <c r="I5679" t="s">
        <v>5543</v>
      </c>
      <c r="J5679" t="s">
        <v>5143</v>
      </c>
      <c r="K5679" t="s">
        <v>5544</v>
      </c>
      <c r="L5679" t="b">
        <v>0</v>
      </c>
      <c r="M5679" t="b">
        <v>1</v>
      </c>
      <c r="N5679" t="n">
        <v>0</v>
      </c>
      <c r="O5679" t="n">
        <v>0</v>
      </c>
      <c r="P5679" t="n">
        <v>0</v>
      </c>
      <c r="Q5679" t="s">
        <v>5194</v>
      </c>
    </row>
    <row r="5680">
      <c r="A5680" t="n">
        <v>401708441</v>
      </c>
      <c r="B5680" s="25" t="n">
        <v>45724</v>
      </c>
      <c r="C5680" t="n">
        <v>2025</v>
      </c>
      <c r="D5680" t="n">
        <v>2</v>
      </c>
      <c r="E5680" t="s">
        <v>7394</v>
      </c>
      <c r="F5680" t="n">
        <v>142</v>
      </c>
      <c r="G5680" t="n">
        <v>96</v>
      </c>
      <c r="H5680" t="n">
        <v>2071</v>
      </c>
      <c r="I5680" t="s">
        <v>5221</v>
      </c>
      <c r="J5680" t="s">
        <v>5124</v>
      </c>
      <c r="K5680" t="s">
        <v>5658</v>
      </c>
      <c r="L5680" t="b">
        <v>0</v>
      </c>
      <c r="M5680" t="b">
        <v>1</v>
      </c>
      <c r="N5680" t="n">
        <v>0</v>
      </c>
      <c r="O5680" t="n">
        <v>0</v>
      </c>
      <c r="P5680" t="n">
        <v>0</v>
      </c>
      <c r="Q5680" t="s">
        <v>5194</v>
      </c>
    </row>
    <row r="5681">
      <c r="A5681" t="n">
        <v>401724468</v>
      </c>
      <c r="B5681" s="25" t="n">
        <v>45724</v>
      </c>
      <c r="C5681" t="n">
        <v>2025</v>
      </c>
      <c r="D5681" t="n">
        <v>2</v>
      </c>
      <c r="E5681" t="s">
        <v>7395</v>
      </c>
      <c r="F5681" t="n">
        <v>113</v>
      </c>
      <c r="G5681" t="n">
        <v>2350</v>
      </c>
      <c r="H5681" t="n">
        <v>1984</v>
      </c>
      <c r="I5681" t="s">
        <v>5019</v>
      </c>
      <c r="J5681" t="s">
        <v>5341</v>
      </c>
      <c r="K5681" t="s">
        <v>5021</v>
      </c>
      <c r="L5681" t="b">
        <v>0</v>
      </c>
      <c r="M5681" t="b">
        <v>1</v>
      </c>
      <c r="N5681" t="n">
        <v>0</v>
      </c>
      <c r="O5681" t="n">
        <v>0</v>
      </c>
      <c r="P5681" t="n">
        <v>0</v>
      </c>
      <c r="Q5681" t="s">
        <v>5194</v>
      </c>
    </row>
    <row r="5682">
      <c r="A5682" t="n">
        <v>401745881</v>
      </c>
      <c r="B5682" s="25" t="n">
        <v>45724</v>
      </c>
      <c r="C5682" t="n">
        <v>2025</v>
      </c>
      <c r="D5682" t="n">
        <v>2</v>
      </c>
      <c r="E5682" t="s">
        <v>7396</v>
      </c>
      <c r="F5682" t="n">
        <v>-1</v>
      </c>
      <c r="G5682" t="n">
        <v>-2</v>
      </c>
      <c r="H5682"/>
      <c r="I5682" t="s">
        <v>7326</v>
      </c>
      <c r="J5682" t="s">
        <v>7326</v>
      </c>
      <c r="K5682"/>
      <c r="L5682" t="b">
        <v>0</v>
      </c>
      <c r="M5682" t="b">
        <v>1</v>
      </c>
      <c r="N5682" t="n">
        <v>0</v>
      </c>
      <c r="O5682" t="n">
        <v>0</v>
      </c>
      <c r="P5682" t="n">
        <v>0</v>
      </c>
      <c r="Q5682" t="s">
        <v>5194</v>
      </c>
    </row>
    <row r="5683">
      <c r="A5683" t="n">
        <v>401721479</v>
      </c>
      <c r="B5683" s="25" t="n">
        <v>45724</v>
      </c>
      <c r="C5683" t="n">
        <v>2025</v>
      </c>
      <c r="D5683" t="n">
        <v>2</v>
      </c>
      <c r="E5683" t="s">
        <v>7396</v>
      </c>
      <c r="F5683" t="n">
        <v>275</v>
      </c>
      <c r="G5683" t="n">
        <v>213</v>
      </c>
      <c r="H5683" t="n">
        <v>348</v>
      </c>
      <c r="I5683" t="s">
        <v>5229</v>
      </c>
      <c r="J5683" t="s">
        <v>5146</v>
      </c>
      <c r="K5683" t="s">
        <v>5231</v>
      </c>
      <c r="L5683" t="b">
        <v>0</v>
      </c>
      <c r="M5683" t="b">
        <v>1</v>
      </c>
      <c r="N5683" t="n">
        <v>0</v>
      </c>
      <c r="O5683" t="n">
        <v>0</v>
      </c>
      <c r="P5683" t="n">
        <v>0</v>
      </c>
      <c r="Q5683" t="s">
        <v>5194</v>
      </c>
    </row>
    <row r="5684">
      <c r="A5684" t="n">
        <v>401725784</v>
      </c>
      <c r="B5684" s="25" t="n">
        <v>45724</v>
      </c>
      <c r="C5684" t="n">
        <v>2025</v>
      </c>
      <c r="D5684" t="n">
        <v>2</v>
      </c>
      <c r="E5684" t="s">
        <v>7397</v>
      </c>
      <c r="F5684" t="n">
        <v>2306</v>
      </c>
      <c r="G5684" t="n">
        <v>66</v>
      </c>
      <c r="H5684" t="n">
        <v>2131</v>
      </c>
      <c r="I5684" t="s">
        <v>5712</v>
      </c>
      <c r="J5684" t="s">
        <v>5325</v>
      </c>
      <c r="K5684" t="s">
        <v>5713</v>
      </c>
      <c r="L5684" t="b">
        <v>0</v>
      </c>
      <c r="M5684" t="b">
        <v>1</v>
      </c>
      <c r="N5684" t="n">
        <v>0</v>
      </c>
      <c r="O5684" t="n">
        <v>0</v>
      </c>
      <c r="P5684" t="n">
        <v>0</v>
      </c>
      <c r="Q5684" t="s">
        <v>5194</v>
      </c>
    </row>
    <row r="5685">
      <c r="A5685" t="n">
        <v>401706296</v>
      </c>
      <c r="B5685" s="25" t="n">
        <v>45724</v>
      </c>
      <c r="C5685" t="n">
        <v>2025</v>
      </c>
      <c r="D5685" t="n">
        <v>2</v>
      </c>
      <c r="E5685" t="s">
        <v>7398</v>
      </c>
      <c r="F5685" t="n">
        <v>2363</v>
      </c>
      <c r="G5685" t="n">
        <v>2561</v>
      </c>
      <c r="H5685" t="n">
        <v>2062</v>
      </c>
      <c r="I5685" t="s">
        <v>4987</v>
      </c>
      <c r="J5685" t="s">
        <v>5031</v>
      </c>
      <c r="K5685" t="s">
        <v>5823</v>
      </c>
      <c r="L5685" t="b">
        <v>0</v>
      </c>
      <c r="M5685" t="b">
        <v>1</v>
      </c>
      <c r="N5685" t="n">
        <v>0</v>
      </c>
      <c r="O5685" t="n">
        <v>0</v>
      </c>
      <c r="P5685" t="n">
        <v>0</v>
      </c>
      <c r="Q5685" t="s">
        <v>5194</v>
      </c>
    </row>
    <row r="5686">
      <c r="A5686" t="n">
        <v>401706298</v>
      </c>
      <c r="B5686" s="25" t="n">
        <v>45724</v>
      </c>
      <c r="C5686" t="n">
        <v>2025</v>
      </c>
      <c r="D5686" t="n">
        <v>2</v>
      </c>
      <c r="E5686" t="s">
        <v>7398</v>
      </c>
      <c r="F5686" t="n">
        <v>2612</v>
      </c>
      <c r="G5686" t="n">
        <v>2099</v>
      </c>
      <c r="H5686" t="n">
        <v>1963</v>
      </c>
      <c r="I5686" t="s">
        <v>5150</v>
      </c>
      <c r="J5686" t="s">
        <v>5468</v>
      </c>
      <c r="K5686" t="s">
        <v>6000</v>
      </c>
      <c r="L5686" t="b">
        <v>0</v>
      </c>
      <c r="M5686" t="b">
        <v>1</v>
      </c>
      <c r="N5686" t="n">
        <v>0</v>
      </c>
      <c r="O5686" t="n">
        <v>0</v>
      </c>
      <c r="P5686" t="n">
        <v>0</v>
      </c>
      <c r="Q5686" t="s">
        <v>5194</v>
      </c>
    </row>
    <row r="5687">
      <c r="A5687" t="n">
        <v>401706300</v>
      </c>
      <c r="B5687" s="25" t="n">
        <v>45724</v>
      </c>
      <c r="C5687" t="n">
        <v>2025</v>
      </c>
      <c r="D5687" t="n">
        <v>2</v>
      </c>
      <c r="E5687" t="s">
        <v>7398</v>
      </c>
      <c r="F5687" t="n">
        <v>2520</v>
      </c>
      <c r="G5687" t="n">
        <v>315</v>
      </c>
      <c r="H5687" t="n">
        <v>1944</v>
      </c>
      <c r="I5687" t="s">
        <v>5475</v>
      </c>
      <c r="J5687" t="s">
        <v>4942</v>
      </c>
      <c r="K5687" t="s">
        <v>6275</v>
      </c>
      <c r="L5687" t="b">
        <v>0</v>
      </c>
      <c r="M5687" t="b">
        <v>1</v>
      </c>
      <c r="N5687" t="n">
        <v>0</v>
      </c>
      <c r="O5687" t="n">
        <v>0</v>
      </c>
      <c r="P5687" t="n">
        <v>0</v>
      </c>
      <c r="Q5687" t="s">
        <v>5194</v>
      </c>
    </row>
    <row r="5688">
      <c r="A5688" t="n">
        <v>401720967</v>
      </c>
      <c r="B5688" s="25" t="n">
        <v>45724</v>
      </c>
      <c r="C5688" t="n">
        <v>2025</v>
      </c>
      <c r="D5688" t="n">
        <v>2</v>
      </c>
      <c r="E5688" t="s">
        <v>7398</v>
      </c>
      <c r="F5688" t="n">
        <v>108</v>
      </c>
      <c r="G5688" t="n">
        <v>159</v>
      </c>
      <c r="H5688" t="n">
        <v>2209</v>
      </c>
      <c r="I5688" t="s">
        <v>4910</v>
      </c>
      <c r="J5688" t="s">
        <v>5034</v>
      </c>
      <c r="K5688" t="s">
        <v>4912</v>
      </c>
      <c r="L5688" t="b">
        <v>0</v>
      </c>
      <c r="M5688" t="b">
        <v>1</v>
      </c>
      <c r="N5688" t="n">
        <v>0</v>
      </c>
      <c r="O5688" t="n">
        <v>0</v>
      </c>
      <c r="P5688" t="n">
        <v>0</v>
      </c>
      <c r="Q5688" t="s">
        <v>5194</v>
      </c>
    </row>
    <row r="5689">
      <c r="A5689" t="n">
        <v>401721757</v>
      </c>
      <c r="B5689" s="25" t="n">
        <v>45724</v>
      </c>
      <c r="C5689" t="n">
        <v>2025</v>
      </c>
      <c r="D5689" t="n">
        <v>2</v>
      </c>
      <c r="E5689" t="s">
        <v>7398</v>
      </c>
      <c r="F5689" t="n">
        <v>225</v>
      </c>
      <c r="G5689" t="n">
        <v>43</v>
      </c>
      <c r="H5689" t="n">
        <v>2036</v>
      </c>
      <c r="I5689" t="s">
        <v>5032</v>
      </c>
      <c r="J5689" t="s">
        <v>5277</v>
      </c>
      <c r="K5689" t="s">
        <v>5759</v>
      </c>
      <c r="L5689" t="b">
        <v>0</v>
      </c>
      <c r="M5689" t="b">
        <v>1</v>
      </c>
      <c r="N5689" t="n">
        <v>0</v>
      </c>
      <c r="O5689" t="n">
        <v>0</v>
      </c>
      <c r="P5689" t="n">
        <v>0</v>
      </c>
      <c r="Q5689" t="s">
        <v>5194</v>
      </c>
    </row>
    <row r="5690">
      <c r="A5690" t="n">
        <v>401721758</v>
      </c>
      <c r="B5690" s="25" t="n">
        <v>45724</v>
      </c>
      <c r="C5690" t="n">
        <v>2025</v>
      </c>
      <c r="D5690" t="n">
        <v>2</v>
      </c>
      <c r="E5690" t="s">
        <v>7398</v>
      </c>
      <c r="F5690" t="n">
        <v>163</v>
      </c>
      <c r="G5690" t="n">
        <v>219</v>
      </c>
      <c r="H5690" t="n">
        <v>1900</v>
      </c>
      <c r="I5690" t="s">
        <v>4977</v>
      </c>
      <c r="J5690" t="s">
        <v>5059</v>
      </c>
      <c r="K5690" t="s">
        <v>4979</v>
      </c>
      <c r="L5690" t="b">
        <v>0</v>
      </c>
      <c r="M5690" t="b">
        <v>1</v>
      </c>
      <c r="N5690" t="n">
        <v>0</v>
      </c>
      <c r="O5690" t="n">
        <v>0</v>
      </c>
      <c r="P5690" t="n">
        <v>0</v>
      </c>
      <c r="Q5690" t="s">
        <v>5194</v>
      </c>
    </row>
    <row r="5691">
      <c r="A5691" t="n">
        <v>401721759</v>
      </c>
      <c r="B5691" s="25" t="n">
        <v>45724</v>
      </c>
      <c r="C5691" t="n">
        <v>2025</v>
      </c>
      <c r="D5691" t="n">
        <v>2</v>
      </c>
      <c r="E5691" t="s">
        <v>7398</v>
      </c>
      <c r="F5691" t="n">
        <v>172</v>
      </c>
      <c r="G5691" t="n">
        <v>171</v>
      </c>
      <c r="H5691" t="n">
        <v>1913</v>
      </c>
      <c r="I5691" t="s">
        <v>5064</v>
      </c>
      <c r="J5691" t="s">
        <v>5062</v>
      </c>
      <c r="K5691" t="s">
        <v>5066</v>
      </c>
      <c r="L5691" t="b">
        <v>0</v>
      </c>
      <c r="M5691" t="b">
        <v>1</v>
      </c>
      <c r="N5691" t="n">
        <v>0</v>
      </c>
      <c r="O5691" t="n">
        <v>0</v>
      </c>
      <c r="P5691" t="n">
        <v>0</v>
      </c>
      <c r="Q5691" t="s">
        <v>5194</v>
      </c>
    </row>
    <row r="5692">
      <c r="A5692" t="n">
        <v>401724470</v>
      </c>
      <c r="B5692" s="25" t="n">
        <v>45724</v>
      </c>
      <c r="C5692" t="n">
        <v>2025</v>
      </c>
      <c r="D5692" t="n">
        <v>2</v>
      </c>
      <c r="E5692" t="s">
        <v>7398</v>
      </c>
      <c r="F5692" t="n">
        <v>2166</v>
      </c>
      <c r="G5692" t="n">
        <v>179</v>
      </c>
      <c r="H5692" t="n">
        <v>194</v>
      </c>
      <c r="I5692" t="s">
        <v>5067</v>
      </c>
      <c r="J5692" t="s">
        <v>5025</v>
      </c>
      <c r="K5692" t="s">
        <v>5069</v>
      </c>
      <c r="L5692" t="b">
        <v>0</v>
      </c>
      <c r="M5692" t="b">
        <v>1</v>
      </c>
      <c r="N5692" t="n">
        <v>0</v>
      </c>
      <c r="O5692" t="n">
        <v>0</v>
      </c>
      <c r="P5692" t="n">
        <v>0</v>
      </c>
      <c r="Q5692" t="s">
        <v>5194</v>
      </c>
    </row>
    <row r="5693">
      <c r="A5693" t="n">
        <v>401724472</v>
      </c>
      <c r="B5693" s="25" t="n">
        <v>45724</v>
      </c>
      <c r="C5693" t="n">
        <v>2025</v>
      </c>
      <c r="D5693" t="n">
        <v>2</v>
      </c>
      <c r="E5693" t="s">
        <v>7398</v>
      </c>
      <c r="F5693" t="n">
        <v>227</v>
      </c>
      <c r="G5693" t="n">
        <v>2230</v>
      </c>
      <c r="H5693" t="n">
        <v>2179</v>
      </c>
      <c r="I5693" t="s">
        <v>5250</v>
      </c>
      <c r="J5693" t="s">
        <v>4946</v>
      </c>
      <c r="K5693" t="s">
        <v>5252</v>
      </c>
      <c r="L5693" t="b">
        <v>0</v>
      </c>
      <c r="M5693" t="b">
        <v>1</v>
      </c>
      <c r="N5693" t="n">
        <v>0</v>
      </c>
      <c r="O5693" t="n">
        <v>0</v>
      </c>
      <c r="P5693" t="n">
        <v>0</v>
      </c>
      <c r="Q5693" t="s">
        <v>5194</v>
      </c>
    </row>
    <row r="5694">
      <c r="A5694" t="n">
        <v>401744106</v>
      </c>
      <c r="B5694" s="25" t="n">
        <v>45724</v>
      </c>
      <c r="C5694" t="n">
        <v>2025</v>
      </c>
      <c r="D5694" t="n">
        <v>2</v>
      </c>
      <c r="E5694" t="s">
        <v>7398</v>
      </c>
      <c r="F5694" t="n">
        <v>-1</v>
      </c>
      <c r="G5694" t="n">
        <v>-2</v>
      </c>
      <c r="H5694"/>
      <c r="I5694" t="s">
        <v>7326</v>
      </c>
      <c r="J5694" t="s">
        <v>7326</v>
      </c>
      <c r="K5694"/>
      <c r="L5694" t="b">
        <v>0</v>
      </c>
      <c r="M5694" t="b">
        <v>1</v>
      </c>
      <c r="N5694" t="n">
        <v>0</v>
      </c>
      <c r="O5694" t="n">
        <v>0</v>
      </c>
      <c r="P5694" t="n">
        <v>0</v>
      </c>
      <c r="Q5694" t="s">
        <v>5194</v>
      </c>
    </row>
    <row r="5695">
      <c r="A5695" t="n">
        <v>401724926</v>
      </c>
      <c r="B5695" s="25" t="n">
        <v>45724</v>
      </c>
      <c r="C5695" t="n">
        <v>2025</v>
      </c>
      <c r="D5695" t="n">
        <v>2</v>
      </c>
      <c r="E5695" t="s">
        <v>7398</v>
      </c>
      <c r="F5695" t="n">
        <v>97</v>
      </c>
      <c r="G5695" t="n">
        <v>24</v>
      </c>
      <c r="H5695" t="n">
        <v>2030</v>
      </c>
      <c r="I5695" t="s">
        <v>4974</v>
      </c>
      <c r="J5695" t="s">
        <v>4900</v>
      </c>
      <c r="K5695" t="s">
        <v>4976</v>
      </c>
      <c r="L5695" t="b">
        <v>0</v>
      </c>
      <c r="M5695" t="b">
        <v>1</v>
      </c>
      <c r="N5695" t="n">
        <v>0</v>
      </c>
      <c r="O5695" t="n">
        <v>0</v>
      </c>
      <c r="P5695" t="n">
        <v>0</v>
      </c>
      <c r="Q5695" t="s">
        <v>5194</v>
      </c>
    </row>
    <row r="5696">
      <c r="A5696" t="n">
        <v>401729827</v>
      </c>
      <c r="B5696" s="25" t="n">
        <v>45724</v>
      </c>
      <c r="C5696" t="n">
        <v>2025</v>
      </c>
      <c r="D5696" t="n">
        <v>2</v>
      </c>
      <c r="E5696" t="s">
        <v>7398</v>
      </c>
      <c r="F5696" t="n">
        <v>2633</v>
      </c>
      <c r="G5696" t="n">
        <v>2579</v>
      </c>
      <c r="H5696" t="n">
        <v>2044</v>
      </c>
      <c r="I5696" t="s">
        <v>5133</v>
      </c>
      <c r="J5696" t="s">
        <v>4992</v>
      </c>
      <c r="K5696" t="s">
        <v>5135</v>
      </c>
      <c r="L5696" t="b">
        <v>0</v>
      </c>
      <c r="M5696" t="b">
        <v>1</v>
      </c>
      <c r="N5696" t="n">
        <v>0</v>
      </c>
      <c r="O5696" t="n">
        <v>0</v>
      </c>
      <c r="P5696" t="n">
        <v>0</v>
      </c>
      <c r="Q5696" t="s">
        <v>5194</v>
      </c>
    </row>
    <row r="5697">
      <c r="A5697" t="n">
        <v>401724924</v>
      </c>
      <c r="B5697" s="25" t="n">
        <v>45724</v>
      </c>
      <c r="C5697" t="n">
        <v>2025</v>
      </c>
      <c r="D5697" t="n">
        <v>2</v>
      </c>
      <c r="E5697" t="s">
        <v>7399</v>
      </c>
      <c r="F5697" t="n">
        <v>154</v>
      </c>
      <c r="G5697" t="n">
        <v>59</v>
      </c>
      <c r="H5697" t="n">
        <v>2120</v>
      </c>
      <c r="I5697" t="s">
        <v>5196</v>
      </c>
      <c r="J5697" t="s">
        <v>5529</v>
      </c>
      <c r="K5697" t="s">
        <v>5198</v>
      </c>
      <c r="L5697" t="b">
        <v>0</v>
      </c>
      <c r="M5697" t="b">
        <v>1</v>
      </c>
      <c r="N5697" t="n">
        <v>0</v>
      </c>
      <c r="O5697" t="n">
        <v>0</v>
      </c>
      <c r="P5697" t="n">
        <v>0</v>
      </c>
      <c r="Q5697" t="s">
        <v>5194</v>
      </c>
    </row>
    <row r="5698">
      <c r="A5698" t="n">
        <v>401724469</v>
      </c>
      <c r="B5698" s="25" t="n">
        <v>45724</v>
      </c>
      <c r="C5698" t="n">
        <v>2025</v>
      </c>
      <c r="D5698" t="n">
        <v>2</v>
      </c>
      <c r="E5698" t="s">
        <v>7400</v>
      </c>
      <c r="F5698" t="n">
        <v>2325</v>
      </c>
      <c r="G5698" t="n">
        <v>2603</v>
      </c>
      <c r="H5698" t="n">
        <v>10887</v>
      </c>
      <c r="I5698" t="s">
        <v>4962</v>
      </c>
      <c r="J5698" t="s">
        <v>4965</v>
      </c>
      <c r="K5698" t="s">
        <v>4964</v>
      </c>
      <c r="L5698" t="b">
        <v>0</v>
      </c>
      <c r="M5698" t="b">
        <v>1</v>
      </c>
      <c r="N5698" t="n">
        <v>0</v>
      </c>
      <c r="O5698" t="n">
        <v>0</v>
      </c>
      <c r="P5698" t="n">
        <v>0</v>
      </c>
      <c r="Q5698" t="s">
        <v>5194</v>
      </c>
    </row>
    <row r="5699">
      <c r="A5699" t="n">
        <v>401743891</v>
      </c>
      <c r="B5699" s="25" t="n">
        <v>45724</v>
      </c>
      <c r="C5699" t="n">
        <v>2025</v>
      </c>
      <c r="D5699" t="n">
        <v>2</v>
      </c>
      <c r="E5699" t="s">
        <v>7400</v>
      </c>
      <c r="F5699" t="n">
        <v>-1</v>
      </c>
      <c r="G5699" t="n">
        <v>-2</v>
      </c>
      <c r="H5699" t="n">
        <v>4935</v>
      </c>
      <c r="I5699" t="s">
        <v>7326</v>
      </c>
      <c r="J5699" t="s">
        <v>7326</v>
      </c>
      <c r="K5699" t="s">
        <v>5030</v>
      </c>
      <c r="L5699" t="b">
        <v>1</v>
      </c>
      <c r="M5699" t="b">
        <v>1</v>
      </c>
      <c r="N5699" t="n">
        <v>0</v>
      </c>
      <c r="O5699" t="n">
        <v>0</v>
      </c>
      <c r="P5699" t="n">
        <v>0</v>
      </c>
      <c r="Q5699" t="s">
        <v>5194</v>
      </c>
    </row>
    <row r="5700">
      <c r="A5700" t="n">
        <v>401744189</v>
      </c>
      <c r="B5700" s="25" t="n">
        <v>45724</v>
      </c>
      <c r="C5700" t="n">
        <v>2025</v>
      </c>
      <c r="D5700" t="n">
        <v>2</v>
      </c>
      <c r="E5700" t="s">
        <v>7400</v>
      </c>
      <c r="F5700" t="n">
        <v>-1</v>
      </c>
      <c r="G5700" t="n">
        <v>-2</v>
      </c>
      <c r="H5700" t="n">
        <v>688</v>
      </c>
      <c r="I5700" t="s">
        <v>7326</v>
      </c>
      <c r="J5700" t="s">
        <v>7326</v>
      </c>
      <c r="K5700" t="s">
        <v>7383</v>
      </c>
      <c r="L5700" t="b">
        <v>1</v>
      </c>
      <c r="M5700" t="b">
        <v>1</v>
      </c>
      <c r="N5700" t="n">
        <v>0</v>
      </c>
      <c r="O5700" t="n">
        <v>0</v>
      </c>
      <c r="P5700" t="n">
        <v>0</v>
      </c>
      <c r="Q5700" t="s">
        <v>5194</v>
      </c>
    </row>
    <row r="5701">
      <c r="A5701" t="n">
        <v>401746241</v>
      </c>
      <c r="B5701" s="25" t="n">
        <v>45724</v>
      </c>
      <c r="C5701" t="n">
        <v>2025</v>
      </c>
      <c r="D5701" t="n">
        <v>2</v>
      </c>
      <c r="E5701" t="s">
        <v>7400</v>
      </c>
      <c r="F5701" t="n">
        <v>-1</v>
      </c>
      <c r="G5701" t="n">
        <v>-2</v>
      </c>
      <c r="H5701" t="n">
        <v>5946</v>
      </c>
      <c r="I5701" t="s">
        <v>7326</v>
      </c>
      <c r="J5701" t="s">
        <v>7326</v>
      </c>
      <c r="K5701" t="s">
        <v>7025</v>
      </c>
      <c r="L5701" t="b">
        <v>1</v>
      </c>
      <c r="M5701" t="b">
        <v>1</v>
      </c>
      <c r="N5701" t="n">
        <v>0</v>
      </c>
      <c r="O5701" t="n">
        <v>0</v>
      </c>
      <c r="P5701" t="n">
        <v>0</v>
      </c>
      <c r="Q5701" t="s">
        <v>5194</v>
      </c>
    </row>
    <row r="5702">
      <c r="A5702" t="n">
        <v>401708437</v>
      </c>
      <c r="B5702" s="25" t="n">
        <v>45724</v>
      </c>
      <c r="C5702" t="n">
        <v>2025</v>
      </c>
      <c r="D5702" t="n">
        <v>2</v>
      </c>
      <c r="E5702" t="s">
        <v>7400</v>
      </c>
      <c r="F5702" t="n">
        <v>2</v>
      </c>
      <c r="G5702" t="n">
        <v>333</v>
      </c>
      <c r="H5702" t="n">
        <v>1953</v>
      </c>
      <c r="I5702" t="s">
        <v>5545</v>
      </c>
      <c r="J5702" t="s">
        <v>5417</v>
      </c>
      <c r="K5702" t="s">
        <v>5546</v>
      </c>
      <c r="L5702" t="b">
        <v>0</v>
      </c>
      <c r="M5702" t="b">
        <v>1</v>
      </c>
      <c r="N5702" t="n">
        <v>0</v>
      </c>
      <c r="O5702" t="n">
        <v>0</v>
      </c>
      <c r="P5702" t="n">
        <v>0</v>
      </c>
      <c r="Q5702" t="s">
        <v>5194</v>
      </c>
    </row>
    <row r="5703">
      <c r="A5703" t="n">
        <v>401700259</v>
      </c>
      <c r="B5703" s="25" t="n">
        <v>45724</v>
      </c>
      <c r="C5703" t="n">
        <v>2025</v>
      </c>
      <c r="D5703" t="n">
        <v>2</v>
      </c>
      <c r="E5703" t="s">
        <v>7401</v>
      </c>
      <c r="F5703" t="n">
        <v>55</v>
      </c>
      <c r="G5703" t="n">
        <v>338</v>
      </c>
      <c r="H5703" t="n">
        <v>2130</v>
      </c>
      <c r="I5703" t="s">
        <v>4893</v>
      </c>
      <c r="J5703" t="s">
        <v>5736</v>
      </c>
      <c r="K5703" t="s">
        <v>4895</v>
      </c>
      <c r="L5703" t="b">
        <v>0</v>
      </c>
      <c r="M5703" t="b">
        <v>1</v>
      </c>
      <c r="N5703" t="n">
        <v>0</v>
      </c>
      <c r="O5703" t="n">
        <v>0</v>
      </c>
      <c r="P5703" t="n">
        <v>0</v>
      </c>
      <c r="Q5703" t="s">
        <v>5194</v>
      </c>
    </row>
    <row r="5704">
      <c r="A5704" t="n">
        <v>401700260</v>
      </c>
      <c r="B5704" s="25" t="n">
        <v>45724</v>
      </c>
      <c r="C5704" t="n">
        <v>2025</v>
      </c>
      <c r="D5704" t="n">
        <v>2</v>
      </c>
      <c r="E5704" t="s">
        <v>7401</v>
      </c>
      <c r="F5704" t="n">
        <v>2393</v>
      </c>
      <c r="G5704" t="n">
        <v>2229</v>
      </c>
      <c r="H5704" t="n">
        <v>1897</v>
      </c>
      <c r="I5704" t="s">
        <v>4889</v>
      </c>
      <c r="J5704" t="s">
        <v>5745</v>
      </c>
      <c r="K5704" t="s">
        <v>4891</v>
      </c>
      <c r="L5704" t="b">
        <v>0</v>
      </c>
      <c r="M5704" t="b">
        <v>1</v>
      </c>
      <c r="N5704" t="n">
        <v>0</v>
      </c>
      <c r="O5704" t="n">
        <v>0</v>
      </c>
      <c r="P5704" t="n">
        <v>0</v>
      </c>
      <c r="Q5704" t="s">
        <v>5194</v>
      </c>
    </row>
    <row r="5705">
      <c r="A5705" t="n">
        <v>401700261</v>
      </c>
      <c r="B5705" s="25" t="n">
        <v>45724</v>
      </c>
      <c r="C5705" t="n">
        <v>2025</v>
      </c>
      <c r="D5705" t="n">
        <v>2</v>
      </c>
      <c r="E5705" t="s">
        <v>7401</v>
      </c>
      <c r="F5705" t="n">
        <v>98</v>
      </c>
      <c r="G5705" t="n">
        <v>2335</v>
      </c>
      <c r="H5705" t="n">
        <v>1971</v>
      </c>
      <c r="I5705" t="s">
        <v>5289</v>
      </c>
      <c r="J5705" t="s">
        <v>4907</v>
      </c>
      <c r="K5705" t="s">
        <v>5291</v>
      </c>
      <c r="L5705" t="b">
        <v>0</v>
      </c>
      <c r="M5705" t="b">
        <v>1</v>
      </c>
      <c r="N5705" t="n">
        <v>0</v>
      </c>
      <c r="O5705" t="n">
        <v>0</v>
      </c>
      <c r="P5705" t="n">
        <v>0</v>
      </c>
      <c r="Q5705" t="s">
        <v>5194</v>
      </c>
    </row>
    <row r="5706">
      <c r="A5706" t="n">
        <v>401700263</v>
      </c>
      <c r="B5706" s="25" t="n">
        <v>45724</v>
      </c>
      <c r="C5706" t="n">
        <v>2025</v>
      </c>
      <c r="D5706" t="n">
        <v>2</v>
      </c>
      <c r="E5706" t="s">
        <v>7401</v>
      </c>
      <c r="F5706" t="n">
        <v>2348</v>
      </c>
      <c r="G5706" t="n">
        <v>2638</v>
      </c>
      <c r="H5706" t="n">
        <v>1982</v>
      </c>
      <c r="I5706" t="s">
        <v>5184</v>
      </c>
      <c r="J5706" t="s">
        <v>5402</v>
      </c>
      <c r="K5706" t="s">
        <v>5186</v>
      </c>
      <c r="L5706" t="b">
        <v>0</v>
      </c>
      <c r="M5706" t="b">
        <v>1</v>
      </c>
      <c r="N5706" t="n">
        <v>0</v>
      </c>
      <c r="O5706" t="n">
        <v>0</v>
      </c>
      <c r="P5706" t="n">
        <v>0</v>
      </c>
      <c r="Q5706" t="s">
        <v>5194</v>
      </c>
    </row>
    <row r="5707">
      <c r="A5707" t="n">
        <v>401725789</v>
      </c>
      <c r="B5707" s="25" t="n">
        <v>45724</v>
      </c>
      <c r="C5707" t="n">
        <v>2025</v>
      </c>
      <c r="D5707" t="n">
        <v>2</v>
      </c>
      <c r="E5707" t="s">
        <v>7401</v>
      </c>
      <c r="F5707" t="n">
        <v>197</v>
      </c>
      <c r="G5707" t="n">
        <v>2132</v>
      </c>
      <c r="H5707" t="n">
        <v>1992</v>
      </c>
      <c r="I5707" t="s">
        <v>5375</v>
      </c>
      <c r="J5707" t="s">
        <v>5127</v>
      </c>
      <c r="K5707" t="s">
        <v>5377</v>
      </c>
      <c r="L5707" t="b">
        <v>0</v>
      </c>
      <c r="M5707" t="b">
        <v>1</v>
      </c>
      <c r="N5707" t="n">
        <v>0</v>
      </c>
      <c r="O5707" t="n">
        <v>0</v>
      </c>
      <c r="P5707" t="n">
        <v>0</v>
      </c>
      <c r="Q5707" t="s">
        <v>5194</v>
      </c>
    </row>
    <row r="5708">
      <c r="A5708" t="n">
        <v>401745882</v>
      </c>
      <c r="B5708" s="25" t="n">
        <v>45724</v>
      </c>
      <c r="C5708" t="n">
        <v>2025</v>
      </c>
      <c r="D5708" t="n">
        <v>2</v>
      </c>
      <c r="E5708" t="s">
        <v>7401</v>
      </c>
      <c r="F5708" t="n">
        <v>-1</v>
      </c>
      <c r="G5708" t="n">
        <v>-2</v>
      </c>
      <c r="H5708"/>
      <c r="I5708" t="s">
        <v>7326</v>
      </c>
      <c r="J5708" t="s">
        <v>7326</v>
      </c>
      <c r="K5708"/>
      <c r="L5708" t="b">
        <v>0</v>
      </c>
      <c r="M5708" t="b">
        <v>1</v>
      </c>
      <c r="N5708" t="n">
        <v>0</v>
      </c>
      <c r="O5708" t="n">
        <v>0</v>
      </c>
      <c r="P5708" t="n">
        <v>0</v>
      </c>
      <c r="Q5708" t="s">
        <v>5194</v>
      </c>
    </row>
    <row r="5709">
      <c r="A5709" t="n">
        <v>401721477</v>
      </c>
      <c r="B5709" s="25" t="n">
        <v>45724</v>
      </c>
      <c r="C5709" t="n">
        <v>2025</v>
      </c>
      <c r="D5709" t="n">
        <v>2</v>
      </c>
      <c r="E5709" t="s">
        <v>7401</v>
      </c>
      <c r="F5709" t="n">
        <v>120</v>
      </c>
      <c r="G5709" t="n">
        <v>77</v>
      </c>
      <c r="H5709" t="n">
        <v>2133</v>
      </c>
      <c r="I5709" t="s">
        <v>4986</v>
      </c>
      <c r="J5709" t="s">
        <v>5226</v>
      </c>
      <c r="K5709" t="s">
        <v>4988</v>
      </c>
      <c r="L5709" t="b">
        <v>0</v>
      </c>
      <c r="M5709" t="b">
        <v>1</v>
      </c>
      <c r="N5709" t="n">
        <v>0</v>
      </c>
      <c r="O5709" t="n">
        <v>0</v>
      </c>
      <c r="P5709" t="n">
        <v>0</v>
      </c>
      <c r="Q5709" t="s">
        <v>5194</v>
      </c>
    </row>
    <row r="5710">
      <c r="A5710" t="n">
        <v>401700262</v>
      </c>
      <c r="B5710" s="25" t="n">
        <v>45724</v>
      </c>
      <c r="C5710" t="n">
        <v>2025</v>
      </c>
      <c r="D5710" t="n">
        <v>2</v>
      </c>
      <c r="E5710" t="s">
        <v>7402</v>
      </c>
      <c r="F5710" t="n">
        <v>2534</v>
      </c>
      <c r="G5710" t="n">
        <v>166</v>
      </c>
      <c r="H5710" t="n">
        <v>4585</v>
      </c>
      <c r="I5710" t="s">
        <v>5444</v>
      </c>
      <c r="J5710" t="s">
        <v>5399</v>
      </c>
      <c r="K5710" t="s">
        <v>6031</v>
      </c>
      <c r="L5710" t="b">
        <v>0</v>
      </c>
      <c r="M5710" t="b">
        <v>1</v>
      </c>
      <c r="N5710" t="n">
        <v>0</v>
      </c>
      <c r="O5710" t="n">
        <v>0</v>
      </c>
      <c r="P5710" t="n">
        <v>0</v>
      </c>
      <c r="Q5710" t="s">
        <v>5194</v>
      </c>
    </row>
    <row r="5711">
      <c r="A5711" t="n">
        <v>401744056</v>
      </c>
      <c r="B5711" s="25" t="n">
        <v>45724</v>
      </c>
      <c r="C5711" t="n">
        <v>2025</v>
      </c>
      <c r="D5711" t="n">
        <v>2</v>
      </c>
      <c r="E5711" t="s">
        <v>7402</v>
      </c>
      <c r="F5711" t="n">
        <v>-1</v>
      </c>
      <c r="G5711" t="n">
        <v>-2</v>
      </c>
      <c r="H5711" t="n">
        <v>1839</v>
      </c>
      <c r="I5711" t="s">
        <v>7326</v>
      </c>
      <c r="J5711" t="s">
        <v>7326</v>
      </c>
      <c r="K5711" t="s">
        <v>6583</v>
      </c>
      <c r="L5711" t="b">
        <v>1</v>
      </c>
      <c r="M5711" t="b">
        <v>1</v>
      </c>
      <c r="N5711" t="n">
        <v>0</v>
      </c>
      <c r="O5711" t="n">
        <v>0</v>
      </c>
      <c r="P5711" t="n">
        <v>0</v>
      </c>
      <c r="Q5711" t="s">
        <v>5194</v>
      </c>
    </row>
    <row r="5712">
      <c r="A5712" t="n">
        <v>401721476</v>
      </c>
      <c r="B5712" s="25" t="n">
        <v>45724</v>
      </c>
      <c r="C5712" t="n">
        <v>2025</v>
      </c>
      <c r="D5712" t="n">
        <v>2</v>
      </c>
      <c r="E5712" t="s">
        <v>7403</v>
      </c>
      <c r="F5712" t="n">
        <v>84</v>
      </c>
      <c r="G5712" t="n">
        <v>194</v>
      </c>
      <c r="H5712" t="n">
        <v>2092</v>
      </c>
      <c r="I5712" t="s">
        <v>5541</v>
      </c>
      <c r="J5712" t="s">
        <v>5465</v>
      </c>
      <c r="K5712" t="s">
        <v>5542</v>
      </c>
      <c r="L5712" t="b">
        <v>0</v>
      </c>
      <c r="M5712" t="b">
        <v>1</v>
      </c>
      <c r="N5712" t="n">
        <v>0</v>
      </c>
      <c r="O5712" t="n">
        <v>0</v>
      </c>
      <c r="P5712" t="n">
        <v>0</v>
      </c>
      <c r="Q5712" t="s">
        <v>5194</v>
      </c>
    </row>
    <row r="5713">
      <c r="A5713" t="n">
        <v>401706295</v>
      </c>
      <c r="B5713" s="25" t="n">
        <v>45724</v>
      </c>
      <c r="C5713" t="n">
        <v>2025</v>
      </c>
      <c r="D5713" t="n">
        <v>2</v>
      </c>
      <c r="E5713" t="s">
        <v>7404</v>
      </c>
      <c r="F5713" t="n">
        <v>314</v>
      </c>
      <c r="G5713" t="n">
        <v>2529</v>
      </c>
      <c r="H5713" t="n">
        <v>2001</v>
      </c>
      <c r="I5713" t="s">
        <v>4978</v>
      </c>
      <c r="J5713" t="s">
        <v>4924</v>
      </c>
      <c r="K5713" t="s">
        <v>5812</v>
      </c>
      <c r="L5713" t="b">
        <v>0</v>
      </c>
      <c r="M5713" t="b">
        <v>1</v>
      </c>
      <c r="N5713" t="n">
        <v>0</v>
      </c>
      <c r="O5713" t="n">
        <v>0</v>
      </c>
      <c r="P5713" t="n">
        <v>0</v>
      </c>
      <c r="Q5713" t="s">
        <v>5194</v>
      </c>
    </row>
    <row r="5714">
      <c r="A5714" t="n">
        <v>401706297</v>
      </c>
      <c r="B5714" s="25" t="n">
        <v>45724</v>
      </c>
      <c r="C5714" t="n">
        <v>2025</v>
      </c>
      <c r="D5714" t="n">
        <v>2</v>
      </c>
      <c r="E5714" t="s">
        <v>7404</v>
      </c>
      <c r="F5714" t="n">
        <v>116</v>
      </c>
      <c r="G5714" t="n">
        <v>2368</v>
      </c>
      <c r="H5714" t="n">
        <v>2175</v>
      </c>
      <c r="I5714" t="s">
        <v>5106</v>
      </c>
      <c r="J5714" t="s">
        <v>4911</v>
      </c>
      <c r="K5714" t="s">
        <v>5108</v>
      </c>
      <c r="L5714" t="b">
        <v>0</v>
      </c>
      <c r="M5714" t="b">
        <v>1</v>
      </c>
      <c r="N5714" t="n">
        <v>0</v>
      </c>
      <c r="O5714" t="n">
        <v>0</v>
      </c>
      <c r="P5714" t="n">
        <v>0</v>
      </c>
      <c r="Q5714" t="s">
        <v>5194</v>
      </c>
    </row>
    <row r="5715">
      <c r="A5715" t="n">
        <v>401706640</v>
      </c>
      <c r="B5715" s="25" t="n">
        <v>45724</v>
      </c>
      <c r="C5715" t="n">
        <v>2025</v>
      </c>
      <c r="D5715" t="n">
        <v>2</v>
      </c>
      <c r="E5715" t="s">
        <v>7404</v>
      </c>
      <c r="F5715" t="n">
        <v>2000</v>
      </c>
      <c r="G5715" t="n">
        <v>2253</v>
      </c>
      <c r="H5715" t="n">
        <v>4531</v>
      </c>
      <c r="I5715" t="s">
        <v>5344</v>
      </c>
      <c r="J5715" t="s">
        <v>5396</v>
      </c>
      <c r="K5715" t="s">
        <v>5346</v>
      </c>
      <c r="L5715" t="b">
        <v>0</v>
      </c>
      <c r="M5715" t="b">
        <v>1</v>
      </c>
      <c r="N5715" t="n">
        <v>0</v>
      </c>
      <c r="O5715" t="n">
        <v>0</v>
      </c>
      <c r="P5715" t="n">
        <v>0</v>
      </c>
      <c r="Q5715" t="s">
        <v>5194</v>
      </c>
    </row>
    <row r="5716">
      <c r="A5716" t="n">
        <v>401722213</v>
      </c>
      <c r="B5716" s="25" t="n">
        <v>45724</v>
      </c>
      <c r="C5716" t="n">
        <v>2025</v>
      </c>
      <c r="D5716" t="n">
        <v>2</v>
      </c>
      <c r="E5716" t="s">
        <v>7404</v>
      </c>
      <c r="F5716" t="n">
        <v>328</v>
      </c>
      <c r="G5716" t="n">
        <v>2005</v>
      </c>
      <c r="H5716" t="n">
        <v>2128</v>
      </c>
      <c r="I5716" t="s">
        <v>5550</v>
      </c>
      <c r="J5716" t="s">
        <v>5421</v>
      </c>
      <c r="K5716" t="s">
        <v>5551</v>
      </c>
      <c r="L5716" t="b">
        <v>0</v>
      </c>
      <c r="M5716" t="b">
        <v>1</v>
      </c>
      <c r="N5716" t="n">
        <v>0</v>
      </c>
      <c r="O5716" t="n">
        <v>0</v>
      </c>
      <c r="P5716" t="n">
        <v>0</v>
      </c>
      <c r="Q5716" t="s">
        <v>5194</v>
      </c>
    </row>
    <row r="5717">
      <c r="A5717" t="n">
        <v>401724928</v>
      </c>
      <c r="B5717" s="25" t="n">
        <v>45724</v>
      </c>
      <c r="C5717" t="n">
        <v>2025</v>
      </c>
      <c r="D5717" t="n">
        <v>2</v>
      </c>
      <c r="E5717" t="s">
        <v>7404</v>
      </c>
      <c r="F5717" t="n">
        <v>52</v>
      </c>
      <c r="G5717" t="n">
        <v>2567</v>
      </c>
      <c r="H5717" t="n">
        <v>1952</v>
      </c>
      <c r="I5717" t="s">
        <v>5001</v>
      </c>
      <c r="J5717" t="s">
        <v>5335</v>
      </c>
      <c r="K5717" t="s">
        <v>5003</v>
      </c>
      <c r="L5717" t="b">
        <v>0</v>
      </c>
      <c r="M5717" t="b">
        <v>1</v>
      </c>
      <c r="N5717" t="n">
        <v>0</v>
      </c>
      <c r="O5717" t="n">
        <v>0</v>
      </c>
      <c r="P5717" t="n">
        <v>0</v>
      </c>
      <c r="Q5717" t="s">
        <v>5194</v>
      </c>
    </row>
    <row r="5718">
      <c r="A5718" t="n">
        <v>401725786</v>
      </c>
      <c r="B5718" s="25" t="n">
        <v>45724</v>
      </c>
      <c r="C5718" t="n">
        <v>2025</v>
      </c>
      <c r="D5718" t="n">
        <v>2</v>
      </c>
      <c r="E5718" t="s">
        <v>7404</v>
      </c>
      <c r="F5718" t="n">
        <v>38</v>
      </c>
      <c r="G5718" t="n">
        <v>2628</v>
      </c>
      <c r="H5718" t="n">
        <v>2207</v>
      </c>
      <c r="I5718" t="s">
        <v>5372</v>
      </c>
      <c r="J5718" t="s">
        <v>5205</v>
      </c>
      <c r="K5718" t="s">
        <v>5374</v>
      </c>
      <c r="L5718" t="b">
        <v>0</v>
      </c>
      <c r="M5718" t="b">
        <v>1</v>
      </c>
      <c r="N5718" t="n">
        <v>0</v>
      </c>
      <c r="O5718" t="n">
        <v>0</v>
      </c>
      <c r="P5718" t="n">
        <v>0</v>
      </c>
      <c r="Q5718" t="s">
        <v>5194</v>
      </c>
    </row>
    <row r="5719">
      <c r="A5719" t="n">
        <v>401708440</v>
      </c>
      <c r="B5719" s="25" t="n">
        <v>45724</v>
      </c>
      <c r="C5719" t="n">
        <v>2025</v>
      </c>
      <c r="D5719" t="n">
        <v>2</v>
      </c>
      <c r="E5719" t="s">
        <v>7404</v>
      </c>
      <c r="F5719" t="n">
        <v>99</v>
      </c>
      <c r="G5719" t="n">
        <v>245</v>
      </c>
      <c r="H5719" t="n">
        <v>557</v>
      </c>
      <c r="I5719" t="s">
        <v>5533</v>
      </c>
      <c r="J5719" t="s">
        <v>5131</v>
      </c>
      <c r="K5719" t="s">
        <v>5534</v>
      </c>
      <c r="L5719" t="b">
        <v>0</v>
      </c>
      <c r="M5719" t="b">
        <v>1</v>
      </c>
      <c r="N5719" t="n">
        <v>0</v>
      </c>
      <c r="O5719" t="n">
        <v>0</v>
      </c>
      <c r="P5719" t="n">
        <v>0</v>
      </c>
      <c r="Q5719" t="s">
        <v>5194</v>
      </c>
    </row>
    <row r="5720">
      <c r="A5720" t="n">
        <v>401725782</v>
      </c>
      <c r="B5720" s="25" t="n">
        <v>45724</v>
      </c>
      <c r="C5720" t="n">
        <v>2025</v>
      </c>
      <c r="D5720" t="n">
        <v>2</v>
      </c>
      <c r="E5720" t="s">
        <v>7405</v>
      </c>
      <c r="F5720" t="n">
        <v>2305</v>
      </c>
      <c r="G5720" t="n">
        <v>12</v>
      </c>
      <c r="H5720" t="n">
        <v>2171</v>
      </c>
      <c r="I5720" t="s">
        <v>5331</v>
      </c>
      <c r="J5720" t="s">
        <v>5467</v>
      </c>
      <c r="K5720" t="s">
        <v>5333</v>
      </c>
      <c r="L5720" t="b">
        <v>0</v>
      </c>
      <c r="M5720" t="b">
        <v>1</v>
      </c>
      <c r="N5720" t="n">
        <v>0</v>
      </c>
      <c r="O5720" t="n">
        <v>0</v>
      </c>
      <c r="P5720" t="n">
        <v>0</v>
      </c>
      <c r="Q5720" t="s">
        <v>5194</v>
      </c>
    </row>
    <row r="5721">
      <c r="A5721" t="n">
        <v>401714393</v>
      </c>
      <c r="B5721" s="25" t="n">
        <v>45724</v>
      </c>
      <c r="C5721" t="n">
        <v>2025</v>
      </c>
      <c r="D5721" t="n">
        <v>2</v>
      </c>
      <c r="E5721" t="s">
        <v>7406</v>
      </c>
      <c r="F5721" t="n">
        <v>302</v>
      </c>
      <c r="G5721" t="n">
        <v>28</v>
      </c>
      <c r="H5721" t="n">
        <v>2212</v>
      </c>
      <c r="I5721" t="s">
        <v>5625</v>
      </c>
      <c r="J5721" t="s">
        <v>5560</v>
      </c>
      <c r="K5721" t="s">
        <v>5838</v>
      </c>
      <c r="L5721" t="b">
        <v>0</v>
      </c>
      <c r="M5721" t="b">
        <v>1</v>
      </c>
      <c r="N5721" t="n">
        <v>0</v>
      </c>
      <c r="O5721" t="n">
        <v>0</v>
      </c>
      <c r="P5721" t="n">
        <v>0</v>
      </c>
      <c r="Q5721" t="s">
        <v>5194</v>
      </c>
    </row>
    <row r="5722">
      <c r="A5722" t="n">
        <v>401722383</v>
      </c>
      <c r="B5722" s="25" t="n">
        <v>45724</v>
      </c>
      <c r="C5722" t="n">
        <v>2025</v>
      </c>
      <c r="D5722" t="n">
        <v>2</v>
      </c>
      <c r="E5722" t="s">
        <v>7406</v>
      </c>
      <c r="F5722" t="n">
        <v>23</v>
      </c>
      <c r="G5722" t="n">
        <v>278</v>
      </c>
      <c r="H5722" t="n">
        <v>2192</v>
      </c>
      <c r="I5722" t="s">
        <v>5446</v>
      </c>
      <c r="J5722" t="s">
        <v>5686</v>
      </c>
      <c r="K5722" t="s">
        <v>5448</v>
      </c>
      <c r="L5722" t="b">
        <v>0</v>
      </c>
      <c r="M5722" t="b">
        <v>1</v>
      </c>
      <c r="N5722" t="n">
        <v>0</v>
      </c>
      <c r="O5722" t="n">
        <v>0</v>
      </c>
      <c r="P5722" t="n">
        <v>0</v>
      </c>
      <c r="Q5722" t="s">
        <v>5194</v>
      </c>
    </row>
    <row r="5723">
      <c r="A5723" t="n">
        <v>401725788</v>
      </c>
      <c r="B5723" s="25" t="n">
        <v>45724</v>
      </c>
      <c r="C5723" t="n">
        <v>2025</v>
      </c>
      <c r="D5723" t="n">
        <v>2</v>
      </c>
      <c r="E5723" t="s">
        <v>7406</v>
      </c>
      <c r="F5723" t="n">
        <v>277</v>
      </c>
      <c r="G5723" t="n">
        <v>2116</v>
      </c>
      <c r="H5723" t="n">
        <v>2199</v>
      </c>
      <c r="I5723" t="s">
        <v>4983</v>
      </c>
      <c r="J5723" t="s">
        <v>5130</v>
      </c>
      <c r="K5723" t="s">
        <v>4985</v>
      </c>
      <c r="L5723" t="b">
        <v>0</v>
      </c>
      <c r="M5723" t="b">
        <v>1</v>
      </c>
      <c r="N5723" t="n">
        <v>0</v>
      </c>
      <c r="O5723" t="n">
        <v>0</v>
      </c>
      <c r="P5723" t="n">
        <v>0</v>
      </c>
      <c r="Q5723" t="s">
        <v>5194</v>
      </c>
    </row>
    <row r="5724">
      <c r="A5724" t="n">
        <v>401745883</v>
      </c>
      <c r="B5724" s="25" t="n">
        <v>45724</v>
      </c>
      <c r="C5724" t="n">
        <v>2025</v>
      </c>
      <c r="D5724" t="n">
        <v>2</v>
      </c>
      <c r="E5724" t="s">
        <v>7406</v>
      </c>
      <c r="F5724" t="n">
        <v>-1</v>
      </c>
      <c r="G5724" t="n">
        <v>-2</v>
      </c>
      <c r="H5724"/>
      <c r="I5724" t="s">
        <v>7326</v>
      </c>
      <c r="J5724" t="s">
        <v>7326</v>
      </c>
      <c r="K5724"/>
      <c r="L5724" t="b">
        <v>0</v>
      </c>
      <c r="M5724" t="b">
        <v>1</v>
      </c>
      <c r="N5724" t="n">
        <v>0</v>
      </c>
      <c r="O5724" t="n">
        <v>0</v>
      </c>
      <c r="P5724" t="n">
        <v>0</v>
      </c>
      <c r="Q5724" t="s">
        <v>5194</v>
      </c>
    </row>
    <row r="5725">
      <c r="A5725" t="n">
        <v>401721252</v>
      </c>
      <c r="B5725" s="25" t="n">
        <v>45724</v>
      </c>
      <c r="C5725" t="n">
        <v>2025</v>
      </c>
      <c r="D5725" t="n">
        <v>2</v>
      </c>
      <c r="E5725" t="s">
        <v>7407</v>
      </c>
      <c r="F5725" t="n">
        <v>2582</v>
      </c>
      <c r="G5725" t="n">
        <v>2010</v>
      </c>
      <c r="H5725" t="n">
        <v>2210</v>
      </c>
      <c r="I5725" t="s">
        <v>5391</v>
      </c>
      <c r="J5725" t="s">
        <v>5580</v>
      </c>
      <c r="K5725" t="s">
        <v>5939</v>
      </c>
      <c r="L5725" t="b">
        <v>0</v>
      </c>
      <c r="M5725" t="b">
        <v>1</v>
      </c>
      <c r="N5725" t="n">
        <v>0</v>
      </c>
      <c r="O5725" t="n">
        <v>0</v>
      </c>
      <c r="P5725" t="n">
        <v>0</v>
      </c>
      <c r="Q5725" t="s">
        <v>5194</v>
      </c>
    </row>
    <row r="5726">
      <c r="A5726" t="n">
        <v>401722052</v>
      </c>
      <c r="B5726" s="25" t="n">
        <v>45724</v>
      </c>
      <c r="C5726" t="n">
        <v>2025</v>
      </c>
      <c r="D5726" t="n">
        <v>2</v>
      </c>
      <c r="E5726" t="s">
        <v>7407</v>
      </c>
      <c r="F5726" t="n">
        <v>2065</v>
      </c>
      <c r="G5726" t="n">
        <v>50</v>
      </c>
      <c r="H5726" t="n">
        <v>2073</v>
      </c>
      <c r="I5726" t="s">
        <v>5737</v>
      </c>
      <c r="J5726" t="s">
        <v>5206</v>
      </c>
      <c r="K5726" t="s">
        <v>5904</v>
      </c>
      <c r="L5726" t="b">
        <v>0</v>
      </c>
      <c r="M5726" t="b">
        <v>1</v>
      </c>
      <c r="N5726" t="n">
        <v>0</v>
      </c>
      <c r="O5726" t="n">
        <v>0</v>
      </c>
      <c r="P5726" t="n">
        <v>0</v>
      </c>
      <c r="Q5726" t="s">
        <v>5194</v>
      </c>
    </row>
    <row r="5727">
      <c r="A5727" t="n">
        <v>401722133</v>
      </c>
      <c r="B5727" s="25" t="n">
        <v>45724</v>
      </c>
      <c r="C5727" t="n">
        <v>2025</v>
      </c>
      <c r="D5727" t="n">
        <v>2</v>
      </c>
      <c r="E5727" t="s">
        <v>7407</v>
      </c>
      <c r="F5727" t="n">
        <v>2504</v>
      </c>
      <c r="G5727" t="n">
        <v>2640</v>
      </c>
      <c r="H5727" t="n">
        <v>2027</v>
      </c>
      <c r="I5727" t="s">
        <v>5076</v>
      </c>
      <c r="J5727" t="s">
        <v>5153</v>
      </c>
      <c r="K5727" t="s">
        <v>5078</v>
      </c>
      <c r="L5727" t="b">
        <v>0</v>
      </c>
      <c r="M5727" t="b">
        <v>1</v>
      </c>
      <c r="N5727" t="n">
        <v>0</v>
      </c>
      <c r="O5727" t="n">
        <v>0</v>
      </c>
      <c r="P5727" t="n">
        <v>0</v>
      </c>
      <c r="Q5727" t="s">
        <v>5194</v>
      </c>
    </row>
    <row r="5728">
      <c r="A5728" t="n">
        <v>401728540</v>
      </c>
      <c r="B5728" s="25" t="n">
        <v>45724</v>
      </c>
      <c r="C5728" t="n">
        <v>2025</v>
      </c>
      <c r="D5728" t="n">
        <v>2</v>
      </c>
      <c r="E5728" t="s">
        <v>7407</v>
      </c>
      <c r="F5728" t="n">
        <v>2755</v>
      </c>
      <c r="G5728" t="n">
        <v>2011</v>
      </c>
      <c r="H5728" t="n">
        <v>1928</v>
      </c>
      <c r="I5728" t="s">
        <v>5411</v>
      </c>
      <c r="J5728" t="s">
        <v>5489</v>
      </c>
      <c r="K5728" t="s">
        <v>5413</v>
      </c>
      <c r="L5728" t="b">
        <v>0</v>
      </c>
      <c r="M5728" t="b">
        <v>1</v>
      </c>
      <c r="N5728" t="n">
        <v>0</v>
      </c>
      <c r="O5728" t="n">
        <v>0</v>
      </c>
      <c r="P5728" t="n">
        <v>0</v>
      </c>
      <c r="Q5728" t="s">
        <v>5194</v>
      </c>
    </row>
    <row r="5729">
      <c r="A5729" t="n">
        <v>401724921</v>
      </c>
      <c r="B5729" s="25" t="n">
        <v>45724</v>
      </c>
      <c r="C5729" t="n">
        <v>2025</v>
      </c>
      <c r="D5729" t="n">
        <v>2</v>
      </c>
      <c r="E5729" t="s">
        <v>7408</v>
      </c>
      <c r="F5729" t="n">
        <v>221</v>
      </c>
      <c r="G5729" t="n">
        <v>103</v>
      </c>
      <c r="H5729" t="n">
        <v>2025</v>
      </c>
      <c r="I5729" t="s">
        <v>5007</v>
      </c>
      <c r="J5729" t="s">
        <v>5199</v>
      </c>
      <c r="K5729" t="s">
        <v>5009</v>
      </c>
      <c r="L5729" t="b">
        <v>0</v>
      </c>
      <c r="M5729" t="b">
        <v>1</v>
      </c>
      <c r="N5729" t="n">
        <v>0</v>
      </c>
      <c r="O5729" t="n">
        <v>0</v>
      </c>
      <c r="P5729" t="n">
        <v>0</v>
      </c>
      <c r="Q5729" t="s">
        <v>5194</v>
      </c>
    </row>
    <row r="5730">
      <c r="A5730" t="n">
        <v>401744058</v>
      </c>
      <c r="B5730" s="25" t="n">
        <v>45724</v>
      </c>
      <c r="C5730" t="n">
        <v>2025</v>
      </c>
      <c r="D5730" t="n">
        <v>2</v>
      </c>
      <c r="E5730" t="s">
        <v>7408</v>
      </c>
      <c r="F5730" t="n">
        <v>-1</v>
      </c>
      <c r="G5730" t="n">
        <v>-2</v>
      </c>
      <c r="H5730" t="n">
        <v>1839</v>
      </c>
      <c r="I5730" t="s">
        <v>7326</v>
      </c>
      <c r="J5730" t="s">
        <v>7326</v>
      </c>
      <c r="K5730" t="s">
        <v>6583</v>
      </c>
      <c r="L5730" t="b">
        <v>1</v>
      </c>
      <c r="M5730" t="b">
        <v>1</v>
      </c>
      <c r="N5730" t="n">
        <v>0</v>
      </c>
      <c r="O5730" t="n">
        <v>0</v>
      </c>
      <c r="P5730" t="n">
        <v>0</v>
      </c>
      <c r="Q5730" t="s">
        <v>5194</v>
      </c>
    </row>
    <row r="5731">
      <c r="A5731" t="n">
        <v>401744190</v>
      </c>
      <c r="B5731" s="25" t="n">
        <v>45724</v>
      </c>
      <c r="C5731" t="n">
        <v>2025</v>
      </c>
      <c r="D5731" t="n">
        <v>2</v>
      </c>
      <c r="E5731" t="s">
        <v>7408</v>
      </c>
      <c r="F5731" t="n">
        <v>-1</v>
      </c>
      <c r="G5731" t="n">
        <v>-2</v>
      </c>
      <c r="H5731" t="n">
        <v>688</v>
      </c>
      <c r="I5731" t="s">
        <v>7326</v>
      </c>
      <c r="J5731" t="s">
        <v>7326</v>
      </c>
      <c r="K5731" t="s">
        <v>7383</v>
      </c>
      <c r="L5731" t="b">
        <v>1</v>
      </c>
      <c r="M5731" t="b">
        <v>1</v>
      </c>
      <c r="N5731" t="n">
        <v>0</v>
      </c>
      <c r="O5731" t="n">
        <v>0</v>
      </c>
      <c r="P5731" t="n">
        <v>0</v>
      </c>
      <c r="Q5731" t="s">
        <v>5194</v>
      </c>
    </row>
    <row r="5732">
      <c r="A5732" t="n">
        <v>401746242</v>
      </c>
      <c r="B5732" s="25" t="n">
        <v>45724</v>
      </c>
      <c r="C5732" t="n">
        <v>2025</v>
      </c>
      <c r="D5732" t="n">
        <v>2</v>
      </c>
      <c r="E5732" t="s">
        <v>7408</v>
      </c>
      <c r="F5732" t="n">
        <v>-1</v>
      </c>
      <c r="G5732" t="n">
        <v>-2</v>
      </c>
      <c r="H5732" t="n">
        <v>5946</v>
      </c>
      <c r="I5732" t="s">
        <v>7326</v>
      </c>
      <c r="J5732" t="s">
        <v>7326</v>
      </c>
      <c r="K5732" t="s">
        <v>7025</v>
      </c>
      <c r="L5732" t="b">
        <v>1</v>
      </c>
      <c r="M5732" t="b">
        <v>1</v>
      </c>
      <c r="N5732" t="n">
        <v>0</v>
      </c>
      <c r="O5732" t="n">
        <v>0</v>
      </c>
      <c r="P5732" t="n">
        <v>0</v>
      </c>
      <c r="Q5732" t="s">
        <v>5194</v>
      </c>
    </row>
    <row r="5733">
      <c r="A5733" t="n">
        <v>401724929</v>
      </c>
      <c r="B5733" s="25" t="n">
        <v>45724</v>
      </c>
      <c r="C5733" t="n">
        <v>2025</v>
      </c>
      <c r="D5733" t="n">
        <v>2</v>
      </c>
      <c r="E5733" t="s">
        <v>7408</v>
      </c>
      <c r="F5733" t="n">
        <v>228</v>
      </c>
      <c r="G5733" t="n">
        <v>259</v>
      </c>
      <c r="H5733" t="n">
        <v>1912</v>
      </c>
      <c r="I5733" t="s">
        <v>4971</v>
      </c>
      <c r="J5733" t="s">
        <v>5202</v>
      </c>
      <c r="K5733" t="s">
        <v>4973</v>
      </c>
      <c r="L5733" t="b">
        <v>0</v>
      </c>
      <c r="M5733" t="b">
        <v>1</v>
      </c>
      <c r="N5733" t="n">
        <v>0</v>
      </c>
      <c r="O5733" t="n">
        <v>0</v>
      </c>
      <c r="P5733" t="n">
        <v>0</v>
      </c>
      <c r="Q5733" t="s">
        <v>5194</v>
      </c>
    </row>
    <row r="5734">
      <c r="A5734" t="n">
        <v>401708438</v>
      </c>
      <c r="B5734" s="25" t="n">
        <v>45724</v>
      </c>
      <c r="C5734" t="n">
        <v>2025</v>
      </c>
      <c r="D5734" t="n">
        <v>2</v>
      </c>
      <c r="E5734" t="s">
        <v>7408</v>
      </c>
      <c r="F5734" t="n">
        <v>57</v>
      </c>
      <c r="G5734" t="n">
        <v>145</v>
      </c>
      <c r="H5734" t="n">
        <v>360</v>
      </c>
      <c r="I5734" t="s">
        <v>5365</v>
      </c>
      <c r="J5734" t="s">
        <v>5362</v>
      </c>
      <c r="K5734" t="s">
        <v>5611</v>
      </c>
      <c r="L5734" t="b">
        <v>0</v>
      </c>
      <c r="M5734" t="b">
        <v>1</v>
      </c>
      <c r="N5734" t="n">
        <v>0</v>
      </c>
      <c r="O5734" t="n">
        <v>0</v>
      </c>
      <c r="P5734" t="n">
        <v>0</v>
      </c>
      <c r="Q5734" t="s">
        <v>5194</v>
      </c>
    </row>
    <row r="5735">
      <c r="A5735" t="n">
        <v>401721303</v>
      </c>
      <c r="B5735" s="25" t="n">
        <v>45724</v>
      </c>
      <c r="C5735" t="n">
        <v>2025</v>
      </c>
      <c r="D5735" t="n">
        <v>2</v>
      </c>
      <c r="E5735" t="s">
        <v>7409</v>
      </c>
      <c r="F5735" t="n">
        <v>2029</v>
      </c>
      <c r="G5735" t="n">
        <v>2016</v>
      </c>
      <c r="H5735" t="n">
        <v>2105</v>
      </c>
      <c r="I5735" t="s">
        <v>5128</v>
      </c>
      <c r="J5735" t="s">
        <v>5382</v>
      </c>
      <c r="K5735" t="s">
        <v>5540</v>
      </c>
      <c r="L5735" t="b">
        <v>0</v>
      </c>
      <c r="M5735" t="b">
        <v>1</v>
      </c>
      <c r="N5735" t="n">
        <v>0</v>
      </c>
      <c r="O5735" t="n">
        <v>0</v>
      </c>
      <c r="P5735" t="n">
        <v>0</v>
      </c>
      <c r="Q5735" t="s">
        <v>5194</v>
      </c>
    </row>
    <row r="5736">
      <c r="A5736" t="n">
        <v>401744228</v>
      </c>
      <c r="B5736" s="25" t="n">
        <v>45724</v>
      </c>
      <c r="C5736" t="n">
        <v>2025</v>
      </c>
      <c r="D5736" t="n">
        <v>2</v>
      </c>
      <c r="E5736" t="s">
        <v>7409</v>
      </c>
      <c r="F5736" t="n">
        <v>-1</v>
      </c>
      <c r="G5736" t="n">
        <v>-2</v>
      </c>
      <c r="H5736" t="n">
        <v>358</v>
      </c>
      <c r="I5736" t="s">
        <v>7326</v>
      </c>
      <c r="J5736" t="s">
        <v>7326</v>
      </c>
      <c r="K5736" t="s">
        <v>7345</v>
      </c>
      <c r="L5736" t="b">
        <v>1</v>
      </c>
      <c r="M5736" t="b">
        <v>1</v>
      </c>
      <c r="N5736" t="n">
        <v>0</v>
      </c>
      <c r="O5736" t="n">
        <v>0</v>
      </c>
      <c r="P5736" t="n">
        <v>0</v>
      </c>
      <c r="Q5736" t="s">
        <v>5194</v>
      </c>
    </row>
    <row r="5737">
      <c r="A5737" t="n">
        <v>401724922</v>
      </c>
      <c r="B5737" s="25" t="n">
        <v>45724</v>
      </c>
      <c r="C5737" t="n">
        <v>2025</v>
      </c>
      <c r="D5737" t="n">
        <v>2</v>
      </c>
      <c r="E5737" t="s">
        <v>7409</v>
      </c>
      <c r="F5737" t="n">
        <v>153</v>
      </c>
      <c r="G5737" t="n">
        <v>150</v>
      </c>
      <c r="H5737" t="n">
        <v>207</v>
      </c>
      <c r="I5737" t="s">
        <v>5414</v>
      </c>
      <c r="J5737" t="s">
        <v>5136</v>
      </c>
      <c r="K5737" t="s">
        <v>5416</v>
      </c>
      <c r="L5737" t="b">
        <v>0</v>
      </c>
      <c r="M5737" t="b">
        <v>1</v>
      </c>
      <c r="N5737" t="n">
        <v>0</v>
      </c>
      <c r="O5737" t="n">
        <v>0</v>
      </c>
      <c r="P5737" t="n">
        <v>0</v>
      </c>
      <c r="Q5737" t="s">
        <v>5194</v>
      </c>
    </row>
    <row r="5738">
      <c r="A5738" t="n">
        <v>401706299</v>
      </c>
      <c r="B5738" s="25" t="n">
        <v>45725</v>
      </c>
      <c r="C5738" t="n">
        <v>2025</v>
      </c>
      <c r="D5738" t="n">
        <v>2</v>
      </c>
      <c r="E5738" t="s">
        <v>7410</v>
      </c>
      <c r="F5738" t="n">
        <v>2217</v>
      </c>
      <c r="G5738" t="n">
        <v>2514</v>
      </c>
      <c r="H5738" t="n">
        <v>7413</v>
      </c>
      <c r="I5738" t="s">
        <v>5251</v>
      </c>
      <c r="J5738" t="s">
        <v>5278</v>
      </c>
      <c r="K5738" t="s">
        <v>5887</v>
      </c>
      <c r="L5738" t="b">
        <v>0</v>
      </c>
      <c r="M5738" t="b">
        <v>1</v>
      </c>
      <c r="N5738" t="n">
        <v>0</v>
      </c>
      <c r="O5738" t="n">
        <v>0</v>
      </c>
      <c r="P5738" t="n">
        <v>0</v>
      </c>
      <c r="Q5738" t="s">
        <v>5194</v>
      </c>
    </row>
    <row r="5739">
      <c r="A5739" t="n">
        <v>401709998</v>
      </c>
      <c r="B5739" s="25" t="n">
        <v>45725</v>
      </c>
      <c r="C5739" t="n">
        <v>2025</v>
      </c>
      <c r="D5739" t="n">
        <v>2</v>
      </c>
      <c r="E5739" t="s">
        <v>7410</v>
      </c>
      <c r="F5739" t="n">
        <v>299</v>
      </c>
      <c r="G5739" t="n">
        <v>13</v>
      </c>
      <c r="H5739" t="n">
        <v>539</v>
      </c>
      <c r="I5739" t="s">
        <v>5431</v>
      </c>
      <c r="J5739" t="s">
        <v>5619</v>
      </c>
      <c r="K5739" t="s">
        <v>5433</v>
      </c>
      <c r="L5739" t="b">
        <v>0</v>
      </c>
      <c r="M5739" t="b">
        <v>1</v>
      </c>
      <c r="N5739" t="n">
        <v>0</v>
      </c>
      <c r="O5739" t="n">
        <v>0</v>
      </c>
      <c r="P5739" t="n">
        <v>0</v>
      </c>
      <c r="Q5739" t="s">
        <v>5194</v>
      </c>
    </row>
    <row r="5740">
      <c r="A5740" t="n">
        <v>401745884</v>
      </c>
      <c r="B5740" s="25" t="n">
        <v>45725</v>
      </c>
      <c r="C5740" t="n">
        <v>2025</v>
      </c>
      <c r="D5740" t="n">
        <v>2</v>
      </c>
      <c r="E5740" t="s">
        <v>7410</v>
      </c>
      <c r="F5740" t="n">
        <v>-1</v>
      </c>
      <c r="G5740" t="n">
        <v>-2</v>
      </c>
      <c r="H5740"/>
      <c r="I5740" t="s">
        <v>7326</v>
      </c>
      <c r="J5740" t="s">
        <v>7326</v>
      </c>
      <c r="K5740"/>
      <c r="L5740" t="b">
        <v>0</v>
      </c>
      <c r="M5740" t="b">
        <v>1</v>
      </c>
      <c r="N5740" t="n">
        <v>0</v>
      </c>
      <c r="O5740" t="n">
        <v>0</v>
      </c>
      <c r="P5740" t="n">
        <v>0</v>
      </c>
      <c r="Q5740" t="s">
        <v>5194</v>
      </c>
    </row>
    <row r="5741">
      <c r="A5741" t="n">
        <v>401745788</v>
      </c>
      <c r="B5741" s="25" t="n">
        <v>45725</v>
      </c>
      <c r="C5741" t="n">
        <v>2025</v>
      </c>
      <c r="D5741" t="n">
        <v>2</v>
      </c>
      <c r="E5741" t="s">
        <v>7411</v>
      </c>
      <c r="F5741" t="n">
        <v>-1</v>
      </c>
      <c r="G5741" t="n">
        <v>-2</v>
      </c>
      <c r="H5741" t="n">
        <v>2229</v>
      </c>
      <c r="I5741" t="s">
        <v>7326</v>
      </c>
      <c r="J5741" t="s">
        <v>7326</v>
      </c>
      <c r="K5741" t="s">
        <v>6380</v>
      </c>
      <c r="L5741" t="b">
        <v>1</v>
      </c>
      <c r="M5741" t="b">
        <v>1</v>
      </c>
      <c r="N5741" t="n">
        <v>0</v>
      </c>
      <c r="O5741" t="n">
        <v>0</v>
      </c>
      <c r="P5741" t="n">
        <v>0</v>
      </c>
      <c r="Q5741" t="s">
        <v>5194</v>
      </c>
    </row>
    <row r="5742">
      <c r="A5742" t="n">
        <v>401706639</v>
      </c>
      <c r="B5742" s="25" t="n">
        <v>45725</v>
      </c>
      <c r="C5742" t="n">
        <v>2025</v>
      </c>
      <c r="D5742" t="n">
        <v>2</v>
      </c>
      <c r="E5742" t="s">
        <v>7412</v>
      </c>
      <c r="F5742" t="n">
        <v>2856</v>
      </c>
      <c r="G5742" t="n">
        <v>250</v>
      </c>
      <c r="H5742" t="n">
        <v>5994</v>
      </c>
      <c r="I5742" t="s">
        <v>5434</v>
      </c>
      <c r="J5742" t="s">
        <v>4886</v>
      </c>
      <c r="K5742" t="s">
        <v>5436</v>
      </c>
      <c r="L5742" t="b">
        <v>0</v>
      </c>
      <c r="M5742" t="b">
        <v>1</v>
      </c>
      <c r="N5742" t="n">
        <v>0</v>
      </c>
      <c r="O5742" t="n">
        <v>0</v>
      </c>
      <c r="P5742" t="n">
        <v>0</v>
      </c>
      <c r="Q5742" t="s">
        <v>5194</v>
      </c>
    </row>
    <row r="5743">
      <c r="A5743" t="n">
        <v>401706642</v>
      </c>
      <c r="B5743" s="25" t="n">
        <v>45725</v>
      </c>
      <c r="C5743" t="n">
        <v>2025</v>
      </c>
      <c r="D5743" t="n">
        <v>2</v>
      </c>
      <c r="E5743" t="s">
        <v>7412</v>
      </c>
      <c r="F5743" t="n">
        <v>2627</v>
      </c>
      <c r="G5743" t="n">
        <v>3084</v>
      </c>
      <c r="H5743" t="n">
        <v>7094</v>
      </c>
      <c r="I5743" t="s">
        <v>5336</v>
      </c>
      <c r="J5743" t="s">
        <v>5307</v>
      </c>
      <c r="K5743" t="s">
        <v>5742</v>
      </c>
      <c r="L5743" t="b">
        <v>0</v>
      </c>
      <c r="M5743" t="b">
        <v>1</v>
      </c>
      <c r="N5743" t="n">
        <v>0</v>
      </c>
      <c r="O5743" t="n">
        <v>0</v>
      </c>
      <c r="P5743" t="n">
        <v>0</v>
      </c>
      <c r="Q5743" t="s">
        <v>5194</v>
      </c>
    </row>
    <row r="5744">
      <c r="A5744" t="n">
        <v>401708442</v>
      </c>
      <c r="B5744" s="25" t="n">
        <v>45725</v>
      </c>
      <c r="C5744" t="n">
        <v>2025</v>
      </c>
      <c r="D5744" t="n">
        <v>2</v>
      </c>
      <c r="E5744" t="s">
        <v>7412</v>
      </c>
      <c r="F5744" t="n">
        <v>251</v>
      </c>
      <c r="G5744" t="n">
        <v>201</v>
      </c>
      <c r="H5744" t="n">
        <v>7317</v>
      </c>
      <c r="I5744" t="s">
        <v>5464</v>
      </c>
      <c r="J5744" t="s">
        <v>5408</v>
      </c>
      <c r="K5744" t="s">
        <v>5673</v>
      </c>
      <c r="L5744" t="b">
        <v>0</v>
      </c>
      <c r="M5744" t="b">
        <v>1</v>
      </c>
      <c r="N5744" t="n">
        <v>0</v>
      </c>
      <c r="O5744" t="n">
        <v>0</v>
      </c>
      <c r="P5744" t="n">
        <v>0</v>
      </c>
      <c r="Q5744" t="s">
        <v>5194</v>
      </c>
    </row>
    <row r="5745">
      <c r="A5745" t="n">
        <v>401714394</v>
      </c>
      <c r="B5745" s="25" t="n">
        <v>45725</v>
      </c>
      <c r="C5745" t="n">
        <v>2025</v>
      </c>
      <c r="D5745" t="n">
        <v>2</v>
      </c>
      <c r="E5745" t="s">
        <v>7412</v>
      </c>
      <c r="F5745" t="n">
        <v>2463</v>
      </c>
      <c r="G5745" t="n">
        <v>62</v>
      </c>
      <c r="H5745" t="n">
        <v>586</v>
      </c>
      <c r="I5745" t="s">
        <v>5026</v>
      </c>
      <c r="J5745" t="s">
        <v>5691</v>
      </c>
      <c r="K5745" t="s">
        <v>5869</v>
      </c>
      <c r="L5745" t="b">
        <v>0</v>
      </c>
      <c r="M5745" t="b">
        <v>1</v>
      </c>
      <c r="N5745" t="n">
        <v>0</v>
      </c>
      <c r="O5745" t="n">
        <v>0</v>
      </c>
      <c r="P5745" t="n">
        <v>0</v>
      </c>
      <c r="Q5745" t="s">
        <v>5194</v>
      </c>
    </row>
    <row r="5746">
      <c r="A5746" t="n">
        <v>401724471</v>
      </c>
      <c r="B5746" s="25" t="n">
        <v>45725</v>
      </c>
      <c r="C5746" t="n">
        <v>2025</v>
      </c>
      <c r="D5746" t="n">
        <v>2</v>
      </c>
      <c r="E5746" t="s">
        <v>7412</v>
      </c>
      <c r="F5746" t="n">
        <v>139</v>
      </c>
      <c r="G5746" t="n">
        <v>2184</v>
      </c>
      <c r="H5746" t="n">
        <v>1947</v>
      </c>
      <c r="I5746" t="s">
        <v>4898</v>
      </c>
      <c r="J5746" t="s">
        <v>5217</v>
      </c>
      <c r="K5746" t="s">
        <v>5767</v>
      </c>
      <c r="L5746" t="b">
        <v>0</v>
      </c>
      <c r="M5746" t="b">
        <v>1</v>
      </c>
      <c r="N5746" t="n">
        <v>0</v>
      </c>
      <c r="O5746" t="n">
        <v>0</v>
      </c>
      <c r="P5746" t="n">
        <v>0</v>
      </c>
      <c r="Q5746" t="s">
        <v>5194</v>
      </c>
    </row>
    <row r="5747">
      <c r="A5747" t="n">
        <v>401724923</v>
      </c>
      <c r="B5747" s="25" t="n">
        <v>45725</v>
      </c>
      <c r="C5747" t="n">
        <v>2025</v>
      </c>
      <c r="D5747" t="n">
        <v>2</v>
      </c>
      <c r="E5747" t="s">
        <v>7412</v>
      </c>
      <c r="F5747" t="n">
        <v>183</v>
      </c>
      <c r="G5747" t="n">
        <v>258</v>
      </c>
      <c r="H5747" t="n">
        <v>1964</v>
      </c>
      <c r="I5747" t="s">
        <v>4980</v>
      </c>
      <c r="J5747" t="s">
        <v>5501</v>
      </c>
      <c r="K5747" t="s">
        <v>4982</v>
      </c>
      <c r="L5747" t="b">
        <v>0</v>
      </c>
      <c r="M5747" t="b">
        <v>1</v>
      </c>
      <c r="N5747" t="n">
        <v>0</v>
      </c>
      <c r="O5747" t="n">
        <v>0</v>
      </c>
      <c r="P5747" t="n">
        <v>0</v>
      </c>
      <c r="Q5747" t="s">
        <v>5194</v>
      </c>
    </row>
    <row r="5748">
      <c r="A5748" t="n">
        <v>401724927</v>
      </c>
      <c r="B5748" s="25" t="n">
        <v>45725</v>
      </c>
      <c r="C5748" t="n">
        <v>2025</v>
      </c>
      <c r="D5748" t="n">
        <v>2</v>
      </c>
      <c r="E5748" t="s">
        <v>7412</v>
      </c>
      <c r="F5748" t="n">
        <v>87</v>
      </c>
      <c r="G5748" t="n">
        <v>25</v>
      </c>
      <c r="H5748" t="n">
        <v>282</v>
      </c>
      <c r="I5748" t="s">
        <v>5505</v>
      </c>
      <c r="J5748" t="s">
        <v>5485</v>
      </c>
      <c r="K5748" t="s">
        <v>5506</v>
      </c>
      <c r="L5748" t="b">
        <v>0</v>
      </c>
      <c r="M5748" t="b">
        <v>1</v>
      </c>
      <c r="N5748" t="n">
        <v>0</v>
      </c>
      <c r="O5748" t="n">
        <v>0</v>
      </c>
      <c r="P5748" t="n">
        <v>0</v>
      </c>
      <c r="Q5748" t="s">
        <v>5194</v>
      </c>
    </row>
    <row r="5749">
      <c r="A5749" t="n">
        <v>401744201</v>
      </c>
      <c r="B5749" s="25" t="n">
        <v>45725</v>
      </c>
      <c r="C5749" t="n">
        <v>2025</v>
      </c>
      <c r="D5749" t="n">
        <v>2</v>
      </c>
      <c r="E5749" t="s">
        <v>7412</v>
      </c>
      <c r="F5749" t="n">
        <v>-1</v>
      </c>
      <c r="G5749" t="n">
        <v>-2</v>
      </c>
      <c r="H5749" t="n">
        <v>4937</v>
      </c>
      <c r="I5749" t="s">
        <v>7326</v>
      </c>
      <c r="J5749" t="s">
        <v>7326</v>
      </c>
      <c r="K5749" t="s">
        <v>7356</v>
      </c>
      <c r="L5749" t="b">
        <v>1</v>
      </c>
      <c r="M5749" t="b">
        <v>1</v>
      </c>
      <c r="N5749" t="n">
        <v>0</v>
      </c>
      <c r="O5749" t="n">
        <v>0</v>
      </c>
      <c r="P5749" t="n">
        <v>0</v>
      </c>
      <c r="Q5749" t="s">
        <v>5194</v>
      </c>
    </row>
    <row r="5750">
      <c r="A5750" t="n">
        <v>401725785</v>
      </c>
      <c r="B5750" s="25" t="n">
        <v>45725</v>
      </c>
      <c r="C5750" t="n">
        <v>2025</v>
      </c>
      <c r="D5750" t="n">
        <v>2</v>
      </c>
      <c r="E5750" t="s">
        <v>7412</v>
      </c>
      <c r="F5750" t="n">
        <v>9</v>
      </c>
      <c r="G5750" t="n">
        <v>2641</v>
      </c>
      <c r="H5750" t="n">
        <v>833</v>
      </c>
      <c r="I5750" t="s">
        <v>5663</v>
      </c>
      <c r="J5750" t="s">
        <v>5679</v>
      </c>
      <c r="K5750" t="s">
        <v>5946</v>
      </c>
      <c r="L5750" t="b">
        <v>0</v>
      </c>
      <c r="M5750" t="b">
        <v>1</v>
      </c>
      <c r="N5750" t="n">
        <v>0</v>
      </c>
      <c r="O5750" t="n">
        <v>0</v>
      </c>
      <c r="P5750" t="n">
        <v>0</v>
      </c>
      <c r="Q5750" t="s">
        <v>5194</v>
      </c>
    </row>
    <row r="5751">
      <c r="A5751" t="n">
        <v>401744188</v>
      </c>
      <c r="B5751" s="25" t="n">
        <v>45725</v>
      </c>
      <c r="C5751" t="n">
        <v>2025</v>
      </c>
      <c r="D5751" t="n">
        <v>2</v>
      </c>
      <c r="E5751" t="s">
        <v>7413</v>
      </c>
      <c r="F5751" t="n">
        <v>-1</v>
      </c>
      <c r="G5751" t="n">
        <v>-2</v>
      </c>
      <c r="H5751" t="n">
        <v>688</v>
      </c>
      <c r="I5751" t="s">
        <v>7326</v>
      </c>
      <c r="J5751" t="s">
        <v>7326</v>
      </c>
      <c r="K5751" t="s">
        <v>7383</v>
      </c>
      <c r="L5751" t="b">
        <v>1</v>
      </c>
      <c r="M5751" t="b">
        <v>1</v>
      </c>
      <c r="N5751" t="n">
        <v>0</v>
      </c>
      <c r="O5751" t="n">
        <v>0</v>
      </c>
      <c r="P5751" t="n">
        <v>0</v>
      </c>
      <c r="Q5751" t="s">
        <v>5194</v>
      </c>
    </row>
    <row r="5752">
      <c r="A5752" t="n">
        <v>401746243</v>
      </c>
      <c r="B5752" s="25" t="n">
        <v>45725</v>
      </c>
      <c r="C5752" t="n">
        <v>2025</v>
      </c>
      <c r="D5752" t="n">
        <v>2</v>
      </c>
      <c r="E5752" t="s">
        <v>7413</v>
      </c>
      <c r="F5752" t="n">
        <v>-1</v>
      </c>
      <c r="G5752" t="n">
        <v>-2</v>
      </c>
      <c r="H5752" t="n">
        <v>5946</v>
      </c>
      <c r="I5752" t="s">
        <v>7326</v>
      </c>
      <c r="J5752" t="s">
        <v>7326</v>
      </c>
      <c r="K5752" t="s">
        <v>7025</v>
      </c>
      <c r="L5752" t="b">
        <v>1</v>
      </c>
      <c r="M5752" t="b">
        <v>1</v>
      </c>
      <c r="N5752" t="n">
        <v>0</v>
      </c>
      <c r="O5752" t="n">
        <v>0</v>
      </c>
      <c r="P5752" t="n">
        <v>0</v>
      </c>
      <c r="Q5752" t="s">
        <v>5194</v>
      </c>
    </row>
    <row r="5753">
      <c r="A5753" t="n">
        <v>401706641</v>
      </c>
      <c r="B5753" s="25" t="n">
        <v>45725</v>
      </c>
      <c r="C5753" t="n">
        <v>2025</v>
      </c>
      <c r="D5753" t="n">
        <v>2</v>
      </c>
      <c r="E5753" t="s">
        <v>7414</v>
      </c>
      <c r="F5753" t="n">
        <v>3101</v>
      </c>
      <c r="G5753" t="n">
        <v>2547</v>
      </c>
      <c r="H5753" t="n">
        <v>7095</v>
      </c>
      <c r="I5753" t="s">
        <v>5462</v>
      </c>
      <c r="J5753" t="s">
        <v>5548</v>
      </c>
      <c r="K5753" t="s">
        <v>5747</v>
      </c>
      <c r="L5753" t="b">
        <v>0</v>
      </c>
      <c r="M5753" t="b">
        <v>1</v>
      </c>
      <c r="N5753" t="n">
        <v>0</v>
      </c>
      <c r="O5753" t="n">
        <v>0</v>
      </c>
      <c r="P5753" t="n">
        <v>0</v>
      </c>
      <c r="Q5753" t="s">
        <v>5194</v>
      </c>
    </row>
    <row r="5754">
      <c r="A5754" t="n">
        <v>401714395</v>
      </c>
      <c r="B5754" s="25" t="n">
        <v>45725</v>
      </c>
      <c r="C5754" t="n">
        <v>2025</v>
      </c>
      <c r="D5754" t="n">
        <v>2</v>
      </c>
      <c r="E5754" t="s">
        <v>7414</v>
      </c>
      <c r="F5754" t="n">
        <v>2239</v>
      </c>
      <c r="G5754" t="n">
        <v>27</v>
      </c>
      <c r="H5754" t="n">
        <v>2003</v>
      </c>
      <c r="I5754" t="s">
        <v>5397</v>
      </c>
      <c r="J5754" t="s">
        <v>5472</v>
      </c>
      <c r="K5754" t="s">
        <v>5966</v>
      </c>
      <c r="L5754" t="b">
        <v>0</v>
      </c>
      <c r="M5754" t="b">
        <v>1</v>
      </c>
      <c r="N5754" t="n">
        <v>0</v>
      </c>
      <c r="O5754" t="n">
        <v>0</v>
      </c>
      <c r="P5754" t="n">
        <v>0</v>
      </c>
      <c r="Q5754" t="s">
        <v>5194</v>
      </c>
    </row>
    <row r="5755">
      <c r="A5755" t="n">
        <v>401744229</v>
      </c>
      <c r="B5755" s="25" t="n">
        <v>45725</v>
      </c>
      <c r="C5755" t="n">
        <v>2025</v>
      </c>
      <c r="D5755" t="n">
        <v>2</v>
      </c>
      <c r="E5755" t="s">
        <v>7414</v>
      </c>
      <c r="F5755" t="n">
        <v>-1</v>
      </c>
      <c r="G5755" t="n">
        <v>-2</v>
      </c>
      <c r="H5755" t="n">
        <v>358</v>
      </c>
      <c r="I5755" t="s">
        <v>7326</v>
      </c>
      <c r="J5755" t="s">
        <v>7326</v>
      </c>
      <c r="K5755" t="s">
        <v>7345</v>
      </c>
      <c r="L5755" t="b">
        <v>1</v>
      </c>
      <c r="M5755" t="b">
        <v>1</v>
      </c>
      <c r="N5755" t="n">
        <v>0</v>
      </c>
      <c r="O5755" t="n">
        <v>0</v>
      </c>
      <c r="P5755" t="n">
        <v>0</v>
      </c>
      <c r="Q5755" t="s">
        <v>5194</v>
      </c>
    </row>
    <row r="5756">
      <c r="A5756" t="n">
        <v>401744260</v>
      </c>
      <c r="B5756" s="25" t="n">
        <v>45725</v>
      </c>
      <c r="C5756" t="n">
        <v>2025</v>
      </c>
      <c r="D5756" t="n">
        <v>2</v>
      </c>
      <c r="E5756" t="s">
        <v>7414</v>
      </c>
      <c r="F5756" t="n">
        <v>-1</v>
      </c>
      <c r="G5756" t="n">
        <v>-2</v>
      </c>
      <c r="H5756" t="n">
        <v>1246</v>
      </c>
      <c r="I5756" t="s">
        <v>7326</v>
      </c>
      <c r="J5756" t="s">
        <v>7326</v>
      </c>
      <c r="K5756" t="s">
        <v>6562</v>
      </c>
      <c r="L5756" t="b">
        <v>1</v>
      </c>
      <c r="M5756" t="b">
        <v>1</v>
      </c>
      <c r="N5756" t="n">
        <v>0</v>
      </c>
      <c r="O5756" t="n">
        <v>0</v>
      </c>
      <c r="P5756" t="n">
        <v>0</v>
      </c>
      <c r="Q5756" t="s">
        <v>5194</v>
      </c>
    </row>
    <row r="5757">
      <c r="A5757" t="n">
        <v>401714392</v>
      </c>
      <c r="B5757" s="25" t="n">
        <v>45725</v>
      </c>
      <c r="C5757" t="n">
        <v>2025</v>
      </c>
      <c r="D5757" t="n">
        <v>2</v>
      </c>
      <c r="E5757" t="s">
        <v>7415</v>
      </c>
      <c r="F5757" t="n">
        <v>2540</v>
      </c>
      <c r="G5757" t="n">
        <v>300</v>
      </c>
      <c r="H5757" t="n">
        <v>470</v>
      </c>
      <c r="I5757" t="s">
        <v>5449</v>
      </c>
      <c r="J5757" t="s">
        <v>5481</v>
      </c>
      <c r="K5757" t="s">
        <v>5451</v>
      </c>
      <c r="L5757" t="b">
        <v>0</v>
      </c>
      <c r="M5757" t="b">
        <v>1</v>
      </c>
      <c r="N5757" t="n">
        <v>0</v>
      </c>
      <c r="O5757" t="n">
        <v>0</v>
      </c>
      <c r="P5757" t="n">
        <v>0</v>
      </c>
      <c r="Q5757" t="s">
        <v>5194</v>
      </c>
    </row>
    <row r="5758">
      <c r="A5758" t="n">
        <v>401725783</v>
      </c>
      <c r="B5758" s="25" t="n">
        <v>45725</v>
      </c>
      <c r="C5758" t="n">
        <v>2025</v>
      </c>
      <c r="D5758" t="n">
        <v>2</v>
      </c>
      <c r="E5758" t="s">
        <v>7415</v>
      </c>
      <c r="F5758" t="n">
        <v>252</v>
      </c>
      <c r="G5758" t="n">
        <v>254</v>
      </c>
      <c r="H5758" t="n">
        <v>2108</v>
      </c>
      <c r="I5758" t="s">
        <v>5677</v>
      </c>
      <c r="J5758" t="s">
        <v>5381</v>
      </c>
      <c r="K5758" t="s">
        <v>5678</v>
      </c>
      <c r="L5758" t="b">
        <v>0</v>
      </c>
      <c r="M5758" t="b">
        <v>1</v>
      </c>
      <c r="N5758" t="n">
        <v>0</v>
      </c>
      <c r="O5758" t="n">
        <v>0</v>
      </c>
      <c r="P5758" t="n">
        <v>0</v>
      </c>
      <c r="Q5758" t="s">
        <v>5194</v>
      </c>
    </row>
    <row r="5759">
      <c r="A5759" t="n">
        <v>401745789</v>
      </c>
      <c r="B5759" s="25" t="n">
        <v>45725</v>
      </c>
      <c r="C5759" t="n">
        <v>2025</v>
      </c>
      <c r="D5759" t="n">
        <v>2</v>
      </c>
      <c r="E5759" t="s">
        <v>7415</v>
      </c>
      <c r="F5759" t="n">
        <v>-1</v>
      </c>
      <c r="G5759" t="n">
        <v>-2</v>
      </c>
      <c r="H5759" t="n">
        <v>2229</v>
      </c>
      <c r="I5759" t="s">
        <v>7326</v>
      </c>
      <c r="J5759" t="s">
        <v>7326</v>
      </c>
      <c r="K5759" t="s">
        <v>6380</v>
      </c>
      <c r="L5759" t="b">
        <v>1</v>
      </c>
      <c r="M5759" t="b">
        <v>1</v>
      </c>
      <c r="N5759" t="n">
        <v>0</v>
      </c>
      <c r="O5759" t="n">
        <v>0</v>
      </c>
      <c r="P5759" t="n">
        <v>0</v>
      </c>
      <c r="Q5759" t="s">
        <v>5194</v>
      </c>
    </row>
    <row r="5760">
      <c r="A5760" t="n">
        <v>401725787</v>
      </c>
      <c r="B5760" s="25" t="n">
        <v>45725</v>
      </c>
      <c r="C5760" t="n">
        <v>2025</v>
      </c>
      <c r="D5760" t="n">
        <v>2</v>
      </c>
      <c r="E5760" t="s">
        <v>7415</v>
      </c>
      <c r="F5760" t="n">
        <v>239</v>
      </c>
      <c r="G5760" t="n">
        <v>248</v>
      </c>
      <c r="H5760" t="n">
        <v>7509</v>
      </c>
      <c r="I5760" t="s">
        <v>5492</v>
      </c>
      <c r="J5760" t="s">
        <v>5328</v>
      </c>
      <c r="K5760" t="s">
        <v>5834</v>
      </c>
      <c r="L5760" t="b">
        <v>0</v>
      </c>
      <c r="M5760" t="b">
        <v>1</v>
      </c>
      <c r="N5760" t="n">
        <v>0</v>
      </c>
      <c r="O5760" t="n">
        <v>0</v>
      </c>
      <c r="P5760" t="n">
        <v>0</v>
      </c>
      <c r="Q5760" t="s">
        <v>5194</v>
      </c>
    </row>
    <row r="5761">
      <c r="A5761" t="n">
        <v>401722257</v>
      </c>
      <c r="B5761" s="25" t="n">
        <v>45725</v>
      </c>
      <c r="C5761" t="n">
        <v>2025</v>
      </c>
      <c r="D5761" t="n">
        <v>2</v>
      </c>
      <c r="E5761" t="s">
        <v>7416</v>
      </c>
      <c r="F5761" t="n">
        <v>21</v>
      </c>
      <c r="G5761" t="n">
        <v>2440</v>
      </c>
      <c r="H5761" t="n">
        <v>2111</v>
      </c>
      <c r="I5761" t="s">
        <v>5559</v>
      </c>
      <c r="J5761" t="s">
        <v>5443</v>
      </c>
      <c r="K5761" t="s">
        <v>5561</v>
      </c>
      <c r="L5761" t="b">
        <v>0</v>
      </c>
      <c r="M5761" t="b">
        <v>1</v>
      </c>
      <c r="N5761" t="n">
        <v>0</v>
      </c>
      <c r="O5761" t="n">
        <v>0</v>
      </c>
      <c r="P5761" t="n">
        <v>0</v>
      </c>
      <c r="Q5761" t="s">
        <v>5194</v>
      </c>
    </row>
    <row r="5762">
      <c r="A5762" t="n">
        <v>401744203</v>
      </c>
      <c r="B5762" s="25" t="n">
        <v>45725</v>
      </c>
      <c r="C5762" t="n">
        <v>2025</v>
      </c>
      <c r="D5762" t="n">
        <v>2</v>
      </c>
      <c r="E5762" t="s">
        <v>7416</v>
      </c>
      <c r="F5762" t="n">
        <v>-1</v>
      </c>
      <c r="G5762" t="n">
        <v>-2</v>
      </c>
      <c r="H5762" t="n">
        <v>4937</v>
      </c>
      <c r="I5762" t="s">
        <v>7326</v>
      </c>
      <c r="J5762" t="s">
        <v>7326</v>
      </c>
      <c r="K5762" t="s">
        <v>7356</v>
      </c>
      <c r="L5762" t="b">
        <v>1</v>
      </c>
      <c r="M5762" t="b">
        <v>1</v>
      </c>
      <c r="N5762" t="n">
        <v>0</v>
      </c>
      <c r="O5762" t="n">
        <v>0</v>
      </c>
      <c r="P5762" t="n">
        <v>0</v>
      </c>
      <c r="Q5762" t="s">
        <v>5194</v>
      </c>
    </row>
    <row r="5763">
      <c r="A5763" t="n">
        <v>401744261</v>
      </c>
      <c r="B5763" s="25" t="n">
        <v>45725</v>
      </c>
      <c r="C5763" t="n">
        <v>2025</v>
      </c>
      <c r="D5763" t="n">
        <v>2</v>
      </c>
      <c r="E5763" t="s">
        <v>7417</v>
      </c>
      <c r="F5763" t="n">
        <v>-1</v>
      </c>
      <c r="G5763" t="n">
        <v>-2</v>
      </c>
      <c r="H5763" t="n">
        <v>1246</v>
      </c>
      <c r="I5763" t="s">
        <v>7326</v>
      </c>
      <c r="J5763" t="s">
        <v>7326</v>
      </c>
      <c r="K5763" t="s">
        <v>6562</v>
      </c>
      <c r="L5763" t="b">
        <v>1</v>
      </c>
      <c r="M5763" t="b">
        <v>1</v>
      </c>
      <c r="N5763" t="n">
        <v>0</v>
      </c>
      <c r="O5763" t="n">
        <v>0</v>
      </c>
      <c r="P5763" t="n">
        <v>0</v>
      </c>
      <c r="Q5763" t="s">
        <v>5194</v>
      </c>
    </row>
    <row r="5764">
      <c r="A5764" t="n">
        <v>401744139</v>
      </c>
      <c r="B5764" s="25" t="n">
        <v>45725</v>
      </c>
      <c r="C5764" t="n">
        <v>2025</v>
      </c>
      <c r="D5764" t="n">
        <v>2</v>
      </c>
      <c r="E5764" t="s">
        <v>7418</v>
      </c>
      <c r="F5764" t="n">
        <v>-1</v>
      </c>
      <c r="G5764" t="n">
        <v>-2</v>
      </c>
      <c r="H5764"/>
      <c r="I5764" t="s">
        <v>7326</v>
      </c>
      <c r="J5764" t="s">
        <v>7326</v>
      </c>
      <c r="K5764"/>
      <c r="L5764" t="b">
        <v>0</v>
      </c>
      <c r="M5764" t="b">
        <v>1</v>
      </c>
      <c r="N5764" t="n">
        <v>0</v>
      </c>
      <c r="O5764" t="n">
        <v>0</v>
      </c>
      <c r="P5764" t="n">
        <v>0</v>
      </c>
      <c r="Q5764" t="s">
        <v>5194</v>
      </c>
    </row>
    <row r="5765">
      <c r="A5765" t="n">
        <v>401744141</v>
      </c>
      <c r="B5765" s="25" t="n">
        <v>45725</v>
      </c>
      <c r="C5765" t="n">
        <v>2025</v>
      </c>
      <c r="D5765" t="n">
        <v>2</v>
      </c>
      <c r="E5765" t="s">
        <v>7418</v>
      </c>
      <c r="F5765" t="n">
        <v>-1</v>
      </c>
      <c r="G5765" t="n">
        <v>-2</v>
      </c>
      <c r="H5765"/>
      <c r="I5765" t="s">
        <v>7326</v>
      </c>
      <c r="J5765" t="s">
        <v>7326</v>
      </c>
      <c r="K5765"/>
      <c r="L5765" t="b">
        <v>0</v>
      </c>
      <c r="M5765" t="b">
        <v>1</v>
      </c>
      <c r="N5765" t="n">
        <v>0</v>
      </c>
      <c r="O5765" t="n">
        <v>0</v>
      </c>
      <c r="P5765" t="n">
        <v>0</v>
      </c>
      <c r="Q5765" t="s">
        <v>5194</v>
      </c>
    </row>
    <row r="5766">
      <c r="A5766" t="n">
        <v>401743892</v>
      </c>
      <c r="B5766" s="25" t="n">
        <v>45725</v>
      </c>
      <c r="C5766" t="n">
        <v>2025</v>
      </c>
      <c r="D5766" t="n">
        <v>2</v>
      </c>
      <c r="E5766" t="s">
        <v>7419</v>
      </c>
      <c r="F5766" t="n">
        <v>-1</v>
      </c>
      <c r="G5766" t="n">
        <v>-2</v>
      </c>
      <c r="H5766" t="n">
        <v>4935</v>
      </c>
      <c r="I5766" t="s">
        <v>7326</v>
      </c>
      <c r="J5766" t="s">
        <v>7326</v>
      </c>
      <c r="K5766" t="s">
        <v>5030</v>
      </c>
      <c r="L5766" t="b">
        <v>1</v>
      </c>
      <c r="M5766" t="b">
        <v>1</v>
      </c>
      <c r="N5766" t="n">
        <v>0</v>
      </c>
      <c r="O5766" t="n">
        <v>0</v>
      </c>
      <c r="P5766" t="n">
        <v>0</v>
      </c>
      <c r="Q5766" t="s">
        <v>5194</v>
      </c>
    </row>
    <row r="5767">
      <c r="A5767" t="n">
        <v>401746244</v>
      </c>
      <c r="B5767" s="25" t="n">
        <v>45725</v>
      </c>
      <c r="C5767" t="n">
        <v>2025</v>
      </c>
      <c r="D5767" t="n">
        <v>2</v>
      </c>
      <c r="E5767" t="s">
        <v>7419</v>
      </c>
      <c r="F5767" t="n">
        <v>-1</v>
      </c>
      <c r="G5767" t="n">
        <v>-2</v>
      </c>
      <c r="H5767" t="n">
        <v>5946</v>
      </c>
      <c r="I5767" t="s">
        <v>7326</v>
      </c>
      <c r="J5767" t="s">
        <v>7326</v>
      </c>
      <c r="K5767" t="s">
        <v>7025</v>
      </c>
      <c r="L5767" t="b">
        <v>1</v>
      </c>
      <c r="M5767" t="b">
        <v>1</v>
      </c>
      <c r="N5767" t="n">
        <v>0</v>
      </c>
      <c r="O5767" t="n">
        <v>0</v>
      </c>
      <c r="P5767" t="n">
        <v>0</v>
      </c>
      <c r="Q5767" t="s">
        <v>5194</v>
      </c>
    </row>
    <row r="5768">
      <c r="A5768" t="n">
        <v>401721480</v>
      </c>
      <c r="B5768" s="25" t="n">
        <v>45725</v>
      </c>
      <c r="C5768" t="n">
        <v>2025</v>
      </c>
      <c r="D5768" t="n">
        <v>2</v>
      </c>
      <c r="E5768" t="s">
        <v>7419</v>
      </c>
      <c r="F5768" t="n">
        <v>127</v>
      </c>
      <c r="G5768" t="n">
        <v>130</v>
      </c>
      <c r="H5768" t="n">
        <v>1987</v>
      </c>
      <c r="I5768" t="s">
        <v>5055</v>
      </c>
      <c r="J5768" t="s">
        <v>5211</v>
      </c>
      <c r="K5768" t="s">
        <v>5057</v>
      </c>
      <c r="L5768" t="b">
        <v>0</v>
      </c>
      <c r="M5768" t="b">
        <v>1</v>
      </c>
      <c r="N5768" t="n">
        <v>0</v>
      </c>
      <c r="O5768" t="n">
        <v>0</v>
      </c>
      <c r="P5768" t="n">
        <v>0</v>
      </c>
      <c r="Q5768" t="s">
        <v>5194</v>
      </c>
    </row>
    <row r="5769">
      <c r="A5769" t="n">
        <v>401721481</v>
      </c>
      <c r="B5769" s="25" t="n">
        <v>45725</v>
      </c>
      <c r="C5769" t="n">
        <v>2025</v>
      </c>
      <c r="D5769" t="n">
        <v>2</v>
      </c>
      <c r="E5769" t="s">
        <v>7420</v>
      </c>
      <c r="F5769" t="n">
        <v>158</v>
      </c>
      <c r="G5769" t="n">
        <v>2294</v>
      </c>
      <c r="H5769" t="n">
        <v>4569</v>
      </c>
      <c r="I5769" t="s">
        <v>5214</v>
      </c>
      <c r="J5769" t="s">
        <v>5223</v>
      </c>
      <c r="K5769" t="s">
        <v>5216</v>
      </c>
      <c r="L5769" t="b">
        <v>0</v>
      </c>
      <c r="M5769" t="b">
        <v>1</v>
      </c>
      <c r="N5769" t="n">
        <v>0</v>
      </c>
      <c r="O5769" t="n">
        <v>0</v>
      </c>
      <c r="P5769" t="n">
        <v>0</v>
      </c>
      <c r="Q5769" t="s">
        <v>5194</v>
      </c>
    </row>
    <row r="5770">
      <c r="A5770" t="n">
        <v>401721482</v>
      </c>
      <c r="B5770" s="25" t="n">
        <v>45725</v>
      </c>
      <c r="C5770" t="n">
        <v>2025</v>
      </c>
      <c r="D5770" t="n">
        <v>2</v>
      </c>
      <c r="E5770" t="s">
        <v>7421</v>
      </c>
      <c r="F5770" t="n">
        <v>164</v>
      </c>
      <c r="G5770" t="n">
        <v>135</v>
      </c>
      <c r="H5770" t="n">
        <v>2008</v>
      </c>
      <c r="I5770" t="s">
        <v>5497</v>
      </c>
      <c r="J5770" t="s">
        <v>5535</v>
      </c>
      <c r="K5770" t="s">
        <v>5499</v>
      </c>
      <c r="L5770" t="b">
        <v>0</v>
      </c>
      <c r="M5770" t="b">
        <v>1</v>
      </c>
      <c r="N5770" t="n">
        <v>0</v>
      </c>
      <c r="O5770" t="n">
        <v>0</v>
      </c>
      <c r="P5770" t="n">
        <v>0</v>
      </c>
      <c r="Q5770" t="s">
        <v>5194</v>
      </c>
    </row>
    <row r="5771">
      <c r="A5771" t="n">
        <v>401725625</v>
      </c>
      <c r="B5771" s="25" t="n">
        <v>45725</v>
      </c>
      <c r="C5771" t="n">
        <v>2025</v>
      </c>
      <c r="D5771" t="n">
        <v>2</v>
      </c>
      <c r="E5771" t="s">
        <v>7421</v>
      </c>
      <c r="F5771" t="n">
        <v>2226</v>
      </c>
      <c r="G5771" t="n">
        <v>151</v>
      </c>
      <c r="H5771" t="n">
        <v>2110</v>
      </c>
      <c r="I5771" t="s">
        <v>5164</v>
      </c>
      <c r="J5771" t="s">
        <v>5079</v>
      </c>
      <c r="K5771" t="s">
        <v>5651</v>
      </c>
      <c r="L5771" t="b">
        <v>0</v>
      </c>
      <c r="M5771" t="b">
        <v>1</v>
      </c>
      <c r="N5771" t="n">
        <v>0</v>
      </c>
      <c r="O5771" t="n">
        <v>0</v>
      </c>
      <c r="P5771" t="n">
        <v>0</v>
      </c>
      <c r="Q5771" t="s">
        <v>5194</v>
      </c>
    </row>
    <row r="5772">
      <c r="A5772" t="n">
        <v>401725627</v>
      </c>
      <c r="B5772" s="25" t="n">
        <v>45725</v>
      </c>
      <c r="C5772" t="n">
        <v>2025</v>
      </c>
      <c r="D5772" t="n">
        <v>2</v>
      </c>
      <c r="E5772" t="s">
        <v>7422</v>
      </c>
      <c r="F5772" t="n">
        <v>2724</v>
      </c>
      <c r="G5772" t="n">
        <v>202</v>
      </c>
      <c r="H5772" t="n">
        <v>2086</v>
      </c>
      <c r="I5772" t="s">
        <v>5290</v>
      </c>
      <c r="J5772" t="s">
        <v>5310</v>
      </c>
      <c r="K5772" t="s">
        <v>5727</v>
      </c>
      <c r="L5772" t="b">
        <v>0</v>
      </c>
      <c r="M5772" t="b">
        <v>1</v>
      </c>
      <c r="N5772" t="n">
        <v>0</v>
      </c>
      <c r="O5772" t="n">
        <v>0</v>
      </c>
      <c r="P5772" t="n">
        <v>0</v>
      </c>
      <c r="Q5772" t="s">
        <v>5194</v>
      </c>
    </row>
    <row r="5773">
      <c r="A5773" t="n">
        <v>401725628</v>
      </c>
      <c r="B5773" s="25" t="n">
        <v>45725</v>
      </c>
      <c r="C5773" t="n">
        <v>2025</v>
      </c>
      <c r="D5773" t="n">
        <v>2</v>
      </c>
      <c r="E5773" t="s">
        <v>7422</v>
      </c>
      <c r="F5773" t="n">
        <v>2655</v>
      </c>
      <c r="G5773" t="n">
        <v>5</v>
      </c>
      <c r="H5773" t="n">
        <v>2048</v>
      </c>
      <c r="I5773" t="s">
        <v>5166</v>
      </c>
      <c r="J5773" t="s">
        <v>5161</v>
      </c>
      <c r="K5773" t="s">
        <v>5168</v>
      </c>
      <c r="L5773" t="b">
        <v>0</v>
      </c>
      <c r="M5773" t="b">
        <v>1</v>
      </c>
      <c r="N5773" t="n">
        <v>0</v>
      </c>
      <c r="O5773" t="n">
        <v>0</v>
      </c>
      <c r="P5773" t="n">
        <v>0</v>
      </c>
      <c r="Q5773" t="s">
        <v>5194</v>
      </c>
    </row>
    <row r="5774">
      <c r="A5774" t="n">
        <v>401725629</v>
      </c>
      <c r="B5774" s="25" t="n">
        <v>45725</v>
      </c>
      <c r="C5774" t="n">
        <v>2025</v>
      </c>
      <c r="D5774" t="n">
        <v>2</v>
      </c>
      <c r="E5774" t="s">
        <v>7422</v>
      </c>
      <c r="F5774" t="n">
        <v>218</v>
      </c>
      <c r="G5774" t="n">
        <v>249</v>
      </c>
      <c r="H5774" t="n">
        <v>2011</v>
      </c>
      <c r="I5774" t="s">
        <v>4923</v>
      </c>
      <c r="J5774" t="s">
        <v>5614</v>
      </c>
      <c r="K5774" t="s">
        <v>4925</v>
      </c>
      <c r="L5774" t="b">
        <v>0</v>
      </c>
      <c r="M5774" t="b">
        <v>1</v>
      </c>
      <c r="N5774" t="n">
        <v>0</v>
      </c>
      <c r="O5774" t="n">
        <v>0</v>
      </c>
      <c r="P5774" t="n">
        <v>0</v>
      </c>
      <c r="Q5774" t="s">
        <v>5194</v>
      </c>
    </row>
    <row r="5775">
      <c r="A5775" t="n">
        <v>401743805</v>
      </c>
      <c r="B5775" s="25" t="n">
        <v>45725</v>
      </c>
      <c r="C5775" t="n">
        <v>2025</v>
      </c>
      <c r="D5775" t="n">
        <v>2</v>
      </c>
      <c r="E5775" t="s">
        <v>7422</v>
      </c>
      <c r="F5775" t="n">
        <v>-1</v>
      </c>
      <c r="G5775" t="n">
        <v>-2</v>
      </c>
      <c r="H5775"/>
      <c r="I5775" t="s">
        <v>7326</v>
      </c>
      <c r="J5775" t="s">
        <v>7326</v>
      </c>
      <c r="K5775"/>
      <c r="L5775" t="b">
        <v>0</v>
      </c>
      <c r="M5775" t="b">
        <v>1</v>
      </c>
      <c r="N5775" t="n">
        <v>0</v>
      </c>
      <c r="O5775" t="n">
        <v>0</v>
      </c>
      <c r="P5775" t="n">
        <v>0</v>
      </c>
      <c r="Q5775" t="s">
        <v>5194</v>
      </c>
    </row>
    <row r="5776">
      <c r="A5776" t="n">
        <v>401744061</v>
      </c>
      <c r="B5776" s="25" t="n">
        <v>45725</v>
      </c>
      <c r="C5776" t="n">
        <v>2025</v>
      </c>
      <c r="D5776" t="n">
        <v>2</v>
      </c>
      <c r="E5776" t="s">
        <v>7423</v>
      </c>
      <c r="F5776" t="n">
        <v>-1</v>
      </c>
      <c r="G5776" t="n">
        <v>-2</v>
      </c>
      <c r="H5776" t="n">
        <v>1839</v>
      </c>
      <c r="I5776" t="s">
        <v>7326</v>
      </c>
      <c r="J5776" t="s">
        <v>7326</v>
      </c>
      <c r="K5776" t="s">
        <v>6583</v>
      </c>
      <c r="L5776" t="b">
        <v>1</v>
      </c>
      <c r="M5776" t="b">
        <v>1</v>
      </c>
      <c r="N5776" t="n">
        <v>0</v>
      </c>
      <c r="O5776" t="n">
        <v>0</v>
      </c>
      <c r="P5776" t="n">
        <v>0</v>
      </c>
      <c r="Q5776" t="s">
        <v>5194</v>
      </c>
    </row>
    <row r="5777">
      <c r="A5777" t="n">
        <v>401746245</v>
      </c>
      <c r="B5777" s="25" t="n">
        <v>45725</v>
      </c>
      <c r="C5777" t="n">
        <v>2025</v>
      </c>
      <c r="D5777" t="n">
        <v>2</v>
      </c>
      <c r="E5777" t="s">
        <v>7424</v>
      </c>
      <c r="F5777" t="n">
        <v>-1</v>
      </c>
      <c r="G5777" t="n">
        <v>-2</v>
      </c>
      <c r="H5777" t="n">
        <v>5946</v>
      </c>
      <c r="I5777" t="s">
        <v>7326</v>
      </c>
      <c r="J5777" t="s">
        <v>7326</v>
      </c>
      <c r="K5777" t="s">
        <v>7025</v>
      </c>
      <c r="L5777" t="b">
        <v>1</v>
      </c>
      <c r="M5777" t="b">
        <v>1</v>
      </c>
      <c r="N5777" t="n">
        <v>0</v>
      </c>
      <c r="O5777" t="n">
        <v>0</v>
      </c>
      <c r="P5777" t="n">
        <v>0</v>
      </c>
      <c r="Q5777" t="s">
        <v>5194</v>
      </c>
    </row>
    <row r="5778">
      <c r="A5778" t="n">
        <v>401721483</v>
      </c>
      <c r="B5778" s="25" t="n">
        <v>45725</v>
      </c>
      <c r="C5778" t="n">
        <v>2025</v>
      </c>
      <c r="D5778" t="n">
        <v>2</v>
      </c>
      <c r="E5778" t="s">
        <v>7425</v>
      </c>
      <c r="F5778" t="n">
        <v>264</v>
      </c>
      <c r="G5778" t="n">
        <v>2483</v>
      </c>
      <c r="H5778" t="n">
        <v>782</v>
      </c>
      <c r="I5778" t="s">
        <v>5750</v>
      </c>
      <c r="J5778" t="s">
        <v>5471</v>
      </c>
      <c r="K5778" t="s">
        <v>5871</v>
      </c>
      <c r="L5778" t="b">
        <v>0</v>
      </c>
      <c r="M5778" t="b">
        <v>1</v>
      </c>
      <c r="N5778" t="n">
        <v>0</v>
      </c>
      <c r="O5778" t="n">
        <v>0</v>
      </c>
      <c r="P5778" t="n">
        <v>0</v>
      </c>
      <c r="Q5778" t="s">
        <v>5194</v>
      </c>
    </row>
    <row r="5779">
      <c r="A5779" t="n">
        <v>401725626</v>
      </c>
      <c r="B5779" s="25" t="n">
        <v>45725</v>
      </c>
      <c r="C5779" t="n">
        <v>2025</v>
      </c>
      <c r="D5779" t="n">
        <v>2</v>
      </c>
      <c r="E5779" t="s">
        <v>7426</v>
      </c>
      <c r="F5779" t="n">
        <v>2429</v>
      </c>
      <c r="G5779" t="n">
        <v>2636</v>
      </c>
      <c r="H5779" t="n">
        <v>239</v>
      </c>
      <c r="I5779" t="s">
        <v>5253</v>
      </c>
      <c r="J5779" t="s">
        <v>5244</v>
      </c>
      <c r="K5779" t="s">
        <v>5255</v>
      </c>
      <c r="L5779" t="b">
        <v>0</v>
      </c>
      <c r="M5779" t="b">
        <v>1</v>
      </c>
      <c r="N5779" t="n">
        <v>0</v>
      </c>
      <c r="O5779" t="n">
        <v>0</v>
      </c>
      <c r="P5779" t="n">
        <v>0</v>
      </c>
      <c r="Q5779" t="s">
        <v>5194</v>
      </c>
    </row>
    <row r="5780">
      <c r="A5780" t="n">
        <v>401744191</v>
      </c>
      <c r="B5780" s="25" t="n">
        <v>45725</v>
      </c>
      <c r="C5780" t="n">
        <v>2025</v>
      </c>
      <c r="D5780" t="n">
        <v>2</v>
      </c>
      <c r="E5780" t="s">
        <v>7426</v>
      </c>
      <c r="F5780" t="n">
        <v>-1</v>
      </c>
      <c r="G5780" t="n">
        <v>-2</v>
      </c>
      <c r="H5780" t="n">
        <v>688</v>
      </c>
      <c r="I5780" t="s">
        <v>7326</v>
      </c>
      <c r="J5780" t="s">
        <v>7326</v>
      </c>
      <c r="K5780" t="s">
        <v>7383</v>
      </c>
      <c r="L5780" t="b">
        <v>1</v>
      </c>
      <c r="M5780" t="b">
        <v>1</v>
      </c>
      <c r="N5780" t="n">
        <v>0</v>
      </c>
      <c r="O5780" t="n">
        <v>0</v>
      </c>
      <c r="P5780" t="n">
        <v>0</v>
      </c>
      <c r="Q5780" t="s">
        <v>5194</v>
      </c>
    </row>
    <row r="5781">
      <c r="A5781" t="n">
        <v>401744232</v>
      </c>
      <c r="B5781" s="25" t="n">
        <v>45725</v>
      </c>
      <c r="C5781" t="n">
        <v>2025</v>
      </c>
      <c r="D5781" t="n">
        <v>2</v>
      </c>
      <c r="E5781" t="s">
        <v>7427</v>
      </c>
      <c r="F5781" t="n">
        <v>-1</v>
      </c>
      <c r="G5781" t="n">
        <v>-2</v>
      </c>
      <c r="H5781" t="n">
        <v>358</v>
      </c>
      <c r="I5781" t="s">
        <v>7326</v>
      </c>
      <c r="J5781" t="s">
        <v>7326</v>
      </c>
      <c r="K5781" t="s">
        <v>7345</v>
      </c>
      <c r="L5781" t="b">
        <v>1</v>
      </c>
      <c r="M5781" t="b">
        <v>1</v>
      </c>
      <c r="N5781" t="n">
        <v>0</v>
      </c>
      <c r="O5781" t="n">
        <v>0</v>
      </c>
      <c r="P5781" t="n">
        <v>0</v>
      </c>
      <c r="Q5781" t="s">
        <v>5194</v>
      </c>
    </row>
    <row r="5782">
      <c r="A5782" t="n">
        <v>401745820</v>
      </c>
      <c r="B5782" s="25" t="n">
        <v>45725</v>
      </c>
      <c r="C5782" t="n">
        <v>2025</v>
      </c>
      <c r="D5782" t="n">
        <v>2</v>
      </c>
      <c r="E5782" t="s">
        <v>7427</v>
      </c>
      <c r="F5782" t="n">
        <v>-1</v>
      </c>
      <c r="G5782" t="n">
        <v>-2</v>
      </c>
      <c r="H5782" t="n">
        <v>6007</v>
      </c>
      <c r="I5782" t="s">
        <v>7326</v>
      </c>
      <c r="J5782" t="s">
        <v>7326</v>
      </c>
      <c r="K5782" t="s">
        <v>5613</v>
      </c>
      <c r="L5782" t="b">
        <v>1</v>
      </c>
      <c r="M5782" t="b">
        <v>1</v>
      </c>
      <c r="N5782" t="n">
        <v>0</v>
      </c>
      <c r="O5782" t="n">
        <v>0</v>
      </c>
      <c r="P5782" t="n">
        <v>0</v>
      </c>
      <c r="Q5782" t="s">
        <v>5194</v>
      </c>
    </row>
    <row r="5783">
      <c r="A5783" t="n">
        <v>401746246</v>
      </c>
      <c r="B5783" s="25" t="n">
        <v>45725</v>
      </c>
      <c r="C5783" t="n">
        <v>2025</v>
      </c>
      <c r="D5783" t="n">
        <v>2</v>
      </c>
      <c r="E5783" t="s">
        <v>7427</v>
      </c>
      <c r="F5783" t="n">
        <v>-1</v>
      </c>
      <c r="G5783" t="n">
        <v>-2</v>
      </c>
      <c r="H5783" t="n">
        <v>5946</v>
      </c>
      <c r="I5783" t="s">
        <v>7326</v>
      </c>
      <c r="J5783" t="s">
        <v>7326</v>
      </c>
      <c r="K5783" t="s">
        <v>7025</v>
      </c>
      <c r="L5783" t="b">
        <v>1</v>
      </c>
      <c r="M5783" t="b">
        <v>1</v>
      </c>
      <c r="N5783" t="n">
        <v>0</v>
      </c>
      <c r="O5783" t="n">
        <v>0</v>
      </c>
      <c r="P5783" t="n">
        <v>0</v>
      </c>
      <c r="Q5783" t="s">
        <v>5194</v>
      </c>
    </row>
    <row r="5784">
      <c r="A5784" t="n">
        <v>401744192</v>
      </c>
      <c r="B5784" s="25" t="n">
        <v>45725</v>
      </c>
      <c r="C5784" t="n">
        <v>2025</v>
      </c>
      <c r="D5784" t="n">
        <v>2</v>
      </c>
      <c r="E5784" t="s">
        <v>7428</v>
      </c>
      <c r="F5784" t="n">
        <v>-1</v>
      </c>
      <c r="G5784" t="n">
        <v>-2</v>
      </c>
      <c r="H5784" t="n">
        <v>688</v>
      </c>
      <c r="I5784" t="s">
        <v>7326</v>
      </c>
      <c r="J5784" t="s">
        <v>7326</v>
      </c>
      <c r="K5784" t="s">
        <v>7383</v>
      </c>
      <c r="L5784" t="b">
        <v>1</v>
      </c>
      <c r="M5784" t="b">
        <v>1</v>
      </c>
      <c r="N5784" t="n">
        <v>0</v>
      </c>
      <c r="O5784" t="n">
        <v>0</v>
      </c>
      <c r="P5784" t="n">
        <v>0</v>
      </c>
      <c r="Q5784" t="s">
        <v>5194</v>
      </c>
    </row>
    <row r="5785">
      <c r="A5785" t="n">
        <v>401745790</v>
      </c>
      <c r="B5785" s="25" t="n">
        <v>45725</v>
      </c>
      <c r="C5785" t="n">
        <v>2025</v>
      </c>
      <c r="D5785" t="n">
        <v>2</v>
      </c>
      <c r="E5785" t="s">
        <v>7429</v>
      </c>
      <c r="F5785" t="n">
        <v>-1</v>
      </c>
      <c r="G5785" t="n">
        <v>-2</v>
      </c>
      <c r="H5785" t="n">
        <v>2229</v>
      </c>
      <c r="I5785" t="s">
        <v>7326</v>
      </c>
      <c r="J5785" t="s">
        <v>7326</v>
      </c>
      <c r="K5785" t="s">
        <v>6380</v>
      </c>
      <c r="L5785" t="b">
        <v>1</v>
      </c>
      <c r="M5785" t="b">
        <v>1</v>
      </c>
      <c r="N5785" t="n">
        <v>0</v>
      </c>
      <c r="O5785" t="n">
        <v>0</v>
      </c>
      <c r="P5785" t="n">
        <v>0</v>
      </c>
      <c r="Q5785" t="s">
        <v>5194</v>
      </c>
    </row>
    <row r="5786">
      <c r="A5786" t="n">
        <v>401744235</v>
      </c>
      <c r="B5786" s="25" t="n">
        <v>45726</v>
      </c>
      <c r="C5786" t="n">
        <v>2025</v>
      </c>
      <c r="D5786" t="n">
        <v>2</v>
      </c>
      <c r="E5786" t="s">
        <v>7430</v>
      </c>
      <c r="F5786" t="n">
        <v>-1</v>
      </c>
      <c r="G5786" t="n">
        <v>-2</v>
      </c>
      <c r="H5786" t="n">
        <v>358</v>
      </c>
      <c r="I5786" t="s">
        <v>7326</v>
      </c>
      <c r="J5786" t="s">
        <v>7326</v>
      </c>
      <c r="K5786" t="s">
        <v>7345</v>
      </c>
      <c r="L5786" t="b">
        <v>1</v>
      </c>
      <c r="M5786" t="b">
        <v>1</v>
      </c>
      <c r="N5786" t="n">
        <v>0</v>
      </c>
      <c r="O5786" t="n">
        <v>0</v>
      </c>
      <c r="P5786" t="n">
        <v>0</v>
      </c>
      <c r="Q5786" t="s">
        <v>5194</v>
      </c>
    </row>
    <row r="5787">
      <c r="A5787" t="n">
        <v>401744262</v>
      </c>
      <c r="B5787" s="25" t="n">
        <v>45726</v>
      </c>
      <c r="C5787" t="n">
        <v>2025</v>
      </c>
      <c r="D5787" t="n">
        <v>2</v>
      </c>
      <c r="E5787" t="s">
        <v>7430</v>
      </c>
      <c r="F5787" t="n">
        <v>-1</v>
      </c>
      <c r="G5787" t="n">
        <v>-2</v>
      </c>
      <c r="H5787" t="n">
        <v>1246</v>
      </c>
      <c r="I5787" t="s">
        <v>7326</v>
      </c>
      <c r="J5787" t="s">
        <v>7326</v>
      </c>
      <c r="K5787" t="s">
        <v>6562</v>
      </c>
      <c r="L5787" t="b">
        <v>1</v>
      </c>
      <c r="M5787" t="b">
        <v>1</v>
      </c>
      <c r="N5787" t="n">
        <v>0</v>
      </c>
      <c r="O5787" t="n">
        <v>0</v>
      </c>
      <c r="P5787" t="n">
        <v>0</v>
      </c>
      <c r="Q5787" t="s">
        <v>5194</v>
      </c>
    </row>
    <row r="5788">
      <c r="A5788" t="n">
        <v>401745821</v>
      </c>
      <c r="B5788" s="25" t="n">
        <v>45726</v>
      </c>
      <c r="C5788" t="n">
        <v>2025</v>
      </c>
      <c r="D5788" t="n">
        <v>2</v>
      </c>
      <c r="E5788" t="s">
        <v>7430</v>
      </c>
      <c r="F5788" t="n">
        <v>-1</v>
      </c>
      <c r="G5788" t="n">
        <v>-2</v>
      </c>
      <c r="H5788" t="n">
        <v>6007</v>
      </c>
      <c r="I5788" t="s">
        <v>7326</v>
      </c>
      <c r="J5788" t="s">
        <v>7326</v>
      </c>
      <c r="K5788" t="s">
        <v>5613</v>
      </c>
      <c r="L5788" t="b">
        <v>1</v>
      </c>
      <c r="M5788" t="b">
        <v>1</v>
      </c>
      <c r="N5788" t="n">
        <v>0</v>
      </c>
      <c r="O5788" t="n">
        <v>0</v>
      </c>
      <c r="P5788" t="n">
        <v>0</v>
      </c>
      <c r="Q5788" t="s">
        <v>5194</v>
      </c>
    </row>
    <row r="5789">
      <c r="A5789" t="n">
        <v>401746247</v>
      </c>
      <c r="B5789" s="25" t="n">
        <v>45726</v>
      </c>
      <c r="C5789" t="n">
        <v>2025</v>
      </c>
      <c r="D5789" t="n">
        <v>2</v>
      </c>
      <c r="E5789" t="s">
        <v>7430</v>
      </c>
      <c r="F5789" t="n">
        <v>-1</v>
      </c>
      <c r="G5789" t="n">
        <v>-2</v>
      </c>
      <c r="H5789" t="n">
        <v>5946</v>
      </c>
      <c r="I5789" t="s">
        <v>7326</v>
      </c>
      <c r="J5789" t="s">
        <v>7326</v>
      </c>
      <c r="K5789" t="s">
        <v>7025</v>
      </c>
      <c r="L5789" t="b">
        <v>1</v>
      </c>
      <c r="M5789" t="b">
        <v>1</v>
      </c>
      <c r="N5789" t="n">
        <v>0</v>
      </c>
      <c r="O5789" t="n">
        <v>0</v>
      </c>
      <c r="P5789" t="n">
        <v>0</v>
      </c>
      <c r="Q5789" t="s">
        <v>5194</v>
      </c>
    </row>
    <row r="5790">
      <c r="A5790" t="n">
        <v>401744205</v>
      </c>
      <c r="B5790" s="25" t="n">
        <v>45726</v>
      </c>
      <c r="C5790" t="n">
        <v>2025</v>
      </c>
      <c r="D5790" t="n">
        <v>2</v>
      </c>
      <c r="E5790" t="s">
        <v>7431</v>
      </c>
      <c r="F5790" t="n">
        <v>-1</v>
      </c>
      <c r="G5790" t="n">
        <v>-2</v>
      </c>
      <c r="H5790" t="n">
        <v>4937</v>
      </c>
      <c r="I5790" t="s">
        <v>7326</v>
      </c>
      <c r="J5790" t="s">
        <v>7326</v>
      </c>
      <c r="K5790" t="s">
        <v>7356</v>
      </c>
      <c r="L5790" t="b">
        <v>1</v>
      </c>
      <c r="M5790" t="b">
        <v>1</v>
      </c>
      <c r="N5790" t="n">
        <v>0</v>
      </c>
      <c r="O5790" t="n">
        <v>0</v>
      </c>
      <c r="P5790" t="n">
        <v>0</v>
      </c>
      <c r="Q5790" t="s">
        <v>5194</v>
      </c>
    </row>
    <row r="5791">
      <c r="A5791" t="n">
        <v>401745791</v>
      </c>
      <c r="B5791" s="25" t="n">
        <v>45726</v>
      </c>
      <c r="C5791" t="n">
        <v>2025</v>
      </c>
      <c r="D5791" t="n">
        <v>2</v>
      </c>
      <c r="E5791" t="s">
        <v>7432</v>
      </c>
      <c r="F5791" t="n">
        <v>-1</v>
      </c>
      <c r="G5791" t="n">
        <v>-2</v>
      </c>
      <c r="H5791" t="n">
        <v>2229</v>
      </c>
      <c r="I5791" t="s">
        <v>7326</v>
      </c>
      <c r="J5791" t="s">
        <v>7326</v>
      </c>
      <c r="K5791" t="s">
        <v>6380</v>
      </c>
      <c r="L5791" t="b">
        <v>1</v>
      </c>
      <c r="M5791" t="b">
        <v>1</v>
      </c>
      <c r="N5791" t="n">
        <v>0</v>
      </c>
      <c r="O5791" t="n">
        <v>0</v>
      </c>
      <c r="P5791" t="n">
        <v>0</v>
      </c>
      <c r="Q5791" t="s">
        <v>5194</v>
      </c>
    </row>
    <row r="5792">
      <c r="A5792" t="n">
        <v>401744263</v>
      </c>
      <c r="B5792" s="25" t="n">
        <v>45726</v>
      </c>
      <c r="C5792" t="n">
        <v>2025</v>
      </c>
      <c r="D5792" t="n">
        <v>2</v>
      </c>
      <c r="E5792" t="s">
        <v>7433</v>
      </c>
      <c r="F5792" t="n">
        <v>-1</v>
      </c>
      <c r="G5792" t="n">
        <v>-2</v>
      </c>
      <c r="H5792" t="n">
        <v>1246</v>
      </c>
      <c r="I5792" t="s">
        <v>7326</v>
      </c>
      <c r="J5792" t="s">
        <v>7326</v>
      </c>
      <c r="K5792" t="s">
        <v>6562</v>
      </c>
      <c r="L5792" t="b">
        <v>1</v>
      </c>
      <c r="M5792" t="b">
        <v>1</v>
      </c>
      <c r="N5792" t="n">
        <v>0</v>
      </c>
      <c r="O5792" t="n">
        <v>0</v>
      </c>
      <c r="P5792" t="n">
        <v>0</v>
      </c>
      <c r="Q5792" t="s">
        <v>5194</v>
      </c>
    </row>
    <row r="5793">
      <c r="A5793" t="n">
        <v>401724468</v>
      </c>
      <c r="B5793" s="25" t="n">
        <v>45724</v>
      </c>
      <c r="C5793" t="n">
        <v>2025</v>
      </c>
      <c r="D5793" t="n">
        <v>2</v>
      </c>
      <c r="E5793" t="s">
        <v>833</v>
      </c>
      <c r="F5793" t="n">
        <v>113</v>
      </c>
      <c r="G5793" t="n">
        <v>2350</v>
      </c>
      <c r="H5793" t="n">
        <v>1984</v>
      </c>
      <c r="I5793" t="s">
        <v>662</v>
      </c>
      <c r="J5793" t="s">
        <v>731</v>
      </c>
      <c r="K5793" t="s">
        <v>663</v>
      </c>
      <c r="L5793" t="b">
        <v>0</v>
      </c>
      <c r="M5793" t="b">
        <v>1</v>
      </c>
      <c r="N5793" t="n">
        <v>0</v>
      </c>
      <c r="O5793" t="n">
        <v>0</v>
      </c>
      <c r="P5793" t="n">
        <v>0</v>
      </c>
      <c r="Q5793" t="s">
        <v>699</v>
      </c>
    </row>
    <row r="5794">
      <c r="A5794" t="n">
        <v>401721479</v>
      </c>
      <c r="B5794" s="25" t="n">
        <v>45724</v>
      </c>
      <c r="C5794" t="n">
        <v>2025</v>
      </c>
      <c r="D5794" t="n">
        <v>2</v>
      </c>
      <c r="E5794" t="s">
        <v>834</v>
      </c>
      <c r="F5794" t="n">
        <v>275</v>
      </c>
      <c r="G5794" t="n">
        <v>213</v>
      </c>
      <c r="H5794" t="n">
        <v>348</v>
      </c>
      <c r="I5794" t="s">
        <v>710</v>
      </c>
      <c r="J5794" t="s">
        <v>690</v>
      </c>
      <c r="K5794" t="s">
        <v>711</v>
      </c>
      <c r="L5794" t="b">
        <v>0</v>
      </c>
      <c r="M5794" t="b">
        <v>1</v>
      </c>
      <c r="N5794" t="n">
        <v>0</v>
      </c>
      <c r="O5794" t="n">
        <v>0</v>
      </c>
      <c r="P5794" t="n">
        <v>0</v>
      </c>
      <c r="Q5794" t="s">
        <v>699</v>
      </c>
    </row>
    <row r="5795">
      <c r="A5795" t="n">
        <v>401725784</v>
      </c>
      <c r="B5795" s="25" t="n">
        <v>45724</v>
      </c>
      <c r="C5795" t="n">
        <v>2025</v>
      </c>
      <c r="D5795" t="n">
        <v>2</v>
      </c>
      <c r="E5795" t="s">
        <v>835</v>
      </c>
      <c r="F5795" t="n">
        <v>2306</v>
      </c>
      <c r="G5795" t="n">
        <v>66</v>
      </c>
      <c r="H5795" t="n">
        <v>2131</v>
      </c>
      <c r="I5795" t="s">
        <v>778</v>
      </c>
      <c r="J5795" t="s">
        <v>725</v>
      </c>
      <c r="K5795" t="s">
        <v>779</v>
      </c>
      <c r="L5795" t="b">
        <v>0</v>
      </c>
      <c r="M5795" t="b">
        <v>1</v>
      </c>
      <c r="N5795" t="n">
        <v>0</v>
      </c>
      <c r="O5795" t="n">
        <v>0</v>
      </c>
      <c r="P5795" t="n">
        <v>0</v>
      </c>
      <c r="Q5795" t="s">
        <v>699</v>
      </c>
    </row>
    <row r="5796">
      <c r="A5796" t="n">
        <v>401706296</v>
      </c>
      <c r="B5796" s="25" t="n">
        <v>45724</v>
      </c>
      <c r="C5796" t="n">
        <v>2025</v>
      </c>
      <c r="D5796" t="n">
        <v>2</v>
      </c>
      <c r="E5796" t="s">
        <v>836</v>
      </c>
      <c r="F5796" t="n">
        <v>2363</v>
      </c>
      <c r="G5796" t="n">
        <v>2561</v>
      </c>
      <c r="H5796" t="n">
        <v>2062</v>
      </c>
      <c r="I5796" t="s">
        <v>653</v>
      </c>
      <c r="J5796" t="s">
        <v>667</v>
      </c>
      <c r="K5796" t="s">
        <v>822</v>
      </c>
      <c r="L5796" t="b">
        <v>0</v>
      </c>
      <c r="M5796" t="b">
        <v>1</v>
      </c>
      <c r="N5796" t="n">
        <v>0</v>
      </c>
      <c r="O5796" t="n">
        <v>0</v>
      </c>
      <c r="P5796" t="n">
        <v>0</v>
      </c>
      <c r="Q5796" t="s">
        <v>699</v>
      </c>
    </row>
    <row r="5797">
      <c r="A5797" t="n">
        <v>401706298</v>
      </c>
      <c r="B5797" s="25" t="n">
        <v>45724</v>
      </c>
      <c r="C5797" t="n">
        <v>2025</v>
      </c>
      <c r="D5797" t="n">
        <v>2</v>
      </c>
      <c r="E5797" t="s">
        <v>836</v>
      </c>
      <c r="F5797" t="n">
        <v>2612</v>
      </c>
      <c r="G5797" t="n">
        <v>2099</v>
      </c>
      <c r="H5797" t="n">
        <v>1963</v>
      </c>
      <c r="I5797" t="s">
        <v>691</v>
      </c>
      <c r="J5797" t="s">
        <v>768</v>
      </c>
      <c r="K5797" t="s">
        <v>830</v>
      </c>
      <c r="L5797" t="b">
        <v>0</v>
      </c>
      <c r="M5797" t="b">
        <v>1</v>
      </c>
      <c r="N5797" t="n">
        <v>0</v>
      </c>
      <c r="O5797" t="n">
        <v>0</v>
      </c>
      <c r="P5797" t="n">
        <v>0</v>
      </c>
      <c r="Q5797" t="s">
        <v>699</v>
      </c>
    </row>
    <row r="5798">
      <c r="A5798" t="n">
        <v>401706300</v>
      </c>
      <c r="B5798" s="25" t="n">
        <v>45724</v>
      </c>
      <c r="C5798" t="n">
        <v>2025</v>
      </c>
      <c r="D5798" t="n">
        <v>2</v>
      </c>
      <c r="E5798" t="s">
        <v>836</v>
      </c>
      <c r="F5798" t="n">
        <v>2520</v>
      </c>
      <c r="G5798" t="n">
        <v>315</v>
      </c>
      <c r="H5798" t="n">
        <v>1944</v>
      </c>
      <c r="I5798" t="s">
        <v>771</v>
      </c>
      <c r="J5798" t="s">
        <v>636</v>
      </c>
      <c r="K5798" t="s">
        <v>832</v>
      </c>
      <c r="L5798" t="b">
        <v>0</v>
      </c>
      <c r="M5798" t="b">
        <v>1</v>
      </c>
      <c r="N5798" t="n">
        <v>0</v>
      </c>
      <c r="O5798" t="n">
        <v>0</v>
      </c>
      <c r="P5798" t="n">
        <v>0</v>
      </c>
      <c r="Q5798" t="s">
        <v>699</v>
      </c>
    </row>
    <row r="5799">
      <c r="A5799" t="n">
        <v>401720967</v>
      </c>
      <c r="B5799" s="25" t="n">
        <v>45724</v>
      </c>
      <c r="C5799" t="n">
        <v>2025</v>
      </c>
      <c r="D5799" t="n">
        <v>2</v>
      </c>
      <c r="E5799" t="s">
        <v>836</v>
      </c>
      <c r="F5799" t="n">
        <v>108</v>
      </c>
      <c r="G5799" t="n">
        <v>159</v>
      </c>
      <c r="H5799" t="n">
        <v>2209</v>
      </c>
      <c r="I5799" t="s">
        <v>630</v>
      </c>
      <c r="J5799" t="s">
        <v>669</v>
      </c>
      <c r="K5799" t="s">
        <v>632</v>
      </c>
      <c r="L5799" t="b">
        <v>0</v>
      </c>
      <c r="M5799" t="b">
        <v>1</v>
      </c>
      <c r="N5799" t="n">
        <v>0</v>
      </c>
      <c r="O5799" t="n">
        <v>0</v>
      </c>
      <c r="P5799" t="n">
        <v>0</v>
      </c>
      <c r="Q5799" t="s">
        <v>699</v>
      </c>
    </row>
    <row r="5800">
      <c r="A5800" t="n">
        <v>401721757</v>
      </c>
      <c r="B5800" s="25" t="n">
        <v>45724</v>
      </c>
      <c r="C5800" t="n">
        <v>2025</v>
      </c>
      <c r="D5800" t="n">
        <v>2</v>
      </c>
      <c r="E5800" t="s">
        <v>836</v>
      </c>
      <c r="F5800" t="n">
        <v>225</v>
      </c>
      <c r="G5800" t="n">
        <v>43</v>
      </c>
      <c r="H5800" t="n">
        <v>2036</v>
      </c>
      <c r="I5800" t="s">
        <v>668</v>
      </c>
      <c r="J5800" t="s">
        <v>718</v>
      </c>
      <c r="K5800" t="s">
        <v>819</v>
      </c>
      <c r="L5800" t="b">
        <v>0</v>
      </c>
      <c r="M5800" t="b">
        <v>1</v>
      </c>
      <c r="N5800" t="n">
        <v>0</v>
      </c>
      <c r="O5800" t="n">
        <v>0</v>
      </c>
      <c r="P5800" t="n">
        <v>0</v>
      </c>
      <c r="Q5800" t="s">
        <v>699</v>
      </c>
    </row>
    <row r="5801">
      <c r="A5801" t="n">
        <v>401721758</v>
      </c>
      <c r="B5801" s="25" t="n">
        <v>45724</v>
      </c>
      <c r="C5801" t="n">
        <v>2025</v>
      </c>
      <c r="D5801" t="n">
        <v>2</v>
      </c>
      <c r="E5801" t="s">
        <v>836</v>
      </c>
      <c r="F5801" t="n">
        <v>163</v>
      </c>
      <c r="G5801" t="n">
        <v>219</v>
      </c>
      <c r="H5801" t="n">
        <v>1900</v>
      </c>
      <c r="I5801" t="s">
        <v>645</v>
      </c>
      <c r="J5801" t="s">
        <v>672</v>
      </c>
      <c r="K5801" t="s">
        <v>647</v>
      </c>
      <c r="L5801" t="b">
        <v>0</v>
      </c>
      <c r="M5801" t="b">
        <v>1</v>
      </c>
      <c r="N5801" t="n">
        <v>0</v>
      </c>
      <c r="O5801" t="n">
        <v>0</v>
      </c>
      <c r="P5801" t="n">
        <v>0</v>
      </c>
      <c r="Q5801" t="s">
        <v>699</v>
      </c>
    </row>
    <row r="5802">
      <c r="A5802" t="n">
        <v>401721759</v>
      </c>
      <c r="B5802" s="25" t="n">
        <v>45724</v>
      </c>
      <c r="C5802" t="n">
        <v>2025</v>
      </c>
      <c r="D5802" t="n">
        <v>2</v>
      </c>
      <c r="E5802" t="s">
        <v>836</v>
      </c>
      <c r="F5802" t="n">
        <v>172</v>
      </c>
      <c r="G5802" t="n">
        <v>171</v>
      </c>
      <c r="H5802" t="n">
        <v>1913</v>
      </c>
      <c r="I5802" t="s">
        <v>674</v>
      </c>
      <c r="J5802" t="s">
        <v>673</v>
      </c>
      <c r="K5802" t="s">
        <v>675</v>
      </c>
      <c r="L5802" t="b">
        <v>0</v>
      </c>
      <c r="M5802" t="b">
        <v>1</v>
      </c>
      <c r="N5802" t="n">
        <v>0</v>
      </c>
      <c r="O5802" t="n">
        <v>0</v>
      </c>
      <c r="P5802" t="n">
        <v>0</v>
      </c>
      <c r="Q5802" t="s">
        <v>699</v>
      </c>
    </row>
    <row r="5803">
      <c r="A5803" t="n">
        <v>401724470</v>
      </c>
      <c r="B5803" s="25" t="n">
        <v>45724</v>
      </c>
      <c r="C5803" t="n">
        <v>2025</v>
      </c>
      <c r="D5803" t="n">
        <v>2</v>
      </c>
      <c r="E5803" t="s">
        <v>836</v>
      </c>
      <c r="F5803" t="n">
        <v>2166</v>
      </c>
      <c r="G5803" t="n">
        <v>179</v>
      </c>
      <c r="H5803" t="n">
        <v>194</v>
      </c>
      <c r="I5803" t="s">
        <v>676</v>
      </c>
      <c r="J5803" t="s">
        <v>665</v>
      </c>
      <c r="K5803" t="s">
        <v>677</v>
      </c>
      <c r="L5803" t="b">
        <v>0</v>
      </c>
      <c r="M5803" t="b">
        <v>1</v>
      </c>
      <c r="N5803" t="n">
        <v>0</v>
      </c>
      <c r="O5803" t="n">
        <v>0</v>
      </c>
      <c r="P5803" t="n">
        <v>0</v>
      </c>
      <c r="Q5803" t="s">
        <v>699</v>
      </c>
    </row>
    <row r="5804">
      <c r="A5804" t="n">
        <v>401724472</v>
      </c>
      <c r="B5804" s="25" t="n">
        <v>45724</v>
      </c>
      <c r="C5804" t="n">
        <v>2025</v>
      </c>
      <c r="D5804" t="n">
        <v>2</v>
      </c>
      <c r="E5804" t="s">
        <v>836</v>
      </c>
      <c r="F5804" t="n">
        <v>227</v>
      </c>
      <c r="G5804" t="n">
        <v>2230</v>
      </c>
      <c r="H5804" t="n">
        <v>2179</v>
      </c>
      <c r="I5804" t="s">
        <v>713</v>
      </c>
      <c r="J5804" t="s">
        <v>637</v>
      </c>
      <c r="K5804" t="s">
        <v>715</v>
      </c>
      <c r="L5804" t="b">
        <v>0</v>
      </c>
      <c r="M5804" t="b">
        <v>1</v>
      </c>
      <c r="N5804" t="n">
        <v>0</v>
      </c>
      <c r="O5804" t="n">
        <v>0</v>
      </c>
      <c r="P5804" t="n">
        <v>0</v>
      </c>
      <c r="Q5804" t="s">
        <v>699</v>
      </c>
    </row>
    <row r="5805">
      <c r="A5805" t="n">
        <v>401724926</v>
      </c>
      <c r="B5805" s="25" t="n">
        <v>45724</v>
      </c>
      <c r="C5805" t="n">
        <v>2025</v>
      </c>
      <c r="D5805" t="n">
        <v>2</v>
      </c>
      <c r="E5805" t="s">
        <v>836</v>
      </c>
      <c r="F5805" t="n">
        <v>97</v>
      </c>
      <c r="G5805" t="n">
        <v>24</v>
      </c>
      <c r="H5805" t="n">
        <v>2030</v>
      </c>
      <c r="I5805" t="s">
        <v>643</v>
      </c>
      <c r="J5805" t="s">
        <v>628</v>
      </c>
      <c r="K5805" t="s">
        <v>644</v>
      </c>
      <c r="L5805" t="b">
        <v>0</v>
      </c>
      <c r="M5805" t="b">
        <v>1</v>
      </c>
      <c r="N5805" t="n">
        <v>0</v>
      </c>
      <c r="O5805" t="n">
        <v>0</v>
      </c>
      <c r="P5805" t="n">
        <v>0</v>
      </c>
      <c r="Q5805" t="s">
        <v>699</v>
      </c>
    </row>
    <row r="5806">
      <c r="A5806" t="n">
        <v>401729827</v>
      </c>
      <c r="B5806" s="25" t="n">
        <v>45724</v>
      </c>
      <c r="C5806" t="n">
        <v>2025</v>
      </c>
      <c r="D5806" t="n">
        <v>2</v>
      </c>
      <c r="E5806" t="s">
        <v>836</v>
      </c>
      <c r="F5806" t="n">
        <v>2633</v>
      </c>
      <c r="G5806" t="n">
        <v>2579</v>
      </c>
      <c r="H5806" t="n">
        <v>2044</v>
      </c>
      <c r="I5806" t="s">
        <v>687</v>
      </c>
      <c r="J5806" t="s">
        <v>655</v>
      </c>
      <c r="K5806" t="s">
        <v>688</v>
      </c>
      <c r="L5806" t="b">
        <v>0</v>
      </c>
      <c r="M5806" t="b">
        <v>1</v>
      </c>
      <c r="N5806" t="n">
        <v>0</v>
      </c>
      <c r="O5806" t="n">
        <v>0</v>
      </c>
      <c r="P5806" t="n">
        <v>0</v>
      </c>
      <c r="Q5806" t="s">
        <v>699</v>
      </c>
    </row>
    <row r="5807">
      <c r="A5807" t="n">
        <v>401708437</v>
      </c>
      <c r="B5807" s="25" t="n">
        <v>45724</v>
      </c>
      <c r="C5807" t="n">
        <v>2025</v>
      </c>
      <c r="D5807" t="n">
        <v>2</v>
      </c>
      <c r="E5807" t="s">
        <v>836</v>
      </c>
      <c r="F5807" t="n">
        <v>2</v>
      </c>
      <c r="G5807" t="n">
        <v>333</v>
      </c>
      <c r="H5807" t="n">
        <v>1953</v>
      </c>
      <c r="I5807" t="s">
        <v>802</v>
      </c>
      <c r="J5807" t="s">
        <v>752</v>
      </c>
      <c r="K5807" t="s">
        <v>803</v>
      </c>
      <c r="L5807" t="b">
        <v>0</v>
      </c>
      <c r="M5807" t="b">
        <v>1</v>
      </c>
      <c r="N5807" t="n">
        <v>0</v>
      </c>
      <c r="O5807" t="n">
        <v>0</v>
      </c>
      <c r="P5807" t="n">
        <v>0</v>
      </c>
      <c r="Q5807" t="s">
        <v>699</v>
      </c>
    </row>
    <row r="5808">
      <c r="A5808" t="n">
        <v>401724925</v>
      </c>
      <c r="B5808" s="25" t="n">
        <v>45724</v>
      </c>
      <c r="C5808" t="n">
        <v>2025</v>
      </c>
      <c r="D5808" t="n">
        <v>2</v>
      </c>
      <c r="E5808" t="s">
        <v>837</v>
      </c>
      <c r="F5808" t="n">
        <v>2390</v>
      </c>
      <c r="G5808" t="n">
        <v>152</v>
      </c>
      <c r="H5808" t="n">
        <v>1985</v>
      </c>
      <c r="I5808" t="s">
        <v>658</v>
      </c>
      <c r="J5808" t="s">
        <v>664</v>
      </c>
      <c r="K5808" t="s">
        <v>659</v>
      </c>
      <c r="L5808" t="b">
        <v>0</v>
      </c>
      <c r="M5808" t="b">
        <v>1</v>
      </c>
      <c r="N5808" t="n">
        <v>0</v>
      </c>
      <c r="O5808" t="n">
        <v>0</v>
      </c>
      <c r="P5808" t="n">
        <v>0</v>
      </c>
      <c r="Q5808" t="s">
        <v>699</v>
      </c>
    </row>
    <row r="5809">
      <c r="A5809" t="n">
        <v>401724469</v>
      </c>
      <c r="B5809" s="25" t="n">
        <v>45724</v>
      </c>
      <c r="C5809" t="n">
        <v>2025</v>
      </c>
      <c r="D5809" t="n">
        <v>2</v>
      </c>
      <c r="E5809" t="s">
        <v>838</v>
      </c>
      <c r="F5809" t="n">
        <v>2325</v>
      </c>
      <c r="G5809" t="n">
        <v>2603</v>
      </c>
      <c r="H5809" t="n">
        <v>10887</v>
      </c>
      <c r="I5809" t="s">
        <v>638</v>
      </c>
      <c r="J5809" t="s">
        <v>640</v>
      </c>
      <c r="K5809" t="s">
        <v>639</v>
      </c>
      <c r="L5809" t="b">
        <v>0</v>
      </c>
      <c r="M5809" t="b">
        <v>1</v>
      </c>
      <c r="N5809" t="n">
        <v>0</v>
      </c>
      <c r="O5809" t="n">
        <v>0</v>
      </c>
      <c r="P5809" t="n">
        <v>0</v>
      </c>
      <c r="Q5809" t="s">
        <v>699</v>
      </c>
    </row>
    <row r="5810">
      <c r="A5810" t="n">
        <v>401700259</v>
      </c>
      <c r="B5810" s="25" t="n">
        <v>45724</v>
      </c>
      <c r="C5810" t="n">
        <v>2025</v>
      </c>
      <c r="D5810" t="n">
        <v>2</v>
      </c>
      <c r="E5810" t="s">
        <v>839</v>
      </c>
      <c r="F5810" t="n">
        <v>55</v>
      </c>
      <c r="G5810" t="n">
        <v>338</v>
      </c>
      <c r="H5810" t="n">
        <v>2130</v>
      </c>
      <c r="I5810" t="s">
        <v>625</v>
      </c>
      <c r="J5810" t="s">
        <v>776</v>
      </c>
      <c r="K5810" t="s">
        <v>626</v>
      </c>
      <c r="L5810" t="b">
        <v>0</v>
      </c>
      <c r="M5810" t="b">
        <v>1</v>
      </c>
      <c r="N5810" t="n">
        <v>0</v>
      </c>
      <c r="O5810" t="n">
        <v>0</v>
      </c>
      <c r="P5810" t="n">
        <v>0</v>
      </c>
      <c r="Q5810" t="s">
        <v>699</v>
      </c>
    </row>
    <row r="5811">
      <c r="A5811" t="n">
        <v>401700260</v>
      </c>
      <c r="B5811" s="25" t="n">
        <v>45724</v>
      </c>
      <c r="C5811" t="n">
        <v>2025</v>
      </c>
      <c r="D5811" t="n">
        <v>2</v>
      </c>
      <c r="E5811" t="s">
        <v>839</v>
      </c>
      <c r="F5811" t="n">
        <v>2393</v>
      </c>
      <c r="G5811" t="n">
        <v>2229</v>
      </c>
      <c r="H5811" t="n">
        <v>1897</v>
      </c>
      <c r="I5811" t="s">
        <v>623</v>
      </c>
      <c r="J5811" t="s">
        <v>777</v>
      </c>
      <c r="K5811" t="s">
        <v>624</v>
      </c>
      <c r="L5811" t="b">
        <v>0</v>
      </c>
      <c r="M5811" t="b">
        <v>1</v>
      </c>
      <c r="N5811" t="n">
        <v>0</v>
      </c>
      <c r="O5811" t="n">
        <v>0</v>
      </c>
      <c r="P5811" t="n">
        <v>0</v>
      </c>
      <c r="Q5811" t="s">
        <v>699</v>
      </c>
    </row>
    <row r="5812">
      <c r="A5812" t="n">
        <v>401700261</v>
      </c>
      <c r="B5812" s="25" t="n">
        <v>45724</v>
      </c>
      <c r="C5812" t="n">
        <v>2025</v>
      </c>
      <c r="D5812" t="n">
        <v>2</v>
      </c>
      <c r="E5812" t="s">
        <v>839</v>
      </c>
      <c r="F5812" t="n">
        <v>98</v>
      </c>
      <c r="G5812" t="n">
        <v>2335</v>
      </c>
      <c r="H5812" t="n">
        <v>1971</v>
      </c>
      <c r="I5812" t="s">
        <v>720</v>
      </c>
      <c r="J5812" t="s">
        <v>629</v>
      </c>
      <c r="K5812" t="s">
        <v>722</v>
      </c>
      <c r="L5812" t="b">
        <v>0</v>
      </c>
      <c r="M5812" t="b">
        <v>1</v>
      </c>
      <c r="N5812" t="n">
        <v>0</v>
      </c>
      <c r="O5812" t="n">
        <v>0</v>
      </c>
      <c r="P5812" t="n">
        <v>0</v>
      </c>
      <c r="Q5812" t="s">
        <v>699</v>
      </c>
    </row>
    <row r="5813">
      <c r="A5813" t="n">
        <v>401700263</v>
      </c>
      <c r="B5813" s="25" t="n">
        <v>45724</v>
      </c>
      <c r="C5813" t="n">
        <v>2025</v>
      </c>
      <c r="D5813" t="n">
        <v>2</v>
      </c>
      <c r="E5813" t="s">
        <v>839</v>
      </c>
      <c r="F5813" t="n">
        <v>2348</v>
      </c>
      <c r="G5813" t="n">
        <v>2638</v>
      </c>
      <c r="H5813" t="n">
        <v>1982</v>
      </c>
      <c r="I5813" t="s">
        <v>697</v>
      </c>
      <c r="J5813" t="s">
        <v>746</v>
      </c>
      <c r="K5813" t="s">
        <v>698</v>
      </c>
      <c r="L5813" t="b">
        <v>0</v>
      </c>
      <c r="M5813" t="b">
        <v>1</v>
      </c>
      <c r="N5813" t="n">
        <v>0</v>
      </c>
      <c r="O5813" t="n">
        <v>0</v>
      </c>
      <c r="P5813" t="n">
        <v>0</v>
      </c>
      <c r="Q5813" t="s">
        <v>699</v>
      </c>
    </row>
    <row r="5814">
      <c r="A5814" t="n">
        <v>401721477</v>
      </c>
      <c r="B5814" s="25" t="n">
        <v>45724</v>
      </c>
      <c r="C5814" t="n">
        <v>2025</v>
      </c>
      <c r="D5814" t="n">
        <v>2</v>
      </c>
      <c r="E5814" t="s">
        <v>839</v>
      </c>
      <c r="F5814" t="n">
        <v>120</v>
      </c>
      <c r="G5814" t="n">
        <v>77</v>
      </c>
      <c r="H5814" t="n">
        <v>2133</v>
      </c>
      <c r="I5814" t="s">
        <v>652</v>
      </c>
      <c r="J5814" t="s">
        <v>709</v>
      </c>
      <c r="K5814" t="s">
        <v>654</v>
      </c>
      <c r="L5814" t="b">
        <v>0</v>
      </c>
      <c r="M5814" t="b">
        <v>1</v>
      </c>
      <c r="N5814" t="n">
        <v>0</v>
      </c>
      <c r="O5814" t="n">
        <v>0</v>
      </c>
      <c r="P5814" t="n">
        <v>0</v>
      </c>
      <c r="Q5814" t="s">
        <v>699</v>
      </c>
    </row>
    <row r="5815">
      <c r="A5815" t="n">
        <v>401725789</v>
      </c>
      <c r="B5815" s="25" t="n">
        <v>45724</v>
      </c>
      <c r="C5815" t="n">
        <v>2025</v>
      </c>
      <c r="D5815" t="n">
        <v>2</v>
      </c>
      <c r="E5815" t="s">
        <v>839</v>
      </c>
      <c r="F5815" t="n">
        <v>197</v>
      </c>
      <c r="G5815" t="n">
        <v>2132</v>
      </c>
      <c r="H5815" t="n">
        <v>1992</v>
      </c>
      <c r="I5815" t="s">
        <v>738</v>
      </c>
      <c r="J5815" t="s">
        <v>683</v>
      </c>
      <c r="K5815" t="s">
        <v>739</v>
      </c>
      <c r="L5815" t="b">
        <v>0</v>
      </c>
      <c r="M5815" t="b">
        <v>1</v>
      </c>
      <c r="N5815" t="n">
        <v>0</v>
      </c>
      <c r="O5815" t="n">
        <v>0</v>
      </c>
      <c r="P5815" t="n">
        <v>0</v>
      </c>
      <c r="Q5815" t="s">
        <v>699</v>
      </c>
    </row>
    <row r="5816">
      <c r="A5816" t="n">
        <v>401700262</v>
      </c>
      <c r="B5816" s="25" t="n">
        <v>45724</v>
      </c>
      <c r="C5816" t="n">
        <v>2025</v>
      </c>
      <c r="D5816" t="n">
        <v>2</v>
      </c>
      <c r="E5816" t="s">
        <v>840</v>
      </c>
      <c r="F5816" t="n">
        <v>2534</v>
      </c>
      <c r="G5816" t="n">
        <v>166</v>
      </c>
      <c r="H5816" t="n">
        <v>4585</v>
      </c>
      <c r="I5816" t="s">
        <v>759</v>
      </c>
      <c r="J5816" t="s">
        <v>745</v>
      </c>
      <c r="K5816" t="s">
        <v>831</v>
      </c>
      <c r="L5816" t="b">
        <v>0</v>
      </c>
      <c r="M5816" t="b">
        <v>1</v>
      </c>
      <c r="N5816" t="n">
        <v>0</v>
      </c>
      <c r="O5816" t="n">
        <v>0</v>
      </c>
      <c r="P5816" t="n">
        <v>0</v>
      </c>
      <c r="Q5816" t="s">
        <v>699</v>
      </c>
    </row>
    <row r="5817">
      <c r="A5817" t="n">
        <v>401721476</v>
      </c>
      <c r="B5817" s="25" t="n">
        <v>45724</v>
      </c>
      <c r="C5817" t="n">
        <v>2025</v>
      </c>
      <c r="D5817" t="n">
        <v>2</v>
      </c>
      <c r="E5817" t="s">
        <v>841</v>
      </c>
      <c r="F5817" t="n">
        <v>84</v>
      </c>
      <c r="G5817" t="n">
        <v>194</v>
      </c>
      <c r="H5817" t="n">
        <v>2092</v>
      </c>
      <c r="I5817" t="s">
        <v>800</v>
      </c>
      <c r="J5817" t="s">
        <v>766</v>
      </c>
      <c r="K5817" t="s">
        <v>801</v>
      </c>
      <c r="L5817" t="b">
        <v>0</v>
      </c>
      <c r="M5817" t="b">
        <v>1</v>
      </c>
      <c r="N5817" t="n">
        <v>0</v>
      </c>
      <c r="O5817" t="n">
        <v>0</v>
      </c>
      <c r="P5817" t="n">
        <v>0</v>
      </c>
      <c r="Q5817" t="s">
        <v>699</v>
      </c>
    </row>
    <row r="5818">
      <c r="A5818" t="n">
        <v>401706295</v>
      </c>
      <c r="B5818" s="25" t="n">
        <v>45724</v>
      </c>
      <c r="C5818" t="n">
        <v>2025</v>
      </c>
      <c r="D5818" t="n">
        <v>2</v>
      </c>
      <c r="E5818" t="s">
        <v>842</v>
      </c>
      <c r="F5818" t="n">
        <v>314</v>
      </c>
      <c r="G5818" t="n">
        <v>2529</v>
      </c>
      <c r="H5818" t="n">
        <v>2001</v>
      </c>
      <c r="I5818" t="s">
        <v>646</v>
      </c>
      <c r="J5818" t="s">
        <v>634</v>
      </c>
      <c r="K5818" t="s">
        <v>821</v>
      </c>
      <c r="L5818" t="b">
        <v>0</v>
      </c>
      <c r="M5818" t="b">
        <v>1</v>
      </c>
      <c r="N5818" t="n">
        <v>0</v>
      </c>
      <c r="O5818" t="n">
        <v>0</v>
      </c>
      <c r="P5818" t="n">
        <v>0</v>
      </c>
      <c r="Q5818" t="s">
        <v>699</v>
      </c>
    </row>
    <row r="5819">
      <c r="A5819" t="n">
        <v>401706297</v>
      </c>
      <c r="B5819" s="25" t="n">
        <v>45724</v>
      </c>
      <c r="C5819" t="n">
        <v>2025</v>
      </c>
      <c r="D5819" t="n">
        <v>2</v>
      </c>
      <c r="E5819" t="s">
        <v>842</v>
      </c>
      <c r="F5819" t="n">
        <v>116</v>
      </c>
      <c r="G5819" t="n">
        <v>2368</v>
      </c>
      <c r="H5819" t="n">
        <v>2175</v>
      </c>
      <c r="I5819" t="s">
        <v>681</v>
      </c>
      <c r="J5819" t="s">
        <v>631</v>
      </c>
      <c r="K5819" t="s">
        <v>682</v>
      </c>
      <c r="L5819" t="b">
        <v>0</v>
      </c>
      <c r="M5819" t="b">
        <v>1</v>
      </c>
      <c r="N5819" t="n">
        <v>0</v>
      </c>
      <c r="O5819" t="n">
        <v>0</v>
      </c>
      <c r="P5819" t="n">
        <v>0</v>
      </c>
      <c r="Q5819" t="s">
        <v>699</v>
      </c>
    </row>
    <row r="5820">
      <c r="A5820" t="n">
        <v>401706640</v>
      </c>
      <c r="B5820" s="25" t="n">
        <v>45724</v>
      </c>
      <c r="C5820" t="n">
        <v>2025</v>
      </c>
      <c r="D5820" t="n">
        <v>2</v>
      </c>
      <c r="E5820" t="s">
        <v>842</v>
      </c>
      <c r="F5820" t="n">
        <v>2000</v>
      </c>
      <c r="G5820" t="n">
        <v>2253</v>
      </c>
      <c r="H5820" t="n">
        <v>4531</v>
      </c>
      <c r="I5820" t="s">
        <v>732</v>
      </c>
      <c r="J5820" t="s">
        <v>743</v>
      </c>
      <c r="K5820" t="s">
        <v>733</v>
      </c>
      <c r="L5820" t="b">
        <v>0</v>
      </c>
      <c r="M5820" t="b">
        <v>1</v>
      </c>
      <c r="N5820" t="n">
        <v>0</v>
      </c>
      <c r="O5820" t="n">
        <v>0</v>
      </c>
      <c r="P5820" t="n">
        <v>0</v>
      </c>
      <c r="Q5820" t="s">
        <v>699</v>
      </c>
    </row>
    <row r="5821">
      <c r="A5821" t="n">
        <v>401722213</v>
      </c>
      <c r="B5821" s="25" t="n">
        <v>45724</v>
      </c>
      <c r="C5821" t="n">
        <v>2025</v>
      </c>
      <c r="D5821" t="n">
        <v>2</v>
      </c>
      <c r="E5821" t="s">
        <v>842</v>
      </c>
      <c r="F5821" t="n">
        <v>328</v>
      </c>
      <c r="G5821" t="n">
        <v>2005</v>
      </c>
      <c r="H5821" t="n">
        <v>2128</v>
      </c>
      <c r="I5821" t="s">
        <v>805</v>
      </c>
      <c r="J5821" t="s">
        <v>753</v>
      </c>
      <c r="K5821" t="s">
        <v>806</v>
      </c>
      <c r="L5821" t="b">
        <v>0</v>
      </c>
      <c r="M5821" t="b">
        <v>1</v>
      </c>
      <c r="N5821" t="n">
        <v>0</v>
      </c>
      <c r="O5821" t="n">
        <v>0</v>
      </c>
      <c r="P5821" t="n">
        <v>0</v>
      </c>
      <c r="Q5821" t="s">
        <v>699</v>
      </c>
    </row>
    <row r="5822">
      <c r="A5822" t="n">
        <v>401724928</v>
      </c>
      <c r="B5822" s="25" t="n">
        <v>45724</v>
      </c>
      <c r="C5822" t="n">
        <v>2025</v>
      </c>
      <c r="D5822" t="n">
        <v>2</v>
      </c>
      <c r="E5822" t="s">
        <v>842</v>
      </c>
      <c r="F5822" t="n">
        <v>52</v>
      </c>
      <c r="G5822" t="n">
        <v>2567</v>
      </c>
      <c r="H5822" t="n">
        <v>1952</v>
      </c>
      <c r="I5822" t="s">
        <v>656</v>
      </c>
      <c r="J5822" t="s">
        <v>729</v>
      </c>
      <c r="K5822" t="s">
        <v>657</v>
      </c>
      <c r="L5822" t="b">
        <v>0</v>
      </c>
      <c r="M5822" t="b">
        <v>1</v>
      </c>
      <c r="N5822" t="n">
        <v>0</v>
      </c>
      <c r="O5822" t="n">
        <v>0</v>
      </c>
      <c r="P5822" t="n">
        <v>0</v>
      </c>
      <c r="Q5822" t="s">
        <v>699</v>
      </c>
    </row>
    <row r="5823">
      <c r="A5823" t="n">
        <v>401725786</v>
      </c>
      <c r="B5823" s="25" t="n">
        <v>45724</v>
      </c>
      <c r="C5823" t="n">
        <v>2025</v>
      </c>
      <c r="D5823" t="n">
        <v>2</v>
      </c>
      <c r="E5823" t="s">
        <v>842</v>
      </c>
      <c r="F5823" t="n">
        <v>38</v>
      </c>
      <c r="G5823" t="n">
        <v>2628</v>
      </c>
      <c r="H5823" t="n">
        <v>2207</v>
      </c>
      <c r="I5823" t="s">
        <v>736</v>
      </c>
      <c r="J5823" t="s">
        <v>702</v>
      </c>
      <c r="K5823" t="s">
        <v>737</v>
      </c>
      <c r="L5823" t="b">
        <v>0</v>
      </c>
      <c r="M5823" t="b">
        <v>1</v>
      </c>
      <c r="N5823" t="n">
        <v>0</v>
      </c>
      <c r="O5823" t="n">
        <v>0</v>
      </c>
      <c r="P5823" t="n">
        <v>0</v>
      </c>
      <c r="Q5823" t="s">
        <v>699</v>
      </c>
    </row>
    <row r="5824">
      <c r="A5824" t="n">
        <v>401708440</v>
      </c>
      <c r="B5824" s="25" t="n">
        <v>45724</v>
      </c>
      <c r="C5824" t="n">
        <v>2025</v>
      </c>
      <c r="D5824" t="n">
        <v>2</v>
      </c>
      <c r="E5824" t="s">
        <v>842</v>
      </c>
      <c r="F5824" t="n">
        <v>99</v>
      </c>
      <c r="G5824" t="n">
        <v>245</v>
      </c>
      <c r="H5824" t="n">
        <v>557</v>
      </c>
      <c r="I5824" t="s">
        <v>796</v>
      </c>
      <c r="J5824" t="s">
        <v>686</v>
      </c>
      <c r="K5824" t="s">
        <v>797</v>
      </c>
      <c r="L5824" t="b">
        <v>0</v>
      </c>
      <c r="M5824" t="b">
        <v>1</v>
      </c>
      <c r="N5824" t="n">
        <v>0</v>
      </c>
      <c r="O5824" t="n">
        <v>0</v>
      </c>
      <c r="P5824" t="n">
        <v>0</v>
      </c>
      <c r="Q5824" t="s">
        <v>699</v>
      </c>
    </row>
    <row r="5825">
      <c r="A5825" t="n">
        <v>401725782</v>
      </c>
      <c r="B5825" s="25" t="n">
        <v>45724</v>
      </c>
      <c r="C5825" t="n">
        <v>2025</v>
      </c>
      <c r="D5825" t="n">
        <v>2</v>
      </c>
      <c r="E5825" t="s">
        <v>842</v>
      </c>
      <c r="F5825" t="n">
        <v>2305</v>
      </c>
      <c r="G5825" t="n">
        <v>12</v>
      </c>
      <c r="H5825" t="n">
        <v>2171</v>
      </c>
      <c r="I5825" t="s">
        <v>727</v>
      </c>
      <c r="J5825" t="s">
        <v>767</v>
      </c>
      <c r="K5825" t="s">
        <v>728</v>
      </c>
      <c r="L5825" t="b">
        <v>0</v>
      </c>
      <c r="M5825" t="b">
        <v>1</v>
      </c>
      <c r="N5825" t="n">
        <v>0</v>
      </c>
      <c r="O5825" t="n">
        <v>0</v>
      </c>
      <c r="P5825" t="n">
        <v>0</v>
      </c>
      <c r="Q5825" t="s">
        <v>699</v>
      </c>
    </row>
    <row r="5826">
      <c r="A5826" t="n">
        <v>401714393</v>
      </c>
      <c r="B5826" s="25" t="n">
        <v>45724</v>
      </c>
      <c r="C5826" t="n">
        <v>2025</v>
      </c>
      <c r="D5826" t="n">
        <v>2</v>
      </c>
      <c r="E5826" t="s">
        <v>843</v>
      </c>
      <c r="F5826" t="n">
        <v>302</v>
      </c>
      <c r="G5826" t="n">
        <v>28</v>
      </c>
      <c r="H5826" t="n">
        <v>2212</v>
      </c>
      <c r="I5826" t="s">
        <v>788</v>
      </c>
      <c r="J5826" t="s">
        <v>808</v>
      </c>
      <c r="K5826" t="s">
        <v>824</v>
      </c>
      <c r="L5826" t="b">
        <v>0</v>
      </c>
      <c r="M5826" t="b">
        <v>1</v>
      </c>
      <c r="N5826" t="n">
        <v>0</v>
      </c>
      <c r="O5826" t="n">
        <v>0</v>
      </c>
      <c r="P5826" t="n">
        <v>0</v>
      </c>
      <c r="Q5826" t="s">
        <v>699</v>
      </c>
    </row>
    <row r="5827">
      <c r="A5827" t="n">
        <v>401722383</v>
      </c>
      <c r="B5827" s="25" t="n">
        <v>45724</v>
      </c>
      <c r="C5827" t="n">
        <v>2025</v>
      </c>
      <c r="D5827" t="n">
        <v>2</v>
      </c>
      <c r="E5827" t="s">
        <v>843</v>
      </c>
      <c r="F5827" t="n">
        <v>23</v>
      </c>
      <c r="G5827" t="n">
        <v>278</v>
      </c>
      <c r="H5827" t="n">
        <v>2192</v>
      </c>
      <c r="I5827" t="s">
        <v>760</v>
      </c>
      <c r="J5827" t="s">
        <v>814</v>
      </c>
      <c r="K5827" t="s">
        <v>761</v>
      </c>
      <c r="L5827" t="b">
        <v>0</v>
      </c>
      <c r="M5827" t="b">
        <v>1</v>
      </c>
      <c r="N5827" t="n">
        <v>0</v>
      </c>
      <c r="O5827" t="n">
        <v>0</v>
      </c>
      <c r="P5827" t="n">
        <v>0</v>
      </c>
      <c r="Q5827" t="s">
        <v>699</v>
      </c>
    </row>
    <row r="5828">
      <c r="A5828" t="n">
        <v>401725788</v>
      </c>
      <c r="B5828" s="25" t="n">
        <v>45724</v>
      </c>
      <c r="C5828" t="n">
        <v>2025</v>
      </c>
      <c r="D5828" t="n">
        <v>2</v>
      </c>
      <c r="E5828" t="s">
        <v>843</v>
      </c>
      <c r="F5828" t="n">
        <v>277</v>
      </c>
      <c r="G5828" t="n">
        <v>2116</v>
      </c>
      <c r="H5828" t="n">
        <v>2199</v>
      </c>
      <c r="I5828" t="s">
        <v>650</v>
      </c>
      <c r="J5828" t="s">
        <v>685</v>
      </c>
      <c r="K5828" t="s">
        <v>651</v>
      </c>
      <c r="L5828" t="b">
        <v>0</v>
      </c>
      <c r="M5828" t="b">
        <v>1</v>
      </c>
      <c r="N5828" t="n">
        <v>0</v>
      </c>
      <c r="O5828" t="n">
        <v>0</v>
      </c>
      <c r="P5828" t="n">
        <v>0</v>
      </c>
      <c r="Q5828" t="s">
        <v>699</v>
      </c>
    </row>
    <row r="5829">
      <c r="A5829" t="n">
        <v>401721252</v>
      </c>
      <c r="B5829" s="25" t="n">
        <v>45724</v>
      </c>
      <c r="C5829" t="n">
        <v>2025</v>
      </c>
      <c r="D5829" t="n">
        <v>2</v>
      </c>
      <c r="E5829" t="s">
        <v>844</v>
      </c>
      <c r="F5829" t="n">
        <v>2582</v>
      </c>
      <c r="G5829" t="n">
        <v>2010</v>
      </c>
      <c r="H5829" t="n">
        <v>2210</v>
      </c>
      <c r="I5829" t="s">
        <v>742</v>
      </c>
      <c r="J5829" t="s">
        <v>810</v>
      </c>
      <c r="K5829" t="s">
        <v>828</v>
      </c>
      <c r="L5829" t="b">
        <v>0</v>
      </c>
      <c r="M5829" t="b">
        <v>1</v>
      </c>
      <c r="N5829" t="n">
        <v>0</v>
      </c>
      <c r="O5829" t="n">
        <v>0</v>
      </c>
      <c r="P5829" t="n">
        <v>0</v>
      </c>
      <c r="Q5829" t="s">
        <v>699</v>
      </c>
    </row>
    <row r="5830">
      <c r="A5830" t="n">
        <v>401722052</v>
      </c>
      <c r="B5830" s="25" t="n">
        <v>45724</v>
      </c>
      <c r="C5830" t="n">
        <v>2025</v>
      </c>
      <c r="D5830" t="n">
        <v>2</v>
      </c>
      <c r="E5830" t="s">
        <v>844</v>
      </c>
      <c r="F5830" t="n">
        <v>2065</v>
      </c>
      <c r="G5830" t="n">
        <v>50</v>
      </c>
      <c r="H5830" t="n">
        <v>2073</v>
      </c>
      <c r="I5830" t="s">
        <v>781</v>
      </c>
      <c r="J5830" t="s">
        <v>703</v>
      </c>
      <c r="K5830" t="s">
        <v>827</v>
      </c>
      <c r="L5830" t="b">
        <v>0</v>
      </c>
      <c r="M5830" t="b">
        <v>1</v>
      </c>
      <c r="N5830" t="n">
        <v>0</v>
      </c>
      <c r="O5830" t="n">
        <v>0</v>
      </c>
      <c r="P5830" t="n">
        <v>0</v>
      </c>
      <c r="Q5830" t="s">
        <v>699</v>
      </c>
    </row>
    <row r="5831">
      <c r="A5831" t="n">
        <v>401722133</v>
      </c>
      <c r="B5831" s="25" t="n">
        <v>45724</v>
      </c>
      <c r="C5831" t="n">
        <v>2025</v>
      </c>
      <c r="D5831" t="n">
        <v>2</v>
      </c>
      <c r="E5831" t="s">
        <v>844</v>
      </c>
      <c r="F5831" t="n">
        <v>2504</v>
      </c>
      <c r="G5831" t="n">
        <v>2640</v>
      </c>
      <c r="H5831" t="n">
        <v>2027</v>
      </c>
      <c r="I5831" t="s">
        <v>678</v>
      </c>
      <c r="J5831" t="s">
        <v>692</v>
      </c>
      <c r="K5831" t="s">
        <v>679</v>
      </c>
      <c r="L5831" t="b">
        <v>0</v>
      </c>
      <c r="M5831" t="b">
        <v>1</v>
      </c>
      <c r="N5831" t="n">
        <v>0</v>
      </c>
      <c r="O5831" t="n">
        <v>0</v>
      </c>
      <c r="P5831" t="n">
        <v>0</v>
      </c>
      <c r="Q5831" t="s">
        <v>699</v>
      </c>
    </row>
    <row r="5832">
      <c r="A5832" t="n">
        <v>401728540</v>
      </c>
      <c r="B5832" s="25" t="n">
        <v>45724</v>
      </c>
      <c r="C5832" t="n">
        <v>2025</v>
      </c>
      <c r="D5832" t="n">
        <v>2</v>
      </c>
      <c r="E5832" t="s">
        <v>844</v>
      </c>
      <c r="F5832" t="n">
        <v>2755</v>
      </c>
      <c r="G5832" t="n">
        <v>2011</v>
      </c>
      <c r="H5832" t="n">
        <v>1928</v>
      </c>
      <c r="I5832" t="s">
        <v>748</v>
      </c>
      <c r="J5832" t="s">
        <v>774</v>
      </c>
      <c r="K5832" t="s">
        <v>749</v>
      </c>
      <c r="L5832" t="b">
        <v>0</v>
      </c>
      <c r="M5832" t="b">
        <v>1</v>
      </c>
      <c r="N5832" t="n">
        <v>0</v>
      </c>
      <c r="O5832" t="n">
        <v>0</v>
      </c>
      <c r="P5832" t="n">
        <v>0</v>
      </c>
      <c r="Q5832" t="s">
        <v>699</v>
      </c>
    </row>
    <row r="5833">
      <c r="A5833" t="n">
        <v>401724921</v>
      </c>
      <c r="B5833" s="25" t="n">
        <v>45724</v>
      </c>
      <c r="C5833" t="n">
        <v>2025</v>
      </c>
      <c r="D5833" t="n">
        <v>2</v>
      </c>
      <c r="E5833" t="s">
        <v>845</v>
      </c>
      <c r="F5833" t="n">
        <v>221</v>
      </c>
      <c r="G5833" t="n">
        <v>103</v>
      </c>
      <c r="H5833" t="n">
        <v>2025</v>
      </c>
      <c r="I5833" t="s">
        <v>660</v>
      </c>
      <c r="J5833" t="s">
        <v>700</v>
      </c>
      <c r="K5833" t="s">
        <v>661</v>
      </c>
      <c r="L5833" t="b">
        <v>0</v>
      </c>
      <c r="M5833" t="b">
        <v>1</v>
      </c>
      <c r="N5833" t="n">
        <v>0</v>
      </c>
      <c r="O5833" t="n">
        <v>0</v>
      </c>
      <c r="P5833" t="n">
        <v>0</v>
      </c>
      <c r="Q5833" t="s">
        <v>699</v>
      </c>
    </row>
    <row r="5834">
      <c r="A5834" t="n">
        <v>401724929</v>
      </c>
      <c r="B5834" s="25" t="n">
        <v>45724</v>
      </c>
      <c r="C5834" t="n">
        <v>2025</v>
      </c>
      <c r="D5834" t="n">
        <v>2</v>
      </c>
      <c r="E5834" t="s">
        <v>845</v>
      </c>
      <c r="F5834" t="n">
        <v>228</v>
      </c>
      <c r="G5834" t="n">
        <v>259</v>
      </c>
      <c r="H5834" t="n">
        <v>1912</v>
      </c>
      <c r="I5834" t="s">
        <v>641</v>
      </c>
      <c r="J5834" t="s">
        <v>701</v>
      </c>
      <c r="K5834" t="s">
        <v>642</v>
      </c>
      <c r="L5834" t="b">
        <v>0</v>
      </c>
      <c r="M5834" t="b">
        <v>1</v>
      </c>
      <c r="N5834" t="n">
        <v>0</v>
      </c>
      <c r="O5834" t="n">
        <v>0</v>
      </c>
      <c r="P5834" t="n">
        <v>0</v>
      </c>
      <c r="Q5834" t="s">
        <v>699</v>
      </c>
    </row>
    <row r="5835">
      <c r="A5835" t="n">
        <v>401708438</v>
      </c>
      <c r="B5835" s="25" t="n">
        <v>45724</v>
      </c>
      <c r="C5835" t="n">
        <v>2025</v>
      </c>
      <c r="D5835" t="n">
        <v>2</v>
      </c>
      <c r="E5835" t="s">
        <v>845</v>
      </c>
      <c r="F5835" t="n">
        <v>57</v>
      </c>
      <c r="G5835" t="n">
        <v>145</v>
      </c>
      <c r="H5835" t="n">
        <v>360</v>
      </c>
      <c r="I5835" t="s">
        <v>735</v>
      </c>
      <c r="J5835" t="s">
        <v>734</v>
      </c>
      <c r="K5835" t="s">
        <v>811</v>
      </c>
      <c r="L5835" t="b">
        <v>0</v>
      </c>
      <c r="M5835" t="b">
        <v>1</v>
      </c>
      <c r="N5835" t="n">
        <v>0</v>
      </c>
      <c r="O5835" t="n">
        <v>0</v>
      </c>
      <c r="P5835" t="n">
        <v>0</v>
      </c>
      <c r="Q5835" t="s">
        <v>699</v>
      </c>
    </row>
    <row r="5836">
      <c r="A5836" t="n">
        <v>401721303</v>
      </c>
      <c r="B5836" s="25" t="n">
        <v>45724</v>
      </c>
      <c r="C5836" t="n">
        <v>2025</v>
      </c>
      <c r="D5836" t="n">
        <v>2</v>
      </c>
      <c r="E5836" t="s">
        <v>846</v>
      </c>
      <c r="F5836" t="n">
        <v>2029</v>
      </c>
      <c r="G5836" t="n">
        <v>2016</v>
      </c>
      <c r="H5836" t="n">
        <v>2105</v>
      </c>
      <c r="I5836" t="s">
        <v>684</v>
      </c>
      <c r="J5836" t="s">
        <v>741</v>
      </c>
      <c r="K5836" t="s">
        <v>799</v>
      </c>
      <c r="L5836" t="b">
        <v>0</v>
      </c>
      <c r="M5836" t="b">
        <v>1</v>
      </c>
      <c r="N5836" t="n">
        <v>0</v>
      </c>
      <c r="O5836" t="n">
        <v>0</v>
      </c>
      <c r="P5836" t="n">
        <v>0</v>
      </c>
      <c r="Q5836" t="s">
        <v>699</v>
      </c>
    </row>
    <row r="5837">
      <c r="A5837" t="n">
        <v>401724922</v>
      </c>
      <c r="B5837" s="25" t="n">
        <v>45724</v>
      </c>
      <c r="C5837" t="n">
        <v>2025</v>
      </c>
      <c r="D5837" t="n">
        <v>2</v>
      </c>
      <c r="E5837" t="s">
        <v>846</v>
      </c>
      <c r="F5837" t="n">
        <v>153</v>
      </c>
      <c r="G5837" t="n">
        <v>150</v>
      </c>
      <c r="H5837" t="n">
        <v>207</v>
      </c>
      <c r="I5837" t="s">
        <v>750</v>
      </c>
      <c r="J5837" t="s">
        <v>689</v>
      </c>
      <c r="K5837" t="s">
        <v>751</v>
      </c>
      <c r="L5837" t="b">
        <v>0</v>
      </c>
      <c r="M5837" t="b">
        <v>1</v>
      </c>
      <c r="N5837" t="n">
        <v>0</v>
      </c>
      <c r="O5837" t="n">
        <v>0</v>
      </c>
      <c r="P5837" t="n">
        <v>0</v>
      </c>
      <c r="Q5837" t="s">
        <v>699</v>
      </c>
    </row>
    <row r="5838">
      <c r="A5838" t="n">
        <v>401706299</v>
      </c>
      <c r="B5838" s="25" t="n">
        <v>45725</v>
      </c>
      <c r="C5838" t="n">
        <v>2025</v>
      </c>
      <c r="D5838" t="n">
        <v>2</v>
      </c>
      <c r="E5838" t="s">
        <v>847</v>
      </c>
      <c r="F5838" t="n">
        <v>2217</v>
      </c>
      <c r="G5838" t="n">
        <v>2514</v>
      </c>
      <c r="H5838" t="n">
        <v>7413</v>
      </c>
      <c r="I5838" t="s">
        <v>714</v>
      </c>
      <c r="J5838" t="s">
        <v>719</v>
      </c>
      <c r="K5838" t="s">
        <v>826</v>
      </c>
      <c r="L5838" t="b">
        <v>0</v>
      </c>
      <c r="M5838" t="b">
        <v>1</v>
      </c>
      <c r="N5838" t="n">
        <v>0</v>
      </c>
      <c r="O5838" t="n">
        <v>0</v>
      </c>
      <c r="P5838" t="n">
        <v>0</v>
      </c>
      <c r="Q5838" t="s">
        <v>699</v>
      </c>
    </row>
    <row r="5839">
      <c r="A5839" t="n">
        <v>401709998</v>
      </c>
      <c r="B5839" s="25" t="n">
        <v>45725</v>
      </c>
      <c r="C5839" t="n">
        <v>2025</v>
      </c>
      <c r="D5839" t="n">
        <v>2</v>
      </c>
      <c r="E5839" t="s">
        <v>847</v>
      </c>
      <c r="F5839" t="n">
        <v>299</v>
      </c>
      <c r="G5839" t="n">
        <v>13</v>
      </c>
      <c r="H5839" t="n">
        <v>539</v>
      </c>
      <c r="I5839" t="s">
        <v>754</v>
      </c>
      <c r="J5839" t="s">
        <v>790</v>
      </c>
      <c r="K5839" t="s">
        <v>755</v>
      </c>
      <c r="L5839" t="b">
        <v>0</v>
      </c>
      <c r="M5839" t="b">
        <v>1</v>
      </c>
      <c r="N5839" t="n">
        <v>0</v>
      </c>
      <c r="O5839" t="n">
        <v>0</v>
      </c>
      <c r="P5839" t="n">
        <v>0</v>
      </c>
      <c r="Q5839" t="s">
        <v>699</v>
      </c>
    </row>
    <row r="5840">
      <c r="A5840" t="n">
        <v>401706639</v>
      </c>
      <c r="B5840" s="25" t="n">
        <v>45725</v>
      </c>
      <c r="C5840" t="n">
        <v>2025</v>
      </c>
      <c r="D5840" t="n">
        <v>2</v>
      </c>
      <c r="E5840" t="s">
        <v>848</v>
      </c>
      <c r="F5840" t="n">
        <v>2856</v>
      </c>
      <c r="G5840" t="n">
        <v>250</v>
      </c>
      <c r="H5840" t="n">
        <v>5994</v>
      </c>
      <c r="I5840" t="s">
        <v>756</v>
      </c>
      <c r="J5840" t="s">
        <v>622</v>
      </c>
      <c r="K5840" t="s">
        <v>757</v>
      </c>
      <c r="L5840" t="b">
        <v>0</v>
      </c>
      <c r="M5840" t="b">
        <v>1</v>
      </c>
      <c r="N5840" t="n">
        <v>0</v>
      </c>
      <c r="O5840" t="n">
        <v>0</v>
      </c>
      <c r="P5840" t="n">
        <v>0</v>
      </c>
      <c r="Q5840" t="s">
        <v>699</v>
      </c>
    </row>
    <row r="5841">
      <c r="A5841" t="n">
        <v>401708442</v>
      </c>
      <c r="B5841" s="25" t="n">
        <v>45725</v>
      </c>
      <c r="C5841" t="n">
        <v>2025</v>
      </c>
      <c r="D5841" t="n">
        <v>2</v>
      </c>
      <c r="E5841" t="s">
        <v>848</v>
      </c>
      <c r="F5841" t="n">
        <v>251</v>
      </c>
      <c r="G5841" t="n">
        <v>201</v>
      </c>
      <c r="H5841" t="n">
        <v>7317</v>
      </c>
      <c r="I5841" t="s">
        <v>765</v>
      </c>
      <c r="J5841" t="s">
        <v>747</v>
      </c>
      <c r="K5841" t="s">
        <v>813</v>
      </c>
      <c r="L5841" t="b">
        <v>0</v>
      </c>
      <c r="M5841" t="b">
        <v>1</v>
      </c>
      <c r="N5841" t="n">
        <v>0</v>
      </c>
      <c r="O5841" t="n">
        <v>0</v>
      </c>
      <c r="P5841" t="n">
        <v>0</v>
      </c>
      <c r="Q5841" t="s">
        <v>699</v>
      </c>
    </row>
    <row r="5842">
      <c r="A5842" t="n">
        <v>401714394</v>
      </c>
      <c r="B5842" s="25" t="n">
        <v>45725</v>
      </c>
      <c r="C5842" t="n">
        <v>2025</v>
      </c>
      <c r="D5842" t="n">
        <v>2</v>
      </c>
      <c r="E5842" t="s">
        <v>848</v>
      </c>
      <c r="F5842" t="n">
        <v>2463</v>
      </c>
      <c r="G5842" t="n">
        <v>62</v>
      </c>
      <c r="H5842" t="n">
        <v>586</v>
      </c>
      <c r="I5842" t="s">
        <v>666</v>
      </c>
      <c r="J5842" t="s">
        <v>815</v>
      </c>
      <c r="K5842" t="s">
        <v>825</v>
      </c>
      <c r="L5842" t="b">
        <v>0</v>
      </c>
      <c r="M5842" t="b">
        <v>1</v>
      </c>
      <c r="N5842" t="n">
        <v>0</v>
      </c>
      <c r="O5842" t="n">
        <v>0</v>
      </c>
      <c r="P5842" t="n">
        <v>0</v>
      </c>
      <c r="Q5842" t="s">
        <v>699</v>
      </c>
    </row>
    <row r="5843">
      <c r="A5843" t="n">
        <v>401724471</v>
      </c>
      <c r="B5843" s="25" t="n">
        <v>45725</v>
      </c>
      <c r="C5843" t="n">
        <v>2025</v>
      </c>
      <c r="D5843" t="n">
        <v>2</v>
      </c>
      <c r="E5843" t="s">
        <v>848</v>
      </c>
      <c r="F5843" t="n">
        <v>139</v>
      </c>
      <c r="G5843" t="n">
        <v>2184</v>
      </c>
      <c r="H5843" t="n">
        <v>1947</v>
      </c>
      <c r="I5843" t="s">
        <v>627</v>
      </c>
      <c r="J5843" t="s">
        <v>707</v>
      </c>
      <c r="K5843" t="s">
        <v>820</v>
      </c>
      <c r="L5843" t="b">
        <v>0</v>
      </c>
      <c r="M5843" t="b">
        <v>1</v>
      </c>
      <c r="N5843" t="n">
        <v>0</v>
      </c>
      <c r="O5843" t="n">
        <v>0</v>
      </c>
      <c r="P5843" t="n">
        <v>0</v>
      </c>
      <c r="Q5843" t="s">
        <v>699</v>
      </c>
    </row>
    <row r="5844">
      <c r="A5844" t="n">
        <v>401724923</v>
      </c>
      <c r="B5844" s="25" t="n">
        <v>45725</v>
      </c>
      <c r="C5844" t="n">
        <v>2025</v>
      </c>
      <c r="D5844" t="n">
        <v>2</v>
      </c>
      <c r="E5844" t="s">
        <v>848</v>
      </c>
      <c r="F5844" t="n">
        <v>183</v>
      </c>
      <c r="G5844" t="n">
        <v>258</v>
      </c>
      <c r="H5844" t="n">
        <v>1964</v>
      </c>
      <c r="I5844" t="s">
        <v>648</v>
      </c>
      <c r="J5844" t="s">
        <v>793</v>
      </c>
      <c r="K5844" t="s">
        <v>649</v>
      </c>
      <c r="L5844" t="b">
        <v>0</v>
      </c>
      <c r="M5844" t="b">
        <v>1</v>
      </c>
      <c r="N5844" t="n">
        <v>0</v>
      </c>
      <c r="O5844" t="n">
        <v>0</v>
      </c>
      <c r="P5844" t="n">
        <v>0</v>
      </c>
      <c r="Q5844" t="s">
        <v>699</v>
      </c>
    </row>
    <row r="5845">
      <c r="A5845" t="n">
        <v>401724927</v>
      </c>
      <c r="B5845" s="25" t="n">
        <v>45725</v>
      </c>
      <c r="C5845" t="n">
        <v>2025</v>
      </c>
      <c r="D5845" t="n">
        <v>2</v>
      </c>
      <c r="E5845" t="s">
        <v>848</v>
      </c>
      <c r="F5845" t="n">
        <v>87</v>
      </c>
      <c r="G5845" t="n">
        <v>25</v>
      </c>
      <c r="H5845" t="n">
        <v>282</v>
      </c>
      <c r="I5845" t="s">
        <v>794</v>
      </c>
      <c r="J5845" t="s">
        <v>773</v>
      </c>
      <c r="K5845" t="s">
        <v>795</v>
      </c>
      <c r="L5845" t="b">
        <v>0</v>
      </c>
      <c r="M5845" t="b">
        <v>1</v>
      </c>
      <c r="N5845" t="n">
        <v>0</v>
      </c>
      <c r="O5845" t="n">
        <v>0</v>
      </c>
      <c r="P5845" t="n">
        <v>0</v>
      </c>
      <c r="Q5845" t="s">
        <v>699</v>
      </c>
    </row>
    <row r="5846">
      <c r="A5846" t="n">
        <v>401706641</v>
      </c>
      <c r="B5846" s="25" t="n">
        <v>45725</v>
      </c>
      <c r="C5846" t="n">
        <v>2025</v>
      </c>
      <c r="D5846" t="n">
        <v>2</v>
      </c>
      <c r="E5846" t="s">
        <v>849</v>
      </c>
      <c r="F5846" t="n">
        <v>3101</v>
      </c>
      <c r="G5846" t="n">
        <v>2547</v>
      </c>
      <c r="H5846" t="n">
        <v>7095</v>
      </c>
      <c r="I5846" t="s">
        <v>764</v>
      </c>
      <c r="J5846" t="s">
        <v>804</v>
      </c>
      <c r="K5846" t="s">
        <v>818</v>
      </c>
      <c r="L5846" t="b">
        <v>0</v>
      </c>
      <c r="M5846" t="b">
        <v>1</v>
      </c>
      <c r="N5846" t="n">
        <v>0</v>
      </c>
      <c r="O5846" t="n">
        <v>0</v>
      </c>
      <c r="P5846" t="n">
        <v>0</v>
      </c>
      <c r="Q5846" t="s">
        <v>699</v>
      </c>
    </row>
    <row r="5847">
      <c r="A5847" t="n">
        <v>401706642</v>
      </c>
      <c r="B5847" s="25" t="n">
        <v>45725</v>
      </c>
      <c r="C5847" t="n">
        <v>2025</v>
      </c>
      <c r="D5847" t="n">
        <v>2</v>
      </c>
      <c r="E5847" t="s">
        <v>849</v>
      </c>
      <c r="F5847" t="n">
        <v>2627</v>
      </c>
      <c r="G5847" t="n">
        <v>3084</v>
      </c>
      <c r="H5847" t="n">
        <v>7094</v>
      </c>
      <c r="I5847" t="s">
        <v>730</v>
      </c>
      <c r="J5847" t="s">
        <v>723</v>
      </c>
      <c r="K5847" t="s">
        <v>817</v>
      </c>
      <c r="L5847" t="b">
        <v>0</v>
      </c>
      <c r="M5847" t="b">
        <v>1</v>
      </c>
      <c r="N5847" t="n">
        <v>0</v>
      </c>
      <c r="O5847" t="n">
        <v>0</v>
      </c>
      <c r="P5847" t="n">
        <v>0</v>
      </c>
      <c r="Q5847" t="s">
        <v>699</v>
      </c>
    </row>
    <row r="5848">
      <c r="A5848" t="n">
        <v>401714395</v>
      </c>
      <c r="B5848" s="25" t="n">
        <v>45725</v>
      </c>
      <c r="C5848" t="n">
        <v>2025</v>
      </c>
      <c r="D5848" t="n">
        <v>2</v>
      </c>
      <c r="E5848" t="s">
        <v>849</v>
      </c>
      <c r="F5848" t="n">
        <v>2239</v>
      </c>
      <c r="G5848" t="n">
        <v>27</v>
      </c>
      <c r="H5848" t="n">
        <v>2003</v>
      </c>
      <c r="I5848" t="s">
        <v>744</v>
      </c>
      <c r="J5848" t="s">
        <v>770</v>
      </c>
      <c r="K5848" t="s">
        <v>829</v>
      </c>
      <c r="L5848" t="b">
        <v>0</v>
      </c>
      <c r="M5848" t="b">
        <v>1</v>
      </c>
      <c r="N5848" t="n">
        <v>0</v>
      </c>
      <c r="O5848" t="n">
        <v>0</v>
      </c>
      <c r="P5848" t="n">
        <v>0</v>
      </c>
      <c r="Q5848" t="s">
        <v>699</v>
      </c>
    </row>
    <row r="5849">
      <c r="A5849" t="n">
        <v>401725787</v>
      </c>
      <c r="B5849" s="25" t="n">
        <v>45725</v>
      </c>
      <c r="C5849" t="n">
        <v>2025</v>
      </c>
      <c r="D5849" t="n">
        <v>2</v>
      </c>
      <c r="E5849" t="s">
        <v>849</v>
      </c>
      <c r="F5849" t="n">
        <v>239</v>
      </c>
      <c r="G5849" t="n">
        <v>248</v>
      </c>
      <c r="H5849" t="n">
        <v>7509</v>
      </c>
      <c r="I5849" t="s">
        <v>775</v>
      </c>
      <c r="J5849" t="s">
        <v>726</v>
      </c>
      <c r="K5849" t="s">
        <v>823</v>
      </c>
      <c r="L5849" t="b">
        <v>0</v>
      </c>
      <c r="M5849" t="b">
        <v>1</v>
      </c>
      <c r="N5849" t="n">
        <v>0</v>
      </c>
      <c r="O5849" t="n">
        <v>0</v>
      </c>
      <c r="P5849" t="n">
        <v>0</v>
      </c>
      <c r="Q5849" t="s">
        <v>699</v>
      </c>
    </row>
    <row r="5850">
      <c r="A5850" t="n">
        <v>401714392</v>
      </c>
      <c r="B5850" s="25" t="n">
        <v>45725</v>
      </c>
      <c r="C5850" t="n">
        <v>2025</v>
      </c>
      <c r="D5850" t="n">
        <v>2</v>
      </c>
      <c r="E5850" t="s">
        <v>850</v>
      </c>
      <c r="F5850" t="n">
        <v>2540</v>
      </c>
      <c r="G5850" t="n">
        <v>300</v>
      </c>
      <c r="H5850" t="n">
        <v>470</v>
      </c>
      <c r="I5850" t="s">
        <v>762</v>
      </c>
      <c r="J5850" t="s">
        <v>772</v>
      </c>
      <c r="K5850" t="s">
        <v>763</v>
      </c>
      <c r="L5850" t="b">
        <v>0</v>
      </c>
      <c r="M5850" t="b">
        <v>1</v>
      </c>
      <c r="N5850" t="n">
        <v>0</v>
      </c>
      <c r="O5850" t="n">
        <v>0</v>
      </c>
      <c r="P5850" t="n">
        <v>0</v>
      </c>
      <c r="Q5850" t="s">
        <v>699</v>
      </c>
    </row>
    <row r="5851">
      <c r="A5851" t="n">
        <v>401722257</v>
      </c>
      <c r="B5851" s="25" t="n">
        <v>45725</v>
      </c>
      <c r="C5851" t="n">
        <v>2025</v>
      </c>
      <c r="D5851" t="n">
        <v>2</v>
      </c>
      <c r="E5851" t="s">
        <v>851</v>
      </c>
      <c r="F5851" t="n">
        <v>21</v>
      </c>
      <c r="G5851" t="n">
        <v>2440</v>
      </c>
      <c r="H5851" t="n">
        <v>2111</v>
      </c>
      <c r="I5851" t="s">
        <v>807</v>
      </c>
      <c r="J5851" t="s">
        <v>758</v>
      </c>
      <c r="K5851" t="s">
        <v>809</v>
      </c>
      <c r="L5851" t="b">
        <v>0</v>
      </c>
      <c r="M5851" t="b">
        <v>1</v>
      </c>
      <c r="N5851" t="n">
        <v>0</v>
      </c>
      <c r="O5851" t="n">
        <v>0</v>
      </c>
      <c r="P5851" t="n">
        <v>0</v>
      </c>
      <c r="Q5851" t="s">
        <v>699</v>
      </c>
    </row>
    <row r="5852">
      <c r="A5852" t="n">
        <v>401725783</v>
      </c>
      <c r="B5852" s="25" t="n">
        <v>45725</v>
      </c>
      <c r="C5852" t="n">
        <v>2025</v>
      </c>
      <c r="D5852" t="n">
        <v>2</v>
      </c>
      <c r="E5852" t="s">
        <v>851</v>
      </c>
      <c r="F5852" t="n">
        <v>252</v>
      </c>
      <c r="G5852" t="n">
        <v>254</v>
      </c>
      <c r="H5852" t="n">
        <v>2108</v>
      </c>
      <c r="I5852" t="s">
        <v>783</v>
      </c>
      <c r="J5852" t="s">
        <v>740</v>
      </c>
      <c r="K5852" t="s">
        <v>784</v>
      </c>
      <c r="L5852" t="b">
        <v>0</v>
      </c>
      <c r="M5852" t="b">
        <v>1</v>
      </c>
      <c r="N5852" t="n">
        <v>0</v>
      </c>
      <c r="O5852" t="n">
        <v>0</v>
      </c>
      <c r="P5852" t="n">
        <v>0</v>
      </c>
      <c r="Q5852" t="s">
        <v>699</v>
      </c>
    </row>
    <row r="5853">
      <c r="A5853" t="n">
        <v>401725785</v>
      </c>
      <c r="B5853" s="25" t="n">
        <v>45725</v>
      </c>
      <c r="C5853" t="n">
        <v>2025</v>
      </c>
      <c r="D5853" t="n">
        <v>2</v>
      </c>
      <c r="E5853" t="s">
        <v>851</v>
      </c>
      <c r="F5853" t="n">
        <v>9</v>
      </c>
      <c r="G5853" t="n">
        <v>2641</v>
      </c>
      <c r="H5853" t="n">
        <v>833</v>
      </c>
      <c r="I5853" t="s">
        <v>785</v>
      </c>
      <c r="J5853" t="s">
        <v>780</v>
      </c>
      <c r="K5853" t="s">
        <v>786</v>
      </c>
      <c r="L5853" t="b">
        <v>0</v>
      </c>
      <c r="M5853" t="b">
        <v>1</v>
      </c>
      <c r="N5853" t="n">
        <v>0</v>
      </c>
      <c r="O5853" t="n">
        <v>0</v>
      </c>
      <c r="P5853" t="n">
        <v>0</v>
      </c>
      <c r="Q5853" t="s">
        <v>699</v>
      </c>
    </row>
    <row r="5854">
      <c r="A5854" t="n">
        <v>401721480</v>
      </c>
      <c r="B5854" s="25" t="n">
        <v>45725</v>
      </c>
      <c r="C5854" t="n">
        <v>2025</v>
      </c>
      <c r="D5854" t="n">
        <v>2</v>
      </c>
      <c r="E5854" t="s">
        <v>852</v>
      </c>
      <c r="F5854" t="n">
        <v>127</v>
      </c>
      <c r="G5854" t="n">
        <v>130</v>
      </c>
      <c r="H5854" t="n">
        <v>1987</v>
      </c>
      <c r="I5854" t="s">
        <v>670</v>
      </c>
      <c r="J5854" t="s">
        <v>704</v>
      </c>
      <c r="K5854" t="s">
        <v>671</v>
      </c>
      <c r="L5854" t="b">
        <v>0</v>
      </c>
      <c r="M5854" t="b">
        <v>1</v>
      </c>
      <c r="N5854" t="n">
        <v>0</v>
      </c>
      <c r="O5854" t="n">
        <v>0</v>
      </c>
      <c r="P5854" t="n">
        <v>0</v>
      </c>
      <c r="Q5854" t="s">
        <v>699</v>
      </c>
    </row>
    <row r="5855">
      <c r="A5855" t="n">
        <v>401721481</v>
      </c>
      <c r="B5855" s="25" t="n">
        <v>45725</v>
      </c>
      <c r="C5855" t="n">
        <v>2025</v>
      </c>
      <c r="D5855" t="n">
        <v>2</v>
      </c>
      <c r="E5855" t="s">
        <v>853</v>
      </c>
      <c r="F5855" t="n">
        <v>158</v>
      </c>
      <c r="G5855" t="n">
        <v>2294</v>
      </c>
      <c r="H5855" t="n">
        <v>4569</v>
      </c>
      <c r="I5855" t="s">
        <v>705</v>
      </c>
      <c r="J5855" t="s">
        <v>708</v>
      </c>
      <c r="K5855" t="s">
        <v>706</v>
      </c>
      <c r="L5855" t="b">
        <v>0</v>
      </c>
      <c r="M5855" t="b">
        <v>1</v>
      </c>
      <c r="N5855" t="n">
        <v>0</v>
      </c>
      <c r="O5855" t="n">
        <v>0</v>
      </c>
      <c r="P5855" t="n">
        <v>0</v>
      </c>
      <c r="Q5855" t="s">
        <v>699</v>
      </c>
    </row>
    <row r="5856">
      <c r="A5856" t="n">
        <v>401725625</v>
      </c>
      <c r="B5856" s="25" t="n">
        <v>45725</v>
      </c>
      <c r="C5856" t="n">
        <v>2025</v>
      </c>
      <c r="D5856" t="n">
        <v>2</v>
      </c>
      <c r="E5856" t="s">
        <v>854</v>
      </c>
      <c r="F5856" t="n">
        <v>2226</v>
      </c>
      <c r="G5856" t="n">
        <v>151</v>
      </c>
      <c r="H5856" t="n">
        <v>2110</v>
      </c>
      <c r="I5856" t="s">
        <v>694</v>
      </c>
      <c r="J5856" t="s">
        <v>680</v>
      </c>
      <c r="K5856" t="s">
        <v>812</v>
      </c>
      <c r="L5856" t="b">
        <v>0</v>
      </c>
      <c r="M5856" t="b">
        <v>1</v>
      </c>
      <c r="N5856" t="n">
        <v>0</v>
      </c>
      <c r="O5856" t="n">
        <v>0</v>
      </c>
      <c r="P5856" t="n">
        <v>0</v>
      </c>
      <c r="Q5856" t="s">
        <v>699</v>
      </c>
    </row>
    <row r="5857">
      <c r="A5857" t="n">
        <v>401721482</v>
      </c>
      <c r="B5857" s="25" t="n">
        <v>45725</v>
      </c>
      <c r="C5857" t="n">
        <v>2025</v>
      </c>
      <c r="D5857" t="n">
        <v>2</v>
      </c>
      <c r="E5857" t="s">
        <v>854</v>
      </c>
      <c r="F5857" t="n">
        <v>164</v>
      </c>
      <c r="G5857" t="n">
        <v>135</v>
      </c>
      <c r="H5857" t="n">
        <v>2008</v>
      </c>
      <c r="I5857" t="s">
        <v>791</v>
      </c>
      <c r="J5857" t="s">
        <v>798</v>
      </c>
      <c r="K5857" t="s">
        <v>792</v>
      </c>
      <c r="L5857" t="b">
        <v>0</v>
      </c>
      <c r="M5857" t="b">
        <v>1</v>
      </c>
      <c r="N5857" t="n">
        <v>0</v>
      </c>
      <c r="O5857" t="n">
        <v>0</v>
      </c>
      <c r="P5857" t="n">
        <v>0</v>
      </c>
      <c r="Q5857" t="s">
        <v>699</v>
      </c>
    </row>
    <row r="5858">
      <c r="A5858" t="n">
        <v>401725627</v>
      </c>
      <c r="B5858" s="25" t="n">
        <v>45725</v>
      </c>
      <c r="C5858" t="n">
        <v>2025</v>
      </c>
      <c r="D5858" t="n">
        <v>2</v>
      </c>
      <c r="E5858" t="s">
        <v>855</v>
      </c>
      <c r="F5858" t="n">
        <v>2724</v>
      </c>
      <c r="G5858" t="n">
        <v>202</v>
      </c>
      <c r="H5858" t="n">
        <v>2086</v>
      </c>
      <c r="I5858" t="s">
        <v>721</v>
      </c>
      <c r="J5858" t="s">
        <v>724</v>
      </c>
      <c r="K5858" t="s">
        <v>816</v>
      </c>
      <c r="L5858" t="b">
        <v>0</v>
      </c>
      <c r="M5858" t="b">
        <v>1</v>
      </c>
      <c r="N5858" t="n">
        <v>0</v>
      </c>
      <c r="O5858" t="n">
        <v>0</v>
      </c>
      <c r="P5858" t="n">
        <v>0</v>
      </c>
      <c r="Q5858" t="s">
        <v>699</v>
      </c>
    </row>
    <row r="5859">
      <c r="A5859" t="n">
        <v>401725628</v>
      </c>
      <c r="B5859" s="25" t="n">
        <v>45725</v>
      </c>
      <c r="C5859" t="n">
        <v>2025</v>
      </c>
      <c r="D5859" t="n">
        <v>2</v>
      </c>
      <c r="E5859" t="s">
        <v>855</v>
      </c>
      <c r="F5859" t="n">
        <v>2655</v>
      </c>
      <c r="G5859" t="n">
        <v>5</v>
      </c>
      <c r="H5859" t="n">
        <v>2048</v>
      </c>
      <c r="I5859" t="s">
        <v>695</v>
      </c>
      <c r="J5859" t="s">
        <v>693</v>
      </c>
      <c r="K5859" t="s">
        <v>696</v>
      </c>
      <c r="L5859" t="b">
        <v>0</v>
      </c>
      <c r="M5859" t="b">
        <v>1</v>
      </c>
      <c r="N5859" t="n">
        <v>0</v>
      </c>
      <c r="O5859" t="n">
        <v>0</v>
      </c>
      <c r="P5859" t="n">
        <v>0</v>
      </c>
      <c r="Q5859" t="s">
        <v>699</v>
      </c>
    </row>
    <row r="5860">
      <c r="A5860" t="n">
        <v>401725629</v>
      </c>
      <c r="B5860" s="25" t="n">
        <v>45725</v>
      </c>
      <c r="C5860" t="n">
        <v>2025</v>
      </c>
      <c r="D5860" t="n">
        <v>2</v>
      </c>
      <c r="E5860" t="s">
        <v>855</v>
      </c>
      <c r="F5860" t="n">
        <v>218</v>
      </c>
      <c r="G5860" t="n">
        <v>249</v>
      </c>
      <c r="H5860" t="n">
        <v>2011</v>
      </c>
      <c r="I5860" t="s">
        <v>633</v>
      </c>
      <c r="J5860" t="s">
        <v>782</v>
      </c>
      <c r="K5860" t="s">
        <v>635</v>
      </c>
      <c r="L5860" t="b">
        <v>0</v>
      </c>
      <c r="M5860" t="b">
        <v>1</v>
      </c>
      <c r="N5860" t="n">
        <v>0</v>
      </c>
      <c r="O5860" t="n">
        <v>0</v>
      </c>
      <c r="P5860" t="n">
        <v>0</v>
      </c>
      <c r="Q5860" t="s">
        <v>699</v>
      </c>
    </row>
    <row r="5861">
      <c r="A5861" t="n">
        <v>401721483</v>
      </c>
      <c r="B5861" s="25" t="n">
        <v>45725</v>
      </c>
      <c r="C5861" t="n">
        <v>2025</v>
      </c>
      <c r="D5861" t="n">
        <v>2</v>
      </c>
      <c r="E5861" t="s">
        <v>856</v>
      </c>
      <c r="F5861" t="n">
        <v>264</v>
      </c>
      <c r="G5861" t="n">
        <v>2483</v>
      </c>
      <c r="H5861" t="n">
        <v>782</v>
      </c>
      <c r="I5861" t="s">
        <v>787</v>
      </c>
      <c r="J5861" t="s">
        <v>769</v>
      </c>
      <c r="K5861" t="s">
        <v>789</v>
      </c>
      <c r="L5861" t="b">
        <v>0</v>
      </c>
      <c r="M5861" t="b">
        <v>1</v>
      </c>
      <c r="N5861" t="n">
        <v>0</v>
      </c>
      <c r="O5861" t="n">
        <v>0</v>
      </c>
      <c r="P5861" t="n">
        <v>0</v>
      </c>
      <c r="Q5861" t="s">
        <v>699</v>
      </c>
    </row>
    <row r="5862">
      <c r="A5862" t="n">
        <v>401725626</v>
      </c>
      <c r="B5862" s="25" t="n">
        <v>45725</v>
      </c>
      <c r="C5862" t="n">
        <v>2025</v>
      </c>
      <c r="D5862" t="n">
        <v>2</v>
      </c>
      <c r="E5862" t="s">
        <v>857</v>
      </c>
      <c r="F5862" t="n">
        <v>2429</v>
      </c>
      <c r="G5862" t="n">
        <v>2636</v>
      </c>
      <c r="H5862" t="n">
        <v>239</v>
      </c>
      <c r="I5862" t="s">
        <v>716</v>
      </c>
      <c r="J5862" t="s">
        <v>712</v>
      </c>
      <c r="K5862" t="s">
        <v>717</v>
      </c>
      <c r="L5862" t="b">
        <v>0</v>
      </c>
      <c r="M5862" t="b">
        <v>1</v>
      </c>
      <c r="N5862" t="n">
        <v>0</v>
      </c>
      <c r="O5862" t="n">
        <v>0</v>
      </c>
      <c r="P5862" t="n">
        <v>0</v>
      </c>
      <c r="Q5862" t="s">
        <v>699</v>
      </c>
    </row>
  </sheetData>
  <pageMargins left="0.7" right="0.7" top="0.75" bottom="0.75" header="0.3" footer="0.3"/>
  <pageSetup paperSize="9" orientation="portrait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>
  <dimension ref="A1"/>
  <sheetViews>
    <sheetView topLeftCell="C1" workbookViewId="0">
      <selection activeCell="Q29" sqref="Q29"/>
    </sheetView>
  </sheetViews>
  <sheetFormatPr defaultRowHeight="15.0" baseColWidth="10"/>
  <cols>
    <col min="1" max="1" width="27.19921875" hidden="0" customWidth="1"/>
  </cols>
  <sheetData>
    <row r="1">
      <c r="A1" t="s">
        <v>7434</v>
      </c>
      <c r="B1" t="s">
        <v>7435</v>
      </c>
      <c r="C1" t="s">
        <v>7436</v>
      </c>
      <c r="D1" t="s">
        <v>7437</v>
      </c>
      <c r="E1" t="s">
        <v>7438</v>
      </c>
      <c r="F1" t="s">
        <v>7439</v>
      </c>
      <c r="G1" t="s">
        <v>7440</v>
      </c>
      <c r="H1" t="s">
        <v>7441</v>
      </c>
      <c r="I1" t="s">
        <v>7442</v>
      </c>
      <c r="J1" t="s">
        <v>7443</v>
      </c>
      <c r="K1" t="s">
        <v>7444</v>
      </c>
      <c r="L1" t="s">
        <v>7445</v>
      </c>
      <c r="M1" t="s">
        <v>7446</v>
      </c>
      <c r="N1" t="s">
        <v>7447</v>
      </c>
      <c r="O1" t="s">
        <v>7448</v>
      </c>
      <c r="P1" t="s">
        <v>7449</v>
      </c>
      <c r="Q1" t="s">
        <v>7450</v>
      </c>
      <c r="R1" t="s">
        <v>7451</v>
      </c>
      <c r="S1" t="s">
        <v>7452</v>
      </c>
      <c r="T1" t="s">
        <v>4862</v>
      </c>
    </row>
    <row r="2">
      <c r="A2" t="s">
        <v>8003</v>
      </c>
      <c r="B2" t="s">
        <v>7561</v>
      </c>
      <c r="C2" t="s">
        <v>7562</v>
      </c>
      <c r="D2" t="n">
        <v>86.51</v>
      </c>
      <c r="E2"/>
      <c r="F2"/>
      <c r="G2" t="n">
        <v>3</v>
      </c>
      <c r="H2" t="s">
        <v>5328</v>
      </c>
      <c r="I2" t="n">
        <v>7</v>
      </c>
      <c r="J2" t="s">
        <v>7563</v>
      </c>
      <c r="K2" t="n">
        <v>3</v>
      </c>
      <c r="L2" t="s">
        <v>5328</v>
      </c>
      <c r="M2" t="n">
        <v>12</v>
      </c>
      <c r="N2"/>
      <c r="O2"/>
      <c r="P2"/>
      <c r="Q2"/>
      <c r="R2"/>
      <c r="S2"/>
      <c r="T2" s="25" t="n">
        <v>45712</v>
      </c>
    </row>
    <row r="3">
      <c r="A3" t="s">
        <v>7564</v>
      </c>
      <c r="B3" t="s">
        <v>7565</v>
      </c>
      <c r="C3" t="s">
        <v>7566</v>
      </c>
      <c r="D3" t="n">
        <v>77.42</v>
      </c>
      <c r="E3"/>
      <c r="F3"/>
      <c r="G3" t="n">
        <v>24</v>
      </c>
      <c r="H3" t="s">
        <v>5211</v>
      </c>
      <c r="I3" t="n">
        <v>47</v>
      </c>
      <c r="J3" t="s">
        <v>7567</v>
      </c>
      <c r="K3" t="n">
        <v>24</v>
      </c>
      <c r="L3" t="s">
        <v>5211</v>
      </c>
      <c r="M3" t="n">
        <v>10</v>
      </c>
      <c r="N3"/>
      <c r="O3"/>
      <c r="P3"/>
      <c r="Q3"/>
      <c r="R3"/>
      <c r="S3"/>
      <c r="T3" s="25" t="n">
        <v>45712</v>
      </c>
    </row>
    <row r="4">
      <c r="A4" t="s">
        <v>7568</v>
      </c>
      <c r="B4" t="s">
        <v>7569</v>
      </c>
      <c r="C4" t="s">
        <v>7570</v>
      </c>
      <c r="D4" t="n">
        <v>65.13</v>
      </c>
      <c r="E4"/>
      <c r="F4"/>
      <c r="G4" t="n">
        <v>44</v>
      </c>
      <c r="H4" t="s">
        <v>5414</v>
      </c>
      <c r="I4" t="n">
        <v>85</v>
      </c>
      <c r="J4" t="s">
        <v>7571</v>
      </c>
      <c r="K4" t="n">
        <v>44</v>
      </c>
      <c r="L4" t="s">
        <v>5414</v>
      </c>
      <c r="M4" t="n">
        <v>85</v>
      </c>
      <c r="N4"/>
      <c r="O4"/>
      <c r="P4"/>
      <c r="Q4"/>
      <c r="R4"/>
      <c r="S4"/>
      <c r="T4" s="25" t="n">
        <v>45712</v>
      </c>
    </row>
    <row r="5">
      <c r="A5" t="s">
        <v>8004</v>
      </c>
      <c r="B5" t="s">
        <v>7573</v>
      </c>
      <c r="C5" t="s">
        <v>7574</v>
      </c>
      <c r="D5" t="n">
        <v>58.04</v>
      </c>
      <c r="E5"/>
      <c r="F5"/>
      <c r="G5" t="n">
        <v>21</v>
      </c>
      <c r="H5" t="s">
        <v>5331</v>
      </c>
      <c r="I5" t="n">
        <v>92</v>
      </c>
      <c r="J5" t="s">
        <v>7575</v>
      </c>
      <c r="K5" t="n">
        <v>21</v>
      </c>
      <c r="L5" t="s">
        <v>5331</v>
      </c>
      <c r="M5" t="n">
        <v>12</v>
      </c>
      <c r="N5"/>
      <c r="O5"/>
      <c r="P5"/>
      <c r="Q5"/>
      <c r="R5"/>
      <c r="S5"/>
      <c r="T5" s="25" t="n">
        <v>45712</v>
      </c>
    </row>
    <row r="6">
      <c r="A6" t="s">
        <v>8005</v>
      </c>
      <c r="B6" t="s">
        <v>7577</v>
      </c>
      <c r="C6" t="s">
        <v>7578</v>
      </c>
      <c r="D6" t="n">
        <v>41.65</v>
      </c>
      <c r="E6"/>
      <c r="F6"/>
      <c r="G6" t="n">
        <v>126</v>
      </c>
      <c r="H6" t="s">
        <v>5091</v>
      </c>
      <c r="I6" t="n">
        <v>203</v>
      </c>
      <c r="J6" t="s">
        <v>7579</v>
      </c>
      <c r="K6" t="n">
        <v>126</v>
      </c>
      <c r="L6" t="s">
        <v>5091</v>
      </c>
      <c r="M6" t="n">
        <v>203</v>
      </c>
      <c r="N6"/>
      <c r="O6"/>
      <c r="P6"/>
      <c r="Q6"/>
      <c r="R6"/>
      <c r="S6"/>
      <c r="T6" s="25" t="n">
        <v>45712</v>
      </c>
    </row>
    <row r="7">
      <c r="A7" t="s">
        <v>8006</v>
      </c>
      <c r="B7" t="s">
        <v>7581</v>
      </c>
      <c r="C7" t="s">
        <v>7582</v>
      </c>
      <c r="D7" t="n">
        <v>37.26</v>
      </c>
      <c r="E7"/>
      <c r="F7"/>
      <c r="G7" t="n">
        <v>182</v>
      </c>
      <c r="H7" t="s">
        <v>7583</v>
      </c>
      <c r="I7" t="n">
        <v>184</v>
      </c>
      <c r="J7" t="s">
        <v>7584</v>
      </c>
      <c r="K7" t="n">
        <v>182</v>
      </c>
      <c r="L7" t="s">
        <v>7583</v>
      </c>
      <c r="M7" t="n">
        <v>184</v>
      </c>
      <c r="N7"/>
      <c r="O7"/>
      <c r="P7"/>
      <c r="Q7"/>
      <c r="R7"/>
      <c r="S7"/>
      <c r="T7" s="25" t="n">
        <v>45712</v>
      </c>
    </row>
    <row r="8">
      <c r="A8" t="s">
        <v>7585</v>
      </c>
      <c r="B8" t="s">
        <v>7586</v>
      </c>
      <c r="C8" t="s">
        <v>7587</v>
      </c>
      <c r="D8" t="n">
        <v>36.87</v>
      </c>
      <c r="E8"/>
      <c r="F8"/>
      <c r="G8" t="n">
        <v>183</v>
      </c>
      <c r="H8" t="s">
        <v>5118</v>
      </c>
      <c r="I8" t="n">
        <v>179</v>
      </c>
      <c r="J8" t="s">
        <v>7588</v>
      </c>
      <c r="K8" t="n">
        <v>183</v>
      </c>
      <c r="L8" t="s">
        <v>5118</v>
      </c>
      <c r="M8" t="n">
        <v>179</v>
      </c>
      <c r="N8"/>
      <c r="O8"/>
      <c r="P8"/>
      <c r="Q8"/>
      <c r="R8"/>
      <c r="S8"/>
      <c r="T8" s="25" t="n">
        <v>45712</v>
      </c>
    </row>
    <row r="9">
      <c r="A9" t="s">
        <v>7589</v>
      </c>
      <c r="B9" t="s">
        <v>7581</v>
      </c>
      <c r="C9" t="s">
        <v>7590</v>
      </c>
      <c r="D9" t="n">
        <v>33.88</v>
      </c>
      <c r="E9"/>
      <c r="F9"/>
      <c r="G9" t="n">
        <v>175</v>
      </c>
      <c r="H9" t="s">
        <v>5256</v>
      </c>
      <c r="I9" t="n">
        <v>257</v>
      </c>
      <c r="J9" t="s">
        <v>7591</v>
      </c>
      <c r="K9" t="n">
        <v>175</v>
      </c>
      <c r="L9" t="s">
        <v>5256</v>
      </c>
      <c r="M9" t="n">
        <v>257</v>
      </c>
      <c r="N9"/>
      <c r="O9"/>
      <c r="P9"/>
      <c r="Q9"/>
      <c r="R9"/>
      <c r="S9"/>
      <c r="T9" s="25" t="n">
        <v>45712</v>
      </c>
    </row>
    <row r="10">
      <c r="A10" t="s">
        <v>7592</v>
      </c>
      <c r="B10" t="s">
        <v>7593</v>
      </c>
      <c r="C10" t="s">
        <v>7594</v>
      </c>
      <c r="D10" t="n">
        <v>33.09</v>
      </c>
      <c r="E10"/>
      <c r="F10"/>
      <c r="G10" t="n">
        <v>212</v>
      </c>
      <c r="H10" t="s">
        <v>5159</v>
      </c>
      <c r="I10" t="n">
        <v>275</v>
      </c>
      <c r="J10" t="s">
        <v>7595</v>
      </c>
      <c r="K10" t="n">
        <v>212</v>
      </c>
      <c r="L10" t="s">
        <v>5159</v>
      </c>
      <c r="M10" t="n">
        <v>275</v>
      </c>
      <c r="N10"/>
      <c r="O10"/>
      <c r="P10"/>
      <c r="Q10"/>
      <c r="R10"/>
      <c r="S10"/>
      <c r="T10" s="25" t="n">
        <v>45712</v>
      </c>
    </row>
    <row r="11">
      <c r="A11" t="s">
        <v>8007</v>
      </c>
      <c r="B11" t="s">
        <v>7597</v>
      </c>
      <c r="C11" t="s">
        <v>7598</v>
      </c>
      <c r="D11" t="n">
        <v>30.31</v>
      </c>
      <c r="E11"/>
      <c r="F11"/>
      <c r="G11" t="n">
        <v>281</v>
      </c>
      <c r="H11" t="s">
        <v>7599</v>
      </c>
      <c r="I11" t="n">
        <v>303</v>
      </c>
      <c r="J11" t="s">
        <v>7600</v>
      </c>
      <c r="K11" t="n">
        <v>281</v>
      </c>
      <c r="L11" t="s">
        <v>7599</v>
      </c>
      <c r="M11" t="n">
        <v>303</v>
      </c>
      <c r="N11"/>
      <c r="O11"/>
      <c r="P11"/>
      <c r="Q11"/>
      <c r="R11"/>
      <c r="S11"/>
      <c r="T11" s="25" t="n">
        <v>45712</v>
      </c>
    </row>
    <row r="12">
      <c r="A12" t="s">
        <v>7601</v>
      </c>
      <c r="B12" t="s">
        <v>7602</v>
      </c>
      <c r="C12" t="s">
        <v>7603</v>
      </c>
      <c r="D12" t="n">
        <v>30.211</v>
      </c>
      <c r="E12"/>
      <c r="F12"/>
      <c r="G12" t="n">
        <v>248</v>
      </c>
      <c r="H12" t="s">
        <v>5359</v>
      </c>
      <c r="I12" t="n">
        <v>280</v>
      </c>
      <c r="J12" t="s">
        <v>7604</v>
      </c>
      <c r="K12" t="n">
        <v>248</v>
      </c>
      <c r="L12" t="s">
        <v>5359</v>
      </c>
      <c r="M12" t="n">
        <v>280</v>
      </c>
      <c r="N12"/>
      <c r="O12"/>
      <c r="P12"/>
      <c r="Q12"/>
      <c r="R12"/>
      <c r="S12"/>
      <c r="T12" s="25" t="n">
        <v>45712</v>
      </c>
    </row>
    <row r="13">
      <c r="A13" t="s">
        <v>7605</v>
      </c>
      <c r="B13" t="s">
        <v>7586</v>
      </c>
      <c r="C13" t="s">
        <v>7606</v>
      </c>
      <c r="D13" t="n">
        <v>29.412</v>
      </c>
      <c r="E13"/>
      <c r="F13"/>
      <c r="G13" t="n">
        <v>341</v>
      </c>
      <c r="H13" t="s">
        <v>4969</v>
      </c>
      <c r="I13" t="n">
        <v>351</v>
      </c>
      <c r="J13" t="s">
        <v>7607</v>
      </c>
      <c r="K13" t="n">
        <v>341</v>
      </c>
      <c r="L13" t="s">
        <v>4969</v>
      </c>
      <c r="M13" t="n">
        <v>351</v>
      </c>
      <c r="N13"/>
      <c r="O13"/>
      <c r="P13"/>
      <c r="Q13"/>
      <c r="R13"/>
      <c r="S13"/>
      <c r="T13" s="25" t="n">
        <v>45712</v>
      </c>
    </row>
    <row r="14">
      <c r="A14" t="s">
        <v>8008</v>
      </c>
      <c r="B14" t="s">
        <v>7586</v>
      </c>
      <c r="C14" t="s">
        <v>7609</v>
      </c>
      <c r="D14" t="n">
        <v>29.013</v>
      </c>
      <c r="E14"/>
      <c r="F14"/>
      <c r="G14" t="n">
        <v>243</v>
      </c>
      <c r="H14" t="s">
        <v>4993</v>
      </c>
      <c r="I14" t="n">
        <v>163</v>
      </c>
      <c r="J14" t="s">
        <v>7610</v>
      </c>
      <c r="K14" t="n">
        <v>243</v>
      </c>
      <c r="L14" t="s">
        <v>4993</v>
      </c>
      <c r="M14" t="n">
        <v>163</v>
      </c>
      <c r="N14"/>
      <c r="O14"/>
      <c r="P14"/>
      <c r="Q14"/>
      <c r="R14"/>
      <c r="S14"/>
      <c r="T14" s="25" t="n">
        <v>45712</v>
      </c>
    </row>
    <row r="15">
      <c r="A15" t="s">
        <v>7611</v>
      </c>
      <c r="B15" t="s">
        <v>7581</v>
      </c>
      <c r="C15" t="s">
        <v>7612</v>
      </c>
      <c r="D15" t="n">
        <v>28.914</v>
      </c>
      <c r="E15"/>
      <c r="F15"/>
      <c r="G15" t="n">
        <v>329</v>
      </c>
      <c r="H15" t="s">
        <v>5224</v>
      </c>
      <c r="I15" t="n">
        <v>344</v>
      </c>
      <c r="J15" t="s">
        <v>7613</v>
      </c>
      <c r="K15" t="n">
        <v>329</v>
      </c>
      <c r="L15" t="s">
        <v>5224</v>
      </c>
      <c r="M15" t="n">
        <v>344</v>
      </c>
      <c r="N15"/>
      <c r="O15"/>
      <c r="P15"/>
      <c r="Q15"/>
      <c r="R15"/>
      <c r="S15"/>
      <c r="T15" s="25" t="n">
        <v>45712</v>
      </c>
    </row>
    <row r="16">
      <c r="A16" t="s">
        <v>7614</v>
      </c>
      <c r="B16" t="s">
        <v>7586</v>
      </c>
      <c r="C16" t="s">
        <v>7615</v>
      </c>
      <c r="D16" t="n">
        <v>28.315</v>
      </c>
      <c r="E16"/>
      <c r="F16"/>
      <c r="G16" t="n">
        <v>246</v>
      </c>
      <c r="H16" t="s">
        <v>7616</v>
      </c>
      <c r="I16" t="n">
        <v>187</v>
      </c>
      <c r="J16" t="s">
        <v>7617</v>
      </c>
      <c r="K16" t="n">
        <v>246</v>
      </c>
      <c r="L16" t="s">
        <v>7616</v>
      </c>
      <c r="M16" t="n">
        <v>187</v>
      </c>
      <c r="N16"/>
      <c r="O16"/>
      <c r="P16"/>
      <c r="Q16"/>
      <c r="R16"/>
      <c r="S16"/>
      <c r="T16" s="25" t="n">
        <v>45712</v>
      </c>
    </row>
    <row r="17">
      <c r="A17" t="s">
        <v>7618</v>
      </c>
      <c r="B17" t="s">
        <v>7581</v>
      </c>
      <c r="C17" t="s">
        <v>7619</v>
      </c>
      <c r="D17" t="n">
        <v>28.016</v>
      </c>
      <c r="E17"/>
      <c r="F17"/>
      <c r="G17" t="n">
        <v>317</v>
      </c>
      <c r="H17" t="s">
        <v>5014</v>
      </c>
      <c r="I17" t="n">
        <v>297</v>
      </c>
      <c r="J17" t="s">
        <v>7620</v>
      </c>
      <c r="K17" t="n">
        <v>317</v>
      </c>
      <c r="L17" t="s">
        <v>5014</v>
      </c>
      <c r="M17" t="n">
        <v>297</v>
      </c>
      <c r="N17"/>
      <c r="O17"/>
      <c r="P17"/>
      <c r="Q17"/>
      <c r="R17"/>
      <c r="S17"/>
      <c r="T17" s="25" t="n">
        <v>45712</v>
      </c>
    </row>
    <row r="18">
      <c r="A18" t="s">
        <v>8009</v>
      </c>
      <c r="B18" t="s">
        <v>7622</v>
      </c>
      <c r="C18" t="s">
        <v>7623</v>
      </c>
      <c r="D18" t="n">
        <v>27.817</v>
      </c>
      <c r="E18"/>
      <c r="F18"/>
      <c r="G18" t="n">
        <v>88</v>
      </c>
      <c r="H18" t="s">
        <v>5218</v>
      </c>
      <c r="I18" t="n">
        <v>269</v>
      </c>
      <c r="J18" t="s">
        <v>7624</v>
      </c>
      <c r="K18" t="n">
        <v>88</v>
      </c>
      <c r="L18" t="s">
        <v>5218</v>
      </c>
      <c r="M18" t="n">
        <v>269</v>
      </c>
      <c r="N18"/>
      <c r="O18"/>
      <c r="P18"/>
      <c r="Q18"/>
      <c r="R18"/>
      <c r="S18"/>
      <c r="T18" s="25" t="n">
        <v>45712</v>
      </c>
    </row>
    <row r="19">
      <c r="A19" t="s">
        <v>7625</v>
      </c>
      <c r="B19" t="s">
        <v>7626</v>
      </c>
      <c r="C19" t="s">
        <v>7627</v>
      </c>
      <c r="D19" t="n">
        <v>27.318</v>
      </c>
      <c r="E19"/>
      <c r="F19"/>
      <c r="G19" t="n">
        <v>314</v>
      </c>
      <c r="H19" t="s">
        <v>5206</v>
      </c>
      <c r="I19" t="n">
        <v>359</v>
      </c>
      <c r="J19" t="s">
        <v>7628</v>
      </c>
      <c r="K19" t="n">
        <v>314</v>
      </c>
      <c r="L19" t="s">
        <v>5206</v>
      </c>
      <c r="M19" t="n">
        <v>359</v>
      </c>
      <c r="N19"/>
      <c r="O19"/>
      <c r="P19"/>
      <c r="Q19"/>
      <c r="R19"/>
      <c r="S19"/>
      <c r="T19" s="25" t="n">
        <v>45712</v>
      </c>
    </row>
    <row r="20">
      <c r="A20" t="s">
        <v>7629</v>
      </c>
      <c r="B20" t="s">
        <v>7586</v>
      </c>
      <c r="C20" t="s">
        <v>7630</v>
      </c>
      <c r="D20" t="n">
        <v>24.319</v>
      </c>
      <c r="E20"/>
      <c r="F20"/>
      <c r="G20" t="n">
        <v>225</v>
      </c>
      <c r="H20" t="s">
        <v>7631</v>
      </c>
      <c r="I20" t="n">
        <v>348</v>
      </c>
      <c r="J20" t="s">
        <v>7632</v>
      </c>
      <c r="K20" t="n">
        <v>225</v>
      </c>
      <c r="L20" t="s">
        <v>7631</v>
      </c>
      <c r="M20" t="n">
        <v>348</v>
      </c>
      <c r="N20"/>
      <c r="O20"/>
      <c r="P20"/>
      <c r="Q20"/>
      <c r="R20"/>
      <c r="S20"/>
      <c r="T20" s="25" t="n">
        <v>45712</v>
      </c>
    </row>
    <row r="21">
      <c r="A21" t="s">
        <v>8010</v>
      </c>
      <c r="B21" t="s">
        <v>7602</v>
      </c>
      <c r="C21" t="s">
        <v>7634</v>
      </c>
      <c r="D21" t="n">
        <v>20.92</v>
      </c>
      <c r="E21"/>
      <c r="F21"/>
      <c r="G21" t="n">
        <v>301</v>
      </c>
      <c r="H21" t="s">
        <v>5332</v>
      </c>
      <c r="I21" t="n">
        <v>362</v>
      </c>
      <c r="J21" t="s">
        <v>7635</v>
      </c>
      <c r="K21" t="n">
        <v>301</v>
      </c>
      <c r="L21" t="s">
        <v>5332</v>
      </c>
      <c r="M21" t="n">
        <v>362</v>
      </c>
      <c r="N21"/>
      <c r="O21"/>
      <c r="P21"/>
      <c r="Q21"/>
      <c r="R21"/>
      <c r="S21"/>
      <c r="T21" s="25" t="n">
        <v>45712</v>
      </c>
    </row>
    <row r="22">
      <c r="A22" t="s">
        <v>8011</v>
      </c>
      <c r="B22" t="s">
        <v>7586</v>
      </c>
      <c r="C22" t="s">
        <v>7637</v>
      </c>
      <c r="D22" t="n">
        <v>18.921</v>
      </c>
      <c r="E22"/>
      <c r="F22"/>
      <c r="G22" t="n">
        <v>236</v>
      </c>
      <c r="H22" t="s">
        <v>5215</v>
      </c>
      <c r="I22" t="n">
        <v>64</v>
      </c>
      <c r="J22" t="s">
        <v>7638</v>
      </c>
      <c r="K22" t="n">
        <v>236</v>
      </c>
      <c r="L22" t="s">
        <v>5215</v>
      </c>
      <c r="M22" t="n">
        <v>64</v>
      </c>
      <c r="N22"/>
      <c r="O22"/>
      <c r="P22"/>
      <c r="Q22"/>
      <c r="R22"/>
      <c r="S22"/>
      <c r="T22" s="25" t="n">
        <v>45712</v>
      </c>
    </row>
    <row r="23">
      <c r="A23" t="s">
        <v>8012</v>
      </c>
      <c r="B23" t="s">
        <v>7640</v>
      </c>
      <c r="C23" t="s">
        <v>7641</v>
      </c>
      <c r="D23" t="n">
        <v>18.522</v>
      </c>
      <c r="E23"/>
      <c r="F23"/>
      <c r="G23" t="n">
        <v>332</v>
      </c>
      <c r="H23" t="s">
        <v>5369</v>
      </c>
      <c r="I23" t="n">
        <v>228</v>
      </c>
      <c r="J23" t="s">
        <v>7642</v>
      </c>
      <c r="K23" t="n">
        <v>332</v>
      </c>
      <c r="L23" t="s">
        <v>5369</v>
      </c>
      <c r="M23" t="n">
        <v>228</v>
      </c>
      <c r="N23"/>
      <c r="O23"/>
      <c r="P23"/>
      <c r="Q23"/>
      <c r="R23"/>
      <c r="S23"/>
      <c r="T23" s="25" t="n">
        <v>45712</v>
      </c>
    </row>
    <row r="24">
      <c r="A24" t="s">
        <v>8013</v>
      </c>
      <c r="B24" t="s">
        <v>7581</v>
      </c>
      <c r="C24" t="s">
        <v>7644</v>
      </c>
      <c r="D24" t="n">
        <v>17.623</v>
      </c>
      <c r="E24"/>
      <c r="F24"/>
      <c r="G24" t="n">
        <v>116</v>
      </c>
      <c r="H24" t="s">
        <v>5422</v>
      </c>
      <c r="I24" t="n">
        <v>347</v>
      </c>
      <c r="J24" t="s">
        <v>7645</v>
      </c>
      <c r="K24" t="n">
        <v>116</v>
      </c>
      <c r="L24" t="s">
        <v>5422</v>
      </c>
      <c r="M24" t="n">
        <v>347</v>
      </c>
      <c r="N24"/>
      <c r="O24"/>
      <c r="P24"/>
      <c r="Q24"/>
      <c r="R24"/>
      <c r="S24"/>
      <c r="T24" s="25" t="n">
        <v>45712</v>
      </c>
    </row>
    <row r="25">
      <c r="A25" t="s">
        <v>8014</v>
      </c>
      <c r="B25" t="s">
        <v>7626</v>
      </c>
      <c r="C25" t="s">
        <v>7647</v>
      </c>
      <c r="D25" t="n">
        <v>15.124</v>
      </c>
      <c r="E25"/>
      <c r="F25"/>
      <c r="G25" t="n">
        <v>206</v>
      </c>
      <c r="H25" t="s">
        <v>7648</v>
      </c>
      <c r="I25" t="n">
        <v>361</v>
      </c>
      <c r="J25" t="s">
        <v>7649</v>
      </c>
      <c r="K25" t="n">
        <v>206</v>
      </c>
      <c r="L25" t="s">
        <v>7648</v>
      </c>
      <c r="M25" t="n">
        <v>361</v>
      </c>
      <c r="N25"/>
      <c r="O25"/>
      <c r="P25"/>
      <c r="Q25"/>
      <c r="R25"/>
      <c r="S25"/>
      <c r="T25" s="25" t="n">
        <v>45712</v>
      </c>
    </row>
    <row r="26">
      <c r="A26" t="s">
        <v>8015</v>
      </c>
      <c r="B26" t="s">
        <v>7602</v>
      </c>
      <c r="C26" t="s">
        <v>7651</v>
      </c>
      <c r="D26" t="n">
        <v>14.825</v>
      </c>
      <c r="E26"/>
      <c r="F26"/>
      <c r="G26" t="n">
        <v>330</v>
      </c>
      <c r="H26" t="s">
        <v>7652</v>
      </c>
      <c r="I26" t="n">
        <v>173</v>
      </c>
      <c r="J26" t="s">
        <v>7653</v>
      </c>
      <c r="K26" t="n">
        <v>330</v>
      </c>
      <c r="L26" t="s">
        <v>7652</v>
      </c>
      <c r="M26" t="n">
        <v>173</v>
      </c>
      <c r="N26"/>
      <c r="O26"/>
      <c r="P26"/>
      <c r="Q26"/>
      <c r="R26"/>
      <c r="S26"/>
      <c r="T26" s="25" t="n">
        <v>45712</v>
      </c>
    </row>
    <row r="27">
      <c r="A27" t="s">
        <v>7654</v>
      </c>
      <c r="B27" t="s">
        <v>7626</v>
      </c>
      <c r="C27" t="s">
        <v>7655</v>
      </c>
      <c r="D27" t="n">
        <v>12.226</v>
      </c>
      <c r="E27"/>
      <c r="F27"/>
      <c r="G27" t="n">
        <v>363</v>
      </c>
      <c r="H27" t="s">
        <v>7656</v>
      </c>
      <c r="I27" t="n">
        <v>286</v>
      </c>
      <c r="J27" t="s">
        <v>7657</v>
      </c>
      <c r="K27" t="n">
        <v>363</v>
      </c>
      <c r="L27" t="s">
        <v>7656</v>
      </c>
      <c r="M27" t="n">
        <v>286</v>
      </c>
      <c r="N27"/>
      <c r="O27"/>
      <c r="P27"/>
      <c r="Q27"/>
      <c r="R27"/>
      <c r="S27"/>
      <c r="T27" s="25" t="n">
        <v>45712</v>
      </c>
    </row>
    <row r="28">
      <c r="A28" t="s">
        <v>7658</v>
      </c>
      <c r="B28" t="s">
        <v>7597</v>
      </c>
      <c r="C28" t="s">
        <v>7659</v>
      </c>
      <c r="D28" t="n">
        <v>8.927</v>
      </c>
      <c r="E28"/>
      <c r="F28"/>
      <c r="G28" t="n">
        <v>364</v>
      </c>
      <c r="H28" t="s">
        <v>7660</v>
      </c>
      <c r="I28" t="n">
        <v>355</v>
      </c>
      <c r="J28" t="s">
        <v>7661</v>
      </c>
      <c r="K28" t="n">
        <v>364</v>
      </c>
      <c r="L28" t="s">
        <v>7660</v>
      </c>
      <c r="M28" t="n">
        <v>355</v>
      </c>
      <c r="N28"/>
      <c r="O28"/>
      <c r="P28"/>
      <c r="Q28"/>
      <c r="R28"/>
      <c r="S28"/>
      <c r="T28" s="25" t="n">
        <v>45712</v>
      </c>
    </row>
    <row r="29">
      <c r="A29" t="s">
        <v>8016</v>
      </c>
      <c r="B29" t="s">
        <v>7663</v>
      </c>
      <c r="C29" t="s">
        <v>7664</v>
      </c>
      <c r="D29" t="n">
        <v>74.31</v>
      </c>
      <c r="E29"/>
      <c r="F29"/>
      <c r="G29" t="n">
        <v>11</v>
      </c>
      <c r="H29" t="s">
        <v>5491</v>
      </c>
      <c r="I29" t="n">
        <v>55</v>
      </c>
      <c r="J29" t="s">
        <v>7665</v>
      </c>
      <c r="K29" t="n">
        <v>11</v>
      </c>
      <c r="L29" t="s">
        <v>5491</v>
      </c>
      <c r="M29" t="n">
        <v>55</v>
      </c>
      <c r="N29"/>
      <c r="O29"/>
      <c r="P29"/>
      <c r="Q29"/>
      <c r="R29"/>
      <c r="S29"/>
      <c r="T29" s="25" t="n">
        <v>45713</v>
      </c>
    </row>
    <row r="30">
      <c r="A30" t="s">
        <v>7666</v>
      </c>
      <c r="B30" t="s">
        <v>7667</v>
      </c>
      <c r="C30" t="s">
        <v>7668</v>
      </c>
      <c r="D30" t="n">
        <v>73.12</v>
      </c>
      <c r="E30"/>
      <c r="F30"/>
      <c r="G30" t="n">
        <v>30</v>
      </c>
      <c r="H30" t="s">
        <v>5492</v>
      </c>
      <c r="I30" t="n">
        <v>52</v>
      </c>
      <c r="J30" t="s">
        <v>7669</v>
      </c>
      <c r="K30" t="n">
        <v>30</v>
      </c>
      <c r="L30" t="s">
        <v>5492</v>
      </c>
      <c r="M30" t="n">
        <v>12</v>
      </c>
      <c r="N30"/>
      <c r="O30"/>
      <c r="P30"/>
      <c r="Q30"/>
      <c r="R30"/>
      <c r="S30"/>
      <c r="T30" s="25" t="n">
        <v>45713</v>
      </c>
    </row>
    <row r="31">
      <c r="A31" t="s">
        <v>7670</v>
      </c>
      <c r="B31" t="s">
        <v>7671</v>
      </c>
      <c r="C31" t="s">
        <v>7672</v>
      </c>
      <c r="D31" t="n">
        <v>69.43</v>
      </c>
      <c r="E31"/>
      <c r="F31"/>
      <c r="G31" t="n">
        <v>4</v>
      </c>
      <c r="H31" t="s">
        <v>5365</v>
      </c>
      <c r="I31" t="n">
        <v>45</v>
      </c>
      <c r="J31" t="s">
        <v>7673</v>
      </c>
      <c r="K31" t="n">
        <v>4</v>
      </c>
      <c r="L31" t="s">
        <v>5365</v>
      </c>
      <c r="M31" t="n">
        <v>45</v>
      </c>
      <c r="N31"/>
      <c r="O31"/>
      <c r="P31"/>
      <c r="Q31"/>
      <c r="R31"/>
      <c r="S31"/>
      <c r="T31" s="25" t="n">
        <v>45713</v>
      </c>
    </row>
    <row r="32">
      <c r="A32" t="s">
        <v>7674</v>
      </c>
      <c r="B32" t="s">
        <v>7675</v>
      </c>
      <c r="C32" t="s">
        <v>7676</v>
      </c>
      <c r="D32" t="n">
        <v>68.34</v>
      </c>
      <c r="E32"/>
      <c r="F32"/>
      <c r="G32" t="n">
        <v>37</v>
      </c>
      <c r="H32" t="s">
        <v>5393</v>
      </c>
      <c r="I32" t="n">
        <v>42</v>
      </c>
      <c r="J32" t="s">
        <v>7677</v>
      </c>
      <c r="K32" t="n">
        <v>37</v>
      </c>
      <c r="L32" t="s">
        <v>5393</v>
      </c>
      <c r="M32" t="n">
        <v>42</v>
      </c>
      <c r="N32"/>
      <c r="O32"/>
      <c r="P32"/>
      <c r="Q32"/>
      <c r="R32"/>
      <c r="S32"/>
      <c r="T32" s="25" t="n">
        <v>45713</v>
      </c>
    </row>
    <row r="33">
      <c r="A33" t="s">
        <v>7678</v>
      </c>
      <c r="B33" t="s">
        <v>7679</v>
      </c>
      <c r="C33" t="s">
        <v>7680</v>
      </c>
      <c r="D33" t="n">
        <v>66.95</v>
      </c>
      <c r="E33"/>
      <c r="F33"/>
      <c r="G33" t="n">
        <v>29</v>
      </c>
      <c r="H33" t="s">
        <v>7681</v>
      </c>
      <c r="I33" t="n">
        <v>6</v>
      </c>
      <c r="J33" t="s">
        <v>7682</v>
      </c>
      <c r="K33" t="n">
        <v>29</v>
      </c>
      <c r="L33" t="s">
        <v>7681</v>
      </c>
      <c r="M33" t="n">
        <v>6</v>
      </c>
      <c r="N33"/>
      <c r="O33"/>
      <c r="P33"/>
      <c r="Q33"/>
      <c r="R33"/>
      <c r="S33"/>
      <c r="T33" s="25" t="n">
        <v>45713</v>
      </c>
    </row>
    <row r="34">
      <c r="A34" t="s">
        <v>7683</v>
      </c>
      <c r="B34" t="s">
        <v>7684</v>
      </c>
      <c r="C34" t="s">
        <v>7685</v>
      </c>
      <c r="D34" t="n">
        <v>60.56</v>
      </c>
      <c r="E34"/>
      <c r="F34"/>
      <c r="G34" t="n">
        <v>54</v>
      </c>
      <c r="H34" t="s">
        <v>5226</v>
      </c>
      <c r="I34" t="n">
        <v>89</v>
      </c>
      <c r="J34" t="s">
        <v>7686</v>
      </c>
      <c r="K34" t="n">
        <v>54</v>
      </c>
      <c r="L34" t="s">
        <v>5226</v>
      </c>
      <c r="M34" t="n">
        <v>10</v>
      </c>
      <c r="N34"/>
      <c r="O34"/>
      <c r="P34"/>
      <c r="Q34"/>
      <c r="R34"/>
      <c r="S34"/>
      <c r="T34" s="25" t="n">
        <v>45713</v>
      </c>
    </row>
    <row r="35">
      <c r="A35" t="s">
        <v>8017</v>
      </c>
      <c r="B35" t="s">
        <v>7688</v>
      </c>
      <c r="C35" t="s">
        <v>7689</v>
      </c>
      <c r="D35" t="n">
        <v>56.47</v>
      </c>
      <c r="E35"/>
      <c r="F35"/>
      <c r="G35" t="n">
        <v>5</v>
      </c>
      <c r="H35" t="s">
        <v>5133</v>
      </c>
      <c r="I35" t="n">
        <v>80</v>
      </c>
      <c r="J35" t="s">
        <v>7690</v>
      </c>
      <c r="K35" t="n">
        <v>5</v>
      </c>
      <c r="L35" t="s">
        <v>5133</v>
      </c>
      <c r="M35" t="n">
        <v>80</v>
      </c>
      <c r="N35"/>
      <c r="O35"/>
      <c r="P35"/>
      <c r="Q35"/>
      <c r="R35"/>
      <c r="S35"/>
      <c r="T35" s="25" t="n">
        <v>45713</v>
      </c>
    </row>
    <row r="36">
      <c r="A36" t="s">
        <v>7691</v>
      </c>
      <c r="B36" t="s">
        <v>7692</v>
      </c>
      <c r="C36" t="s">
        <v>7693</v>
      </c>
      <c r="D36" t="n">
        <v>50.68</v>
      </c>
      <c r="E36"/>
      <c r="F36"/>
      <c r="G36" t="n">
        <v>70</v>
      </c>
      <c r="H36" t="s">
        <v>5223</v>
      </c>
      <c r="I36" t="n">
        <v>25</v>
      </c>
      <c r="J36" t="s">
        <v>7694</v>
      </c>
      <c r="K36" t="n">
        <v>70</v>
      </c>
      <c r="L36" t="s">
        <v>5223</v>
      </c>
      <c r="M36" t="n">
        <v>10</v>
      </c>
      <c r="N36"/>
      <c r="O36"/>
      <c r="P36"/>
      <c r="Q36"/>
      <c r="R36"/>
      <c r="S36"/>
      <c r="T36" s="25" t="n">
        <v>45713</v>
      </c>
    </row>
    <row r="37">
      <c r="A37" t="s">
        <v>7695</v>
      </c>
      <c r="B37" t="s">
        <v>7602</v>
      </c>
      <c r="C37" t="s">
        <v>7696</v>
      </c>
      <c r="D37" t="n">
        <v>47.99</v>
      </c>
      <c r="E37"/>
      <c r="F37"/>
      <c r="G37" t="n">
        <v>8</v>
      </c>
      <c r="H37" t="s">
        <v>7697</v>
      </c>
      <c r="I37" t="n">
        <v>103</v>
      </c>
      <c r="J37" t="s">
        <v>7698</v>
      </c>
      <c r="K37" t="n">
        <v>8</v>
      </c>
      <c r="L37" t="s">
        <v>7697</v>
      </c>
      <c r="M37" t="n">
        <v>12</v>
      </c>
      <c r="N37"/>
      <c r="O37"/>
      <c r="P37"/>
      <c r="Q37"/>
      <c r="R37"/>
      <c r="S37"/>
      <c r="T37" s="25" t="n">
        <v>45713</v>
      </c>
    </row>
    <row r="38">
      <c r="A38" t="s">
        <v>8018</v>
      </c>
      <c r="B38" t="s">
        <v>7586</v>
      </c>
      <c r="C38" t="s">
        <v>7700</v>
      </c>
      <c r="D38" t="n">
        <v>45.01</v>
      </c>
      <c r="E38"/>
      <c r="F38"/>
      <c r="G38" t="n">
        <v>113</v>
      </c>
      <c r="H38" t="s">
        <v>4898</v>
      </c>
      <c r="I38" t="n">
        <v>123</v>
      </c>
      <c r="J38" t="s">
        <v>7701</v>
      </c>
      <c r="K38" t="n">
        <v>113</v>
      </c>
      <c r="L38" t="s">
        <v>4898</v>
      </c>
      <c r="M38" t="n">
        <v>10</v>
      </c>
      <c r="N38"/>
      <c r="O38"/>
      <c r="P38"/>
      <c r="Q38"/>
      <c r="R38"/>
      <c r="S38"/>
      <c r="T38" s="25" t="n">
        <v>45713</v>
      </c>
    </row>
    <row r="39">
      <c r="A39" t="s">
        <v>7702</v>
      </c>
      <c r="B39" t="s">
        <v>7703</v>
      </c>
      <c r="C39" t="s">
        <v>7704</v>
      </c>
      <c r="D39" t="n">
        <v>44.311</v>
      </c>
      <c r="E39"/>
      <c r="F39"/>
      <c r="G39" t="n">
        <v>96</v>
      </c>
      <c r="H39" t="s">
        <v>5488</v>
      </c>
      <c r="I39" t="n">
        <v>166</v>
      </c>
      <c r="J39" t="s">
        <v>7705</v>
      </c>
      <c r="K39" t="n">
        <v>96</v>
      </c>
      <c r="L39" t="s">
        <v>5488</v>
      </c>
      <c r="M39" t="n">
        <v>166</v>
      </c>
      <c r="N39"/>
      <c r="O39"/>
      <c r="P39"/>
      <c r="Q39"/>
      <c r="R39"/>
      <c r="S39"/>
      <c r="T39" s="25" t="n">
        <v>45713</v>
      </c>
    </row>
    <row r="40">
      <c r="A40" t="s">
        <v>7706</v>
      </c>
      <c r="B40" t="s">
        <v>7707</v>
      </c>
      <c r="C40" t="s">
        <v>7708</v>
      </c>
      <c r="D40" t="n">
        <v>42.512</v>
      </c>
      <c r="E40"/>
      <c r="F40"/>
      <c r="G40" t="n">
        <v>84</v>
      </c>
      <c r="H40" t="s">
        <v>5205</v>
      </c>
      <c r="I40" t="n">
        <v>51</v>
      </c>
      <c r="J40" t="s">
        <v>7709</v>
      </c>
      <c r="K40" t="n">
        <v>84</v>
      </c>
      <c r="L40" t="s">
        <v>5205</v>
      </c>
      <c r="M40" t="n">
        <v>12</v>
      </c>
      <c r="N40"/>
      <c r="O40"/>
      <c r="P40"/>
      <c r="Q40"/>
      <c r="R40"/>
      <c r="S40"/>
      <c r="T40" s="25" t="n">
        <v>45713</v>
      </c>
    </row>
    <row r="41">
      <c r="A41" t="s">
        <v>7710</v>
      </c>
      <c r="B41" t="s">
        <v>7711</v>
      </c>
      <c r="C41" t="s">
        <v>7712</v>
      </c>
      <c r="D41" t="n">
        <v>41.413</v>
      </c>
      <c r="E41"/>
      <c r="F41"/>
      <c r="G41" t="n">
        <v>23</v>
      </c>
      <c r="H41" t="s">
        <v>4974</v>
      </c>
      <c r="I41" t="n">
        <v>151</v>
      </c>
      <c r="J41" t="s">
        <v>7713</v>
      </c>
      <c r="K41" t="n">
        <v>23</v>
      </c>
      <c r="L41" t="s">
        <v>4974</v>
      </c>
      <c r="M41" t="n">
        <v>151</v>
      </c>
      <c r="N41"/>
      <c r="O41"/>
      <c r="P41"/>
      <c r="Q41"/>
      <c r="R41"/>
      <c r="S41"/>
      <c r="T41" s="25" t="n">
        <v>45713</v>
      </c>
    </row>
    <row r="42">
      <c r="A42" t="s">
        <v>7714</v>
      </c>
      <c r="B42" t="s">
        <v>7602</v>
      </c>
      <c r="C42" t="s">
        <v>7715</v>
      </c>
      <c r="D42" t="n">
        <v>41.014</v>
      </c>
      <c r="E42"/>
      <c r="F42"/>
      <c r="G42" t="n">
        <v>133</v>
      </c>
      <c r="H42" t="s">
        <v>7716</v>
      </c>
      <c r="I42" t="n">
        <v>191</v>
      </c>
      <c r="J42" t="s">
        <v>7717</v>
      </c>
      <c r="K42" t="n">
        <v>133</v>
      </c>
      <c r="L42" t="s">
        <v>7716</v>
      </c>
      <c r="M42" t="n">
        <v>191</v>
      </c>
      <c r="N42"/>
      <c r="O42"/>
      <c r="P42"/>
      <c r="Q42"/>
      <c r="R42"/>
      <c r="S42"/>
      <c r="T42" s="25" t="n">
        <v>45713</v>
      </c>
    </row>
    <row r="43">
      <c r="A43" t="s">
        <v>8019</v>
      </c>
      <c r="B43" t="s">
        <v>7602</v>
      </c>
      <c r="C43" t="s">
        <v>7719</v>
      </c>
      <c r="D43" t="n">
        <v>40.915</v>
      </c>
      <c r="E43"/>
      <c r="F43"/>
      <c r="G43" t="n">
        <v>110</v>
      </c>
      <c r="H43" t="s">
        <v>5049</v>
      </c>
      <c r="I43" t="n">
        <v>195</v>
      </c>
      <c r="J43" t="s">
        <v>7720</v>
      </c>
      <c r="K43" t="n">
        <v>110</v>
      </c>
      <c r="L43" t="s">
        <v>5049</v>
      </c>
      <c r="M43" t="n">
        <v>195</v>
      </c>
      <c r="N43"/>
      <c r="O43"/>
      <c r="P43"/>
      <c r="Q43"/>
      <c r="R43"/>
      <c r="S43"/>
      <c r="T43" s="25" t="n">
        <v>45713</v>
      </c>
    </row>
    <row r="44">
      <c r="A44" t="s">
        <v>7721</v>
      </c>
      <c r="B44" t="s">
        <v>7722</v>
      </c>
      <c r="C44" t="s">
        <v>7723</v>
      </c>
      <c r="D44" t="n">
        <v>40.016</v>
      </c>
      <c r="E44"/>
      <c r="F44"/>
      <c r="G44" t="n">
        <v>75</v>
      </c>
      <c r="H44" t="s">
        <v>4992</v>
      </c>
      <c r="I44" t="n">
        <v>14</v>
      </c>
      <c r="J44" t="s">
        <v>7724</v>
      </c>
      <c r="K44" t="n">
        <v>75</v>
      </c>
      <c r="L44" t="s">
        <v>4992</v>
      </c>
      <c r="M44" t="n">
        <v>14</v>
      </c>
      <c r="N44"/>
      <c r="O44"/>
      <c r="P44"/>
      <c r="Q44"/>
      <c r="R44"/>
      <c r="S44"/>
      <c r="T44" s="25" t="n">
        <v>45713</v>
      </c>
    </row>
    <row r="45">
      <c r="A45" t="s">
        <v>7725</v>
      </c>
      <c r="B45" t="s">
        <v>7726</v>
      </c>
      <c r="C45" t="s">
        <v>7727</v>
      </c>
      <c r="D45" t="n">
        <v>39.717</v>
      </c>
      <c r="E45"/>
      <c r="F45"/>
      <c r="G45" t="n">
        <v>86</v>
      </c>
      <c r="H45" t="s">
        <v>4998</v>
      </c>
      <c r="I45" t="n">
        <v>28</v>
      </c>
      <c r="J45" t="s">
        <v>7728</v>
      </c>
      <c r="K45" t="n">
        <v>86</v>
      </c>
      <c r="L45" t="s">
        <v>4998</v>
      </c>
      <c r="M45" t="n">
        <v>28</v>
      </c>
      <c r="N45"/>
      <c r="O45"/>
      <c r="P45"/>
      <c r="Q45"/>
      <c r="R45"/>
      <c r="S45"/>
      <c r="T45" s="25" t="n">
        <v>45713</v>
      </c>
    </row>
    <row r="46">
      <c r="A46" t="s">
        <v>7729</v>
      </c>
      <c r="B46" t="s">
        <v>7730</v>
      </c>
      <c r="C46" t="s">
        <v>7731</v>
      </c>
      <c r="D46" t="n">
        <v>36.918</v>
      </c>
      <c r="E46"/>
      <c r="F46"/>
      <c r="G46" t="n">
        <v>111</v>
      </c>
      <c r="H46" t="s">
        <v>5529</v>
      </c>
      <c r="I46" t="n">
        <v>56</v>
      </c>
      <c r="J46" t="s">
        <v>7732</v>
      </c>
      <c r="K46" t="n">
        <v>111</v>
      </c>
      <c r="L46" t="s">
        <v>5529</v>
      </c>
      <c r="M46" t="n">
        <v>56</v>
      </c>
      <c r="N46"/>
      <c r="O46"/>
      <c r="P46"/>
      <c r="Q46"/>
      <c r="R46"/>
      <c r="S46"/>
      <c r="T46" s="25" t="n">
        <v>45713</v>
      </c>
    </row>
    <row r="47">
      <c r="A47" t="s">
        <v>7733</v>
      </c>
      <c r="B47" t="s">
        <v>7586</v>
      </c>
      <c r="C47" t="s">
        <v>7734</v>
      </c>
      <c r="D47" t="n">
        <v>33.919</v>
      </c>
      <c r="E47"/>
      <c r="F47"/>
      <c r="G47" t="n">
        <v>146</v>
      </c>
      <c r="H47" t="s">
        <v>7735</v>
      </c>
      <c r="I47" t="n">
        <v>250</v>
      </c>
      <c r="J47" t="s">
        <v>7736</v>
      </c>
      <c r="K47" t="n">
        <v>146</v>
      </c>
      <c r="L47" t="s">
        <v>7735</v>
      </c>
      <c r="M47" t="n">
        <v>250</v>
      </c>
      <c r="N47"/>
      <c r="O47"/>
      <c r="P47"/>
      <c r="Q47"/>
      <c r="R47"/>
      <c r="S47"/>
      <c r="T47" s="25" t="n">
        <v>45713</v>
      </c>
    </row>
    <row r="48">
      <c r="A48" t="s">
        <v>7737</v>
      </c>
      <c r="B48" t="s">
        <v>7738</v>
      </c>
      <c r="C48" t="s">
        <v>7739</v>
      </c>
      <c r="D48" t="n">
        <v>32.42</v>
      </c>
      <c r="E48"/>
      <c r="F48"/>
      <c r="G48" t="n">
        <v>94</v>
      </c>
      <c r="H48" t="s">
        <v>5750</v>
      </c>
      <c r="I48" t="n">
        <v>9</v>
      </c>
      <c r="J48" t="s">
        <v>7740</v>
      </c>
      <c r="K48" t="n">
        <v>94</v>
      </c>
      <c r="L48" t="s">
        <v>5750</v>
      </c>
      <c r="M48" t="n">
        <v>10</v>
      </c>
      <c r="N48"/>
      <c r="O48"/>
      <c r="P48"/>
      <c r="Q48"/>
      <c r="R48"/>
      <c r="S48"/>
      <c r="T48" s="25" t="n">
        <v>45713</v>
      </c>
    </row>
    <row r="49">
      <c r="A49" t="s">
        <v>8020</v>
      </c>
      <c r="B49" t="s">
        <v>7602</v>
      </c>
      <c r="C49" t="s">
        <v>7742</v>
      </c>
      <c r="D49" t="n">
        <v>31.521</v>
      </c>
      <c r="E49"/>
      <c r="F49"/>
      <c r="G49" t="n">
        <v>213</v>
      </c>
      <c r="H49" t="s">
        <v>7743</v>
      </c>
      <c r="I49" t="n">
        <v>144</v>
      </c>
      <c r="J49" t="s">
        <v>7744</v>
      </c>
      <c r="K49" t="n">
        <v>213</v>
      </c>
      <c r="L49" t="s">
        <v>7743</v>
      </c>
      <c r="M49" t="n">
        <v>144</v>
      </c>
      <c r="N49"/>
      <c r="O49"/>
      <c r="P49"/>
      <c r="Q49"/>
      <c r="R49"/>
      <c r="S49"/>
      <c r="T49" s="25" t="n">
        <v>45713</v>
      </c>
    </row>
    <row r="50">
      <c r="A50" t="s">
        <v>7745</v>
      </c>
      <c r="B50" t="s">
        <v>7586</v>
      </c>
      <c r="C50" t="s">
        <v>7746</v>
      </c>
      <c r="D50" t="n">
        <v>30.422</v>
      </c>
      <c r="E50"/>
      <c r="F50"/>
      <c r="G50" t="n">
        <v>99</v>
      </c>
      <c r="H50" t="s">
        <v>5263</v>
      </c>
      <c r="I50" t="n">
        <v>270</v>
      </c>
      <c r="J50" t="s">
        <v>7747</v>
      </c>
      <c r="K50" t="n">
        <v>99</v>
      </c>
      <c r="L50" t="s">
        <v>5263</v>
      </c>
      <c r="M50" t="n">
        <v>270</v>
      </c>
      <c r="N50"/>
      <c r="O50"/>
      <c r="P50"/>
      <c r="Q50"/>
      <c r="R50"/>
      <c r="S50"/>
      <c r="T50" s="25" t="n">
        <v>45713</v>
      </c>
    </row>
    <row r="51">
      <c r="A51" t="s">
        <v>7751</v>
      </c>
      <c r="B51" t="s">
        <v>7586</v>
      </c>
      <c r="C51" t="s">
        <v>7752</v>
      </c>
      <c r="D51" t="n">
        <v>29.023</v>
      </c>
      <c r="E51"/>
      <c r="F51"/>
      <c r="G51" t="n">
        <v>172</v>
      </c>
      <c r="H51" t="s">
        <v>5047</v>
      </c>
      <c r="I51" t="n">
        <v>311</v>
      </c>
      <c r="J51" t="s">
        <v>7753</v>
      </c>
      <c r="K51" t="n">
        <v>172</v>
      </c>
      <c r="L51" t="s">
        <v>5047</v>
      </c>
      <c r="M51" t="n">
        <v>311</v>
      </c>
      <c r="N51"/>
      <c r="O51"/>
      <c r="P51"/>
      <c r="Q51"/>
      <c r="R51"/>
      <c r="S51"/>
      <c r="T51" s="25" t="n">
        <v>45713</v>
      </c>
    </row>
    <row r="52">
      <c r="A52" t="s">
        <v>7757</v>
      </c>
      <c r="B52" t="s">
        <v>7758</v>
      </c>
      <c r="C52" t="s">
        <v>7759</v>
      </c>
      <c r="D52" t="n">
        <v>28.924</v>
      </c>
      <c r="E52"/>
      <c r="F52"/>
      <c r="G52" t="n">
        <v>304</v>
      </c>
      <c r="H52" t="s">
        <v>5266</v>
      </c>
      <c r="I52" t="n">
        <v>294</v>
      </c>
      <c r="J52" t="s">
        <v>7760</v>
      </c>
      <c r="K52" t="n">
        <v>304</v>
      </c>
      <c r="L52" t="s">
        <v>5266</v>
      </c>
      <c r="M52" t="n">
        <v>294</v>
      </c>
      <c r="N52"/>
      <c r="O52"/>
      <c r="P52"/>
      <c r="Q52"/>
      <c r="R52"/>
      <c r="S52"/>
      <c r="T52" s="25" t="n">
        <v>45713</v>
      </c>
    </row>
    <row r="53">
      <c r="A53" t="s">
        <v>8021</v>
      </c>
      <c r="B53" t="s">
        <v>7586</v>
      </c>
      <c r="C53" t="s">
        <v>7755</v>
      </c>
      <c r="D53" t="n">
        <v>28.925</v>
      </c>
      <c r="E53"/>
      <c r="F53"/>
      <c r="G53" t="n">
        <v>224</v>
      </c>
      <c r="H53" t="s">
        <v>5050</v>
      </c>
      <c r="I53" t="n">
        <v>132</v>
      </c>
      <c r="J53" t="s">
        <v>7756</v>
      </c>
      <c r="K53" t="n">
        <v>224</v>
      </c>
      <c r="L53" t="s">
        <v>5050</v>
      </c>
      <c r="M53" t="n">
        <v>132</v>
      </c>
      <c r="N53"/>
      <c r="O53"/>
      <c r="P53"/>
      <c r="Q53"/>
      <c r="R53"/>
      <c r="S53"/>
      <c r="T53" s="25" t="n">
        <v>45713</v>
      </c>
    </row>
    <row r="54">
      <c r="A54" t="s">
        <v>8022</v>
      </c>
      <c r="B54" t="s">
        <v>7586</v>
      </c>
      <c r="C54" t="s">
        <v>7749</v>
      </c>
      <c r="D54" t="n">
        <v>28.726</v>
      </c>
      <c r="E54"/>
      <c r="F54"/>
      <c r="G54" t="n">
        <v>302</v>
      </c>
      <c r="H54" t="s">
        <v>5280</v>
      </c>
      <c r="I54" t="n">
        <v>296</v>
      </c>
      <c r="J54" t="s">
        <v>7750</v>
      </c>
      <c r="K54" t="n">
        <v>302</v>
      </c>
      <c r="L54" t="s">
        <v>5280</v>
      </c>
      <c r="M54" t="n">
        <v>296</v>
      </c>
      <c r="N54"/>
      <c r="O54"/>
      <c r="P54"/>
      <c r="Q54"/>
      <c r="R54"/>
      <c r="S54"/>
      <c r="T54" s="25" t="n">
        <v>45713</v>
      </c>
    </row>
    <row r="55">
      <c r="A55" t="s">
        <v>7761</v>
      </c>
      <c r="B55" t="s">
        <v>7762</v>
      </c>
      <c r="C55" t="s">
        <v>7763</v>
      </c>
      <c r="D55" t="n">
        <v>28.027</v>
      </c>
      <c r="E55"/>
      <c r="F55"/>
      <c r="G55" t="n">
        <v>328</v>
      </c>
      <c r="H55" t="s">
        <v>5409</v>
      </c>
      <c r="I55" t="n">
        <v>353</v>
      </c>
      <c r="J55" t="s">
        <v>7764</v>
      </c>
      <c r="K55" t="n">
        <v>328</v>
      </c>
      <c r="L55" t="s">
        <v>5409</v>
      </c>
      <c r="M55" t="n">
        <v>353</v>
      </c>
      <c r="N55"/>
      <c r="O55"/>
      <c r="P55"/>
      <c r="Q55"/>
      <c r="R55"/>
      <c r="S55"/>
      <c r="T55" s="25" t="n">
        <v>45713</v>
      </c>
    </row>
    <row r="56">
      <c r="A56" t="s">
        <v>7765</v>
      </c>
      <c r="B56" t="s">
        <v>7569</v>
      </c>
      <c r="C56" t="s">
        <v>7766</v>
      </c>
      <c r="D56" t="n">
        <v>26.028</v>
      </c>
      <c r="E56"/>
      <c r="F56"/>
      <c r="G56" t="n">
        <v>1</v>
      </c>
      <c r="H56" t="s">
        <v>5136</v>
      </c>
      <c r="I56" t="n">
        <v>189</v>
      </c>
      <c r="J56" t="s">
        <v>7767</v>
      </c>
      <c r="K56" t="n">
        <v>1</v>
      </c>
      <c r="L56" t="s">
        <v>5136</v>
      </c>
      <c r="M56" t="n">
        <v>189</v>
      </c>
      <c r="N56"/>
      <c r="O56"/>
      <c r="P56"/>
      <c r="Q56"/>
      <c r="R56"/>
      <c r="S56"/>
      <c r="T56" s="25" t="n">
        <v>45713</v>
      </c>
    </row>
    <row r="57">
      <c r="A57" t="s">
        <v>7768</v>
      </c>
      <c r="B57" t="s">
        <v>7593</v>
      </c>
      <c r="C57" t="s">
        <v>7769</v>
      </c>
      <c r="D57" t="n">
        <v>25.829</v>
      </c>
      <c r="E57"/>
      <c r="F57"/>
      <c r="G57" t="n">
        <v>31</v>
      </c>
      <c r="H57" t="s">
        <v>4968</v>
      </c>
      <c r="I57" t="n">
        <v>237</v>
      </c>
      <c r="J57" t="s">
        <v>7770</v>
      </c>
      <c r="K57" t="n">
        <v>31</v>
      </c>
      <c r="L57" t="s">
        <v>4968</v>
      </c>
      <c r="M57" t="n">
        <v>10</v>
      </c>
      <c r="N57"/>
      <c r="O57"/>
      <c r="P57"/>
      <c r="Q57"/>
      <c r="R57"/>
      <c r="S57"/>
      <c r="T57" s="25" t="n">
        <v>45713</v>
      </c>
    </row>
    <row r="58">
      <c r="A58" t="s">
        <v>7771</v>
      </c>
      <c r="B58" t="s">
        <v>7703</v>
      </c>
      <c r="C58" t="s">
        <v>7772</v>
      </c>
      <c r="D58" t="n">
        <v>24.43</v>
      </c>
      <c r="E58"/>
      <c r="F58"/>
      <c r="G58" t="n">
        <v>180</v>
      </c>
      <c r="H58" t="s">
        <v>5427</v>
      </c>
      <c r="I58" t="n">
        <v>76</v>
      </c>
      <c r="J58" t="s">
        <v>7773</v>
      </c>
      <c r="K58" t="n">
        <v>180</v>
      </c>
      <c r="L58" t="s">
        <v>5427</v>
      </c>
      <c r="M58" t="n">
        <v>76</v>
      </c>
      <c r="N58"/>
      <c r="O58"/>
      <c r="P58"/>
      <c r="Q58"/>
      <c r="R58"/>
      <c r="S58"/>
      <c r="T58" s="25" t="n">
        <v>45713</v>
      </c>
    </row>
    <row r="59">
      <c r="A59" t="s">
        <v>7774</v>
      </c>
      <c r="B59" t="s">
        <v>7775</v>
      </c>
      <c r="C59" t="s">
        <v>7776</v>
      </c>
      <c r="D59" t="n">
        <v>21.531</v>
      </c>
      <c r="E59"/>
      <c r="F59"/>
      <c r="G59" t="n">
        <v>63</v>
      </c>
      <c r="H59" t="s">
        <v>7777</v>
      </c>
      <c r="I59" t="n">
        <v>308</v>
      </c>
      <c r="J59" t="s">
        <v>7778</v>
      </c>
      <c r="K59" t="n">
        <v>63</v>
      </c>
      <c r="L59" t="s">
        <v>7777</v>
      </c>
      <c r="M59" t="n">
        <v>308</v>
      </c>
      <c r="N59"/>
      <c r="O59"/>
      <c r="P59"/>
      <c r="Q59"/>
      <c r="R59"/>
      <c r="S59"/>
      <c r="T59" s="25" t="n">
        <v>45713</v>
      </c>
    </row>
    <row r="60">
      <c r="A60" t="s">
        <v>7779</v>
      </c>
      <c r="B60" t="s">
        <v>7586</v>
      </c>
      <c r="C60" t="s">
        <v>7780</v>
      </c>
      <c r="D60" t="n">
        <v>19.832</v>
      </c>
      <c r="E60"/>
      <c r="F60"/>
      <c r="G60" t="n">
        <v>307</v>
      </c>
      <c r="H60" t="s">
        <v>5040</v>
      </c>
      <c r="I60" t="n">
        <v>186</v>
      </c>
      <c r="J60" t="s">
        <v>7781</v>
      </c>
      <c r="K60" t="n">
        <v>307</v>
      </c>
      <c r="L60" t="s">
        <v>5040</v>
      </c>
      <c r="M60" t="n">
        <v>186</v>
      </c>
      <c r="N60"/>
      <c r="O60"/>
      <c r="P60"/>
      <c r="Q60"/>
      <c r="R60"/>
      <c r="S60"/>
      <c r="T60" s="25" t="n">
        <v>45713</v>
      </c>
    </row>
    <row r="61">
      <c r="A61" t="s">
        <v>7782</v>
      </c>
      <c r="B61" t="s">
        <v>7581</v>
      </c>
      <c r="C61" t="s">
        <v>7783</v>
      </c>
      <c r="D61" t="n">
        <v>19.333</v>
      </c>
      <c r="E61"/>
      <c r="F61"/>
      <c r="G61" t="n">
        <v>143</v>
      </c>
      <c r="H61" t="s">
        <v>5046</v>
      </c>
      <c r="I61" t="n">
        <v>343</v>
      </c>
      <c r="J61" t="s">
        <v>7784</v>
      </c>
      <c r="K61" t="n">
        <v>143</v>
      </c>
      <c r="L61" t="s">
        <v>5046</v>
      </c>
      <c r="M61" t="n">
        <v>343</v>
      </c>
      <c r="N61"/>
      <c r="O61"/>
      <c r="P61"/>
      <c r="Q61"/>
      <c r="R61"/>
      <c r="S61"/>
      <c r="T61" s="25" t="n">
        <v>45713</v>
      </c>
    </row>
    <row r="62">
      <c r="A62" t="s">
        <v>8023</v>
      </c>
      <c r="B62" t="s">
        <v>7586</v>
      </c>
      <c r="C62" t="s">
        <v>7786</v>
      </c>
      <c r="D62" t="n">
        <v>12.434</v>
      </c>
      <c r="E62"/>
      <c r="F62"/>
      <c r="G62" t="n">
        <v>345</v>
      </c>
      <c r="H62" t="s">
        <v>5044</v>
      </c>
      <c r="I62" t="n">
        <v>171</v>
      </c>
      <c r="J62" t="s">
        <v>7787</v>
      </c>
      <c r="K62" t="n">
        <v>345</v>
      </c>
      <c r="L62" t="s">
        <v>5044</v>
      </c>
      <c r="M62" t="n">
        <v>171</v>
      </c>
      <c r="N62"/>
      <c r="O62"/>
      <c r="P62"/>
      <c r="Q62"/>
      <c r="R62"/>
      <c r="S62"/>
      <c r="T62" s="25" t="n">
        <v>45713</v>
      </c>
    </row>
    <row r="63">
      <c r="A63" t="s">
        <v>8024</v>
      </c>
      <c r="B63" t="s">
        <v>7586</v>
      </c>
      <c r="C63" t="s">
        <v>7789</v>
      </c>
      <c r="D63" t="n">
        <v>12.335</v>
      </c>
      <c r="E63"/>
      <c r="F63"/>
      <c r="G63" t="n">
        <v>352</v>
      </c>
      <c r="H63" t="s">
        <v>5041</v>
      </c>
      <c r="I63" t="n">
        <v>176</v>
      </c>
      <c r="J63" t="s">
        <v>7790</v>
      </c>
      <c r="K63" t="n">
        <v>352</v>
      </c>
      <c r="L63" t="s">
        <v>5041</v>
      </c>
      <c r="M63" t="n">
        <v>176</v>
      </c>
      <c r="N63"/>
      <c r="O63"/>
      <c r="P63"/>
      <c r="Q63"/>
      <c r="R63"/>
      <c r="S63"/>
      <c r="T63" s="25" t="n">
        <v>45713</v>
      </c>
    </row>
    <row r="64">
      <c r="A64" t="s">
        <v>7791</v>
      </c>
      <c r="B64" t="s">
        <v>7792</v>
      </c>
      <c r="C64" t="s">
        <v>7793</v>
      </c>
      <c r="D64" t="n">
        <v>81.81</v>
      </c>
      <c r="E64"/>
      <c r="F64"/>
      <c r="G64" t="n">
        <v>10</v>
      </c>
      <c r="H64" t="s">
        <v>7794</v>
      </c>
      <c r="I64" t="n">
        <v>15</v>
      </c>
      <c r="J64" t="s">
        <v>7795</v>
      </c>
      <c r="K64" t="n">
        <v>10</v>
      </c>
      <c r="L64" t="s">
        <v>7794</v>
      </c>
      <c r="M64" t="n">
        <v>10</v>
      </c>
      <c r="N64"/>
      <c r="O64"/>
      <c r="P64"/>
      <c r="Q64"/>
      <c r="R64"/>
      <c r="S64"/>
      <c r="T64" s="25" t="n">
        <v>45714</v>
      </c>
    </row>
    <row r="65">
      <c r="A65" t="s">
        <v>7796</v>
      </c>
      <c r="B65" t="s">
        <v>7688</v>
      </c>
      <c r="C65" t="s">
        <v>7797</v>
      </c>
      <c r="D65" t="n">
        <v>80.32</v>
      </c>
      <c r="E65"/>
      <c r="F65"/>
      <c r="G65" t="n">
        <v>16</v>
      </c>
      <c r="H65" t="s">
        <v>5124</v>
      </c>
      <c r="I65" t="n">
        <v>49</v>
      </c>
      <c r="J65" t="s">
        <v>7798</v>
      </c>
      <c r="K65" t="n">
        <v>16</v>
      </c>
      <c r="L65" t="s">
        <v>5124</v>
      </c>
      <c r="M65" t="n">
        <v>49</v>
      </c>
      <c r="N65"/>
      <c r="O65"/>
      <c r="P65"/>
      <c r="Q65"/>
      <c r="R65"/>
      <c r="S65"/>
      <c r="T65" s="25" t="n">
        <v>45714</v>
      </c>
    </row>
    <row r="66">
      <c r="A66" t="s">
        <v>8025</v>
      </c>
      <c r="B66" t="s">
        <v>7804</v>
      </c>
      <c r="C66" t="s">
        <v>7805</v>
      </c>
      <c r="D66" t="n">
        <v>73.53</v>
      </c>
      <c r="E66"/>
      <c r="F66"/>
      <c r="G66" t="n">
        <v>27</v>
      </c>
      <c r="H66" t="s">
        <v>5677</v>
      </c>
      <c r="I66" t="n">
        <v>58</v>
      </c>
      <c r="J66" t="s">
        <v>7806</v>
      </c>
      <c r="K66" t="n">
        <v>27</v>
      </c>
      <c r="L66" t="s">
        <v>5677</v>
      </c>
      <c r="M66" t="n">
        <v>12</v>
      </c>
      <c r="N66"/>
      <c r="O66"/>
      <c r="P66"/>
      <c r="Q66"/>
      <c r="R66"/>
      <c r="S66"/>
      <c r="T66" s="25" t="n">
        <v>45714</v>
      </c>
    </row>
    <row r="67">
      <c r="A67" t="s">
        <v>8026</v>
      </c>
      <c r="B67" t="s">
        <v>7800</v>
      </c>
      <c r="C67" t="s">
        <v>7801</v>
      </c>
      <c r="D67" t="n">
        <v>72.04</v>
      </c>
      <c r="E67"/>
      <c r="F67"/>
      <c r="G67" t="n">
        <v>33</v>
      </c>
      <c r="H67" t="s">
        <v>7460</v>
      </c>
      <c r="I67" t="n">
        <v>60</v>
      </c>
      <c r="J67" t="s">
        <v>7802</v>
      </c>
      <c r="K67" t="n">
        <v>33</v>
      </c>
      <c r="L67" t="s">
        <v>7460</v>
      </c>
      <c r="M67" t="n">
        <v>10</v>
      </c>
      <c r="N67"/>
      <c r="O67"/>
      <c r="P67"/>
      <c r="Q67"/>
      <c r="R67"/>
      <c r="S67"/>
      <c r="T67" s="25" t="n">
        <v>45714</v>
      </c>
    </row>
    <row r="68">
      <c r="A68" t="s">
        <v>7807</v>
      </c>
      <c r="B68" t="s">
        <v>7808</v>
      </c>
      <c r="C68" t="s">
        <v>7809</v>
      </c>
      <c r="D68" t="n">
        <v>69.45</v>
      </c>
      <c r="E68"/>
      <c r="F68"/>
      <c r="G68" t="n">
        <v>41</v>
      </c>
      <c r="H68" t="s">
        <v>7810</v>
      </c>
      <c r="I68" t="n">
        <v>48</v>
      </c>
      <c r="J68" t="s">
        <v>7811</v>
      </c>
      <c r="K68" t="n">
        <v>41</v>
      </c>
      <c r="L68" t="s">
        <v>7810</v>
      </c>
      <c r="M68" t="n">
        <v>48</v>
      </c>
      <c r="N68"/>
      <c r="O68"/>
      <c r="P68"/>
      <c r="Q68"/>
      <c r="R68"/>
      <c r="S68"/>
      <c r="T68" s="25" t="n">
        <v>45714</v>
      </c>
    </row>
    <row r="69">
      <c r="A69" t="s">
        <v>7812</v>
      </c>
      <c r="B69" t="s">
        <v>7679</v>
      </c>
      <c r="C69" t="s">
        <v>7813</v>
      </c>
      <c r="D69" t="n">
        <v>66.36</v>
      </c>
      <c r="E69"/>
      <c r="F69"/>
      <c r="G69" t="n">
        <v>40</v>
      </c>
      <c r="H69" t="s">
        <v>5464</v>
      </c>
      <c r="I69" t="n">
        <v>36</v>
      </c>
      <c r="J69" t="s">
        <v>7814</v>
      </c>
      <c r="K69" t="n">
        <v>40</v>
      </c>
      <c r="L69" t="s">
        <v>5464</v>
      </c>
      <c r="M69" t="n">
        <v>36</v>
      </c>
      <c r="N69"/>
      <c r="O69"/>
      <c r="P69"/>
      <c r="Q69"/>
      <c r="R69"/>
      <c r="S69"/>
      <c r="T69" s="25" t="n">
        <v>45714</v>
      </c>
    </row>
    <row r="70">
      <c r="A70" t="s">
        <v>8027</v>
      </c>
      <c r="B70" t="s">
        <v>7707</v>
      </c>
      <c r="C70" t="s">
        <v>7816</v>
      </c>
      <c r="D70" t="n">
        <v>66.17</v>
      </c>
      <c r="E70"/>
      <c r="F70"/>
      <c r="G70" t="n">
        <v>13</v>
      </c>
      <c r="H70" t="s">
        <v>4945</v>
      </c>
      <c r="I70" t="n">
        <v>71</v>
      </c>
      <c r="J70" t="s">
        <v>7817</v>
      </c>
      <c r="K70" t="n">
        <v>13</v>
      </c>
      <c r="L70" t="s">
        <v>4945</v>
      </c>
      <c r="M70" t="n">
        <v>71</v>
      </c>
      <c r="N70"/>
      <c r="O70"/>
      <c r="P70"/>
      <c r="Q70"/>
      <c r="R70"/>
      <c r="S70"/>
      <c r="T70" s="25" t="n">
        <v>45714</v>
      </c>
    </row>
    <row r="71">
      <c r="A71" t="s">
        <v>8028</v>
      </c>
      <c r="B71" t="s">
        <v>7586</v>
      </c>
      <c r="C71" t="s">
        <v>7477</v>
      </c>
      <c r="D71" t="n">
        <v>61.18</v>
      </c>
      <c r="E71"/>
      <c r="F71"/>
      <c r="G71" t="n">
        <v>66</v>
      </c>
      <c r="H71" t="s">
        <v>7819</v>
      </c>
      <c r="I71" t="n">
        <v>77</v>
      </c>
      <c r="J71" t="s">
        <v>7478</v>
      </c>
      <c r="K71" t="n">
        <v>66</v>
      </c>
      <c r="L71" t="s">
        <v>7819</v>
      </c>
      <c r="M71" t="n">
        <v>12</v>
      </c>
      <c r="N71"/>
      <c r="O71"/>
      <c r="P71"/>
      <c r="Q71"/>
      <c r="R71"/>
      <c r="S71"/>
      <c r="T71" s="25" t="n">
        <v>45714</v>
      </c>
    </row>
    <row r="72">
      <c r="A72" t="s">
        <v>7820</v>
      </c>
      <c r="B72" t="s">
        <v>7671</v>
      </c>
      <c r="C72" t="s">
        <v>7821</v>
      </c>
      <c r="D72" t="n">
        <v>60.69</v>
      </c>
      <c r="E72"/>
      <c r="F72"/>
      <c r="G72" t="n">
        <v>43</v>
      </c>
      <c r="H72" t="s">
        <v>5298</v>
      </c>
      <c r="I72" t="n">
        <v>20</v>
      </c>
      <c r="J72" t="s">
        <v>7822</v>
      </c>
      <c r="K72" t="n">
        <v>43</v>
      </c>
      <c r="L72" t="s">
        <v>5298</v>
      </c>
      <c r="M72" t="n">
        <v>20</v>
      </c>
      <c r="N72"/>
      <c r="O72"/>
      <c r="P72"/>
      <c r="Q72"/>
      <c r="R72"/>
      <c r="S72"/>
      <c r="T72" s="25" t="n">
        <v>45714</v>
      </c>
    </row>
    <row r="73">
      <c r="A73" t="s">
        <v>7823</v>
      </c>
      <c r="B73" t="s">
        <v>7663</v>
      </c>
      <c r="C73" t="s">
        <v>7824</v>
      </c>
      <c r="D73" t="n">
        <v>60.01</v>
      </c>
      <c r="E73"/>
      <c r="F73"/>
      <c r="G73" t="n">
        <v>62</v>
      </c>
      <c r="H73" t="s">
        <v>5753</v>
      </c>
      <c r="I73" t="n">
        <v>79</v>
      </c>
      <c r="J73" t="s">
        <v>7825</v>
      </c>
      <c r="K73" t="n">
        <v>62</v>
      </c>
      <c r="L73" t="s">
        <v>5753</v>
      </c>
      <c r="M73" t="n">
        <v>79</v>
      </c>
      <c r="N73"/>
      <c r="O73"/>
      <c r="P73"/>
      <c r="Q73"/>
      <c r="R73"/>
      <c r="S73"/>
      <c r="T73" s="25" t="n">
        <v>45714</v>
      </c>
    </row>
    <row r="74">
      <c r="A74" t="s">
        <v>8029</v>
      </c>
      <c r="B74" t="s">
        <v>7827</v>
      </c>
      <c r="C74" t="s">
        <v>7455</v>
      </c>
      <c r="D74" t="n">
        <v>58.211</v>
      </c>
      <c r="E74"/>
      <c r="F74"/>
      <c r="G74" t="n">
        <v>67</v>
      </c>
      <c r="H74" t="s">
        <v>7828</v>
      </c>
      <c r="I74" t="n">
        <v>50</v>
      </c>
      <c r="J74" t="s">
        <v>7456</v>
      </c>
      <c r="K74" t="n">
        <v>67</v>
      </c>
      <c r="L74" t="s">
        <v>7828</v>
      </c>
      <c r="M74" t="n">
        <v>10</v>
      </c>
      <c r="N74"/>
      <c r="O74"/>
      <c r="P74"/>
      <c r="Q74"/>
      <c r="R74"/>
      <c r="S74"/>
      <c r="T74" s="25" t="n">
        <v>45714</v>
      </c>
    </row>
    <row r="75">
      <c r="A75" t="s">
        <v>7829</v>
      </c>
      <c r="B75" t="s">
        <v>7667</v>
      </c>
      <c r="C75" t="s">
        <v>7830</v>
      </c>
      <c r="D75" t="n">
        <v>55.512</v>
      </c>
      <c r="E75"/>
      <c r="F75"/>
      <c r="G75" t="n">
        <v>22</v>
      </c>
      <c r="H75" t="s">
        <v>7831</v>
      </c>
      <c r="I75" t="n">
        <v>2</v>
      </c>
      <c r="J75" t="s">
        <v>7832</v>
      </c>
      <c r="K75" t="n">
        <v>22</v>
      </c>
      <c r="L75" t="s">
        <v>7831</v>
      </c>
      <c r="M75" t="n">
        <v>2</v>
      </c>
      <c r="N75"/>
      <c r="O75"/>
      <c r="P75"/>
      <c r="Q75"/>
      <c r="R75"/>
      <c r="S75"/>
      <c r="T75" s="25" t="n">
        <v>45714</v>
      </c>
    </row>
    <row r="76">
      <c r="A76" t="s">
        <v>7833</v>
      </c>
      <c r="B76" t="s">
        <v>8030</v>
      </c>
      <c r="C76" t="s">
        <v>7835</v>
      </c>
      <c r="D76" t="n">
        <v>54.313</v>
      </c>
      <c r="E76"/>
      <c r="F76"/>
      <c r="G76" t="n">
        <v>39</v>
      </c>
      <c r="H76" t="s">
        <v>5335</v>
      </c>
      <c r="I76" t="n">
        <v>115</v>
      </c>
      <c r="J76" t="s">
        <v>7836</v>
      </c>
      <c r="K76" t="n">
        <v>39</v>
      </c>
      <c r="L76" t="s">
        <v>5335</v>
      </c>
      <c r="M76" t="n">
        <v>115</v>
      </c>
      <c r="N76"/>
      <c r="O76"/>
      <c r="P76"/>
      <c r="Q76"/>
      <c r="R76"/>
      <c r="S76"/>
      <c r="T76" s="25" t="n">
        <v>45714</v>
      </c>
    </row>
    <row r="77">
      <c r="A77" t="s">
        <v>7837</v>
      </c>
      <c r="B77" t="s">
        <v>7593</v>
      </c>
      <c r="C77" t="s">
        <v>7838</v>
      </c>
      <c r="D77" t="n">
        <v>51.814</v>
      </c>
      <c r="E77"/>
      <c r="F77"/>
      <c r="G77" t="n">
        <v>83</v>
      </c>
      <c r="H77" t="s">
        <v>5016</v>
      </c>
      <c r="I77" t="n">
        <v>130</v>
      </c>
      <c r="J77" t="s">
        <v>7839</v>
      </c>
      <c r="K77" t="n">
        <v>83</v>
      </c>
      <c r="L77" t="s">
        <v>5016</v>
      </c>
      <c r="M77" t="n">
        <v>10</v>
      </c>
      <c r="N77"/>
      <c r="O77"/>
      <c r="P77"/>
      <c r="Q77"/>
      <c r="R77"/>
      <c r="S77"/>
      <c r="T77" s="25" t="n">
        <v>45714</v>
      </c>
    </row>
    <row r="78">
      <c r="A78" t="s">
        <v>8031</v>
      </c>
      <c r="B78" t="s">
        <v>7841</v>
      </c>
      <c r="C78" t="s">
        <v>7842</v>
      </c>
      <c r="D78" t="n">
        <v>46.915</v>
      </c>
      <c r="E78"/>
      <c r="F78"/>
      <c r="G78" t="n">
        <v>82</v>
      </c>
      <c r="H78" t="s">
        <v>5503</v>
      </c>
      <c r="I78" t="n">
        <v>38</v>
      </c>
      <c r="J78" t="s">
        <v>7843</v>
      </c>
      <c r="K78" t="n">
        <v>82</v>
      </c>
      <c r="L78" t="s">
        <v>5503</v>
      </c>
      <c r="M78" t="n">
        <v>38</v>
      </c>
      <c r="N78"/>
      <c r="O78"/>
      <c r="P78"/>
      <c r="Q78"/>
      <c r="R78"/>
      <c r="S78"/>
      <c r="T78" s="25" t="n">
        <v>45714</v>
      </c>
    </row>
    <row r="79">
      <c r="A79" t="s">
        <v>7848</v>
      </c>
      <c r="B79" t="s">
        <v>7684</v>
      </c>
      <c r="C79" t="s">
        <v>7849</v>
      </c>
      <c r="D79" t="n">
        <v>45.616</v>
      </c>
      <c r="E79"/>
      <c r="F79"/>
      <c r="G79" t="n">
        <v>97</v>
      </c>
      <c r="H79" t="s">
        <v>5025</v>
      </c>
      <c r="I79" t="n">
        <v>81</v>
      </c>
      <c r="J79" t="s">
        <v>7850</v>
      </c>
      <c r="K79" t="n">
        <v>97</v>
      </c>
      <c r="L79" t="s">
        <v>5025</v>
      </c>
      <c r="M79" t="n">
        <v>10</v>
      </c>
      <c r="N79"/>
      <c r="O79"/>
      <c r="P79"/>
      <c r="Q79"/>
      <c r="R79"/>
      <c r="S79"/>
      <c r="T79" s="25" t="n">
        <v>45714</v>
      </c>
    </row>
    <row r="80">
      <c r="A80" t="s">
        <v>8032</v>
      </c>
      <c r="B80" t="s">
        <v>7622</v>
      </c>
      <c r="C80" t="s">
        <v>7845</v>
      </c>
      <c r="D80" t="n">
        <v>45.517</v>
      </c>
      <c r="E80"/>
      <c r="F80"/>
      <c r="G80" t="n">
        <v>106</v>
      </c>
      <c r="H80" t="s">
        <v>7846</v>
      </c>
      <c r="I80" t="n">
        <v>129</v>
      </c>
      <c r="J80" t="s">
        <v>7847</v>
      </c>
      <c r="K80" t="n">
        <v>106</v>
      </c>
      <c r="L80" t="s">
        <v>7846</v>
      </c>
      <c r="M80" t="n">
        <v>129</v>
      </c>
      <c r="N80"/>
      <c r="O80"/>
      <c r="P80"/>
      <c r="Q80"/>
      <c r="R80"/>
      <c r="S80"/>
      <c r="T80" s="25" t="n">
        <v>45714</v>
      </c>
    </row>
    <row r="81">
      <c r="A81" t="s">
        <v>8033</v>
      </c>
      <c r="B81" t="s">
        <v>7626</v>
      </c>
      <c r="C81" t="s">
        <v>7852</v>
      </c>
      <c r="D81" t="n">
        <v>45.218</v>
      </c>
      <c r="E81"/>
      <c r="F81"/>
      <c r="G81" t="n">
        <v>104</v>
      </c>
      <c r="H81" t="s">
        <v>5247</v>
      </c>
      <c r="I81" t="n">
        <v>117</v>
      </c>
      <c r="J81" t="s">
        <v>7853</v>
      </c>
      <c r="K81" t="n">
        <v>104</v>
      </c>
      <c r="L81" t="s">
        <v>5247</v>
      </c>
      <c r="M81" t="n">
        <v>10</v>
      </c>
      <c r="N81"/>
      <c r="O81"/>
      <c r="P81"/>
      <c r="Q81"/>
      <c r="R81"/>
      <c r="S81"/>
      <c r="T81" s="25" t="n">
        <v>45714</v>
      </c>
    </row>
    <row r="82">
      <c r="A82" t="s">
        <v>8034</v>
      </c>
      <c r="B82" t="s">
        <v>7855</v>
      </c>
      <c r="C82" t="s">
        <v>7856</v>
      </c>
      <c r="D82" t="n">
        <v>38.819</v>
      </c>
      <c r="E82"/>
      <c r="F82"/>
      <c r="G82" t="n">
        <v>78</v>
      </c>
      <c r="H82" t="s">
        <v>5381</v>
      </c>
      <c r="I82" t="n">
        <v>12</v>
      </c>
      <c r="J82" t="s">
        <v>7857</v>
      </c>
      <c r="K82" t="n">
        <v>78</v>
      </c>
      <c r="L82" t="s">
        <v>5381</v>
      </c>
      <c r="M82" t="n">
        <v>12</v>
      </c>
      <c r="N82"/>
      <c r="O82"/>
      <c r="P82"/>
      <c r="Q82"/>
      <c r="R82"/>
      <c r="S82"/>
      <c r="T82" s="25" t="n">
        <v>45714</v>
      </c>
    </row>
    <row r="83">
      <c r="A83" t="s">
        <v>8035</v>
      </c>
      <c r="B83" t="s">
        <v>7602</v>
      </c>
      <c r="C83" t="s">
        <v>7859</v>
      </c>
      <c r="D83" t="n">
        <v>38.02</v>
      </c>
      <c r="E83"/>
      <c r="F83"/>
      <c r="G83" t="n">
        <v>142</v>
      </c>
      <c r="H83" t="s">
        <v>5169</v>
      </c>
      <c r="I83" t="n">
        <v>231</v>
      </c>
      <c r="J83" t="s">
        <v>7860</v>
      </c>
      <c r="K83" t="n">
        <v>142</v>
      </c>
      <c r="L83" t="s">
        <v>5169</v>
      </c>
      <c r="M83" t="n">
        <v>231</v>
      </c>
      <c r="N83"/>
      <c r="O83"/>
      <c r="P83"/>
      <c r="Q83"/>
      <c r="R83"/>
      <c r="S83"/>
      <c r="T83" s="25" t="n">
        <v>45714</v>
      </c>
    </row>
    <row r="84">
      <c r="A84" t="s">
        <v>7861</v>
      </c>
      <c r="B84" t="s">
        <v>7586</v>
      </c>
      <c r="C84" t="s">
        <v>7862</v>
      </c>
      <c r="D84" t="n">
        <v>37.721</v>
      </c>
      <c r="E84"/>
      <c r="F84"/>
      <c r="G84" t="n">
        <v>183</v>
      </c>
      <c r="H84" t="s">
        <v>5118</v>
      </c>
      <c r="I84" t="n">
        <v>243</v>
      </c>
      <c r="J84" t="s">
        <v>7863</v>
      </c>
      <c r="K84" t="n">
        <v>183</v>
      </c>
      <c r="L84" t="s">
        <v>5118</v>
      </c>
      <c r="M84" t="n">
        <v>243</v>
      </c>
      <c r="N84"/>
      <c r="O84"/>
      <c r="P84"/>
      <c r="Q84"/>
      <c r="R84"/>
      <c r="S84"/>
      <c r="T84" s="25" t="n">
        <v>45714</v>
      </c>
    </row>
    <row r="85">
      <c r="A85" t="s">
        <v>8036</v>
      </c>
      <c r="B85" t="s">
        <v>7586</v>
      </c>
      <c r="C85" t="s">
        <v>7481</v>
      </c>
      <c r="D85" t="n">
        <v>37.422</v>
      </c>
      <c r="E85"/>
      <c r="F85"/>
      <c r="G85" t="n">
        <v>149</v>
      </c>
      <c r="H85" t="s">
        <v>7865</v>
      </c>
      <c r="I85" t="n">
        <v>98</v>
      </c>
      <c r="J85" t="s">
        <v>7482</v>
      </c>
      <c r="K85" t="n">
        <v>149</v>
      </c>
      <c r="L85" t="s">
        <v>7865</v>
      </c>
      <c r="M85" t="n">
        <v>98</v>
      </c>
      <c r="N85"/>
      <c r="O85"/>
      <c r="P85"/>
      <c r="Q85"/>
      <c r="R85"/>
      <c r="S85"/>
      <c r="T85" s="25" t="n">
        <v>45714</v>
      </c>
    </row>
    <row r="86">
      <c r="A86" t="s">
        <v>7866</v>
      </c>
      <c r="B86" t="s">
        <v>7867</v>
      </c>
      <c r="C86" t="s">
        <v>7516</v>
      </c>
      <c r="D86" t="n">
        <v>37.323</v>
      </c>
      <c r="E86"/>
      <c r="F86"/>
      <c r="G86" t="n">
        <v>57</v>
      </c>
      <c r="H86" t="s">
        <v>5235</v>
      </c>
      <c r="I86" t="n">
        <v>209</v>
      </c>
      <c r="J86" t="s">
        <v>7517</v>
      </c>
      <c r="K86" t="n">
        <v>57</v>
      </c>
      <c r="L86" t="s">
        <v>5235</v>
      </c>
      <c r="M86" t="n">
        <v>209</v>
      </c>
      <c r="N86"/>
      <c r="O86"/>
      <c r="P86"/>
      <c r="Q86"/>
      <c r="R86"/>
      <c r="S86"/>
      <c r="T86" s="25" t="n">
        <v>45714</v>
      </c>
    </row>
    <row r="87">
      <c r="A87" t="s">
        <v>8037</v>
      </c>
      <c r="B87" t="s">
        <v>7722</v>
      </c>
      <c r="C87" t="s">
        <v>7869</v>
      </c>
      <c r="D87" t="n">
        <v>37.224</v>
      </c>
      <c r="E87"/>
      <c r="F87"/>
      <c r="G87" t="n">
        <v>101</v>
      </c>
      <c r="H87" t="s">
        <v>5501</v>
      </c>
      <c r="I87" t="n">
        <v>68</v>
      </c>
      <c r="J87" t="s">
        <v>7870</v>
      </c>
      <c r="K87" t="n">
        <v>101</v>
      </c>
      <c r="L87" t="s">
        <v>5501</v>
      </c>
      <c r="M87" t="n">
        <v>68</v>
      </c>
      <c r="N87"/>
      <c r="O87"/>
      <c r="P87"/>
      <c r="Q87"/>
      <c r="R87"/>
      <c r="S87"/>
      <c r="T87" s="25" t="n">
        <v>45714</v>
      </c>
    </row>
    <row r="88">
      <c r="A88" t="s">
        <v>7871</v>
      </c>
      <c r="B88" t="s">
        <v>7855</v>
      </c>
      <c r="C88" t="s">
        <v>7872</v>
      </c>
      <c r="D88" t="n">
        <v>36.625</v>
      </c>
      <c r="E88"/>
      <c r="F88"/>
      <c r="G88" t="n">
        <v>95</v>
      </c>
      <c r="H88" t="s">
        <v>5292</v>
      </c>
      <c r="I88" t="n">
        <v>232</v>
      </c>
      <c r="J88" t="s">
        <v>7873</v>
      </c>
      <c r="K88" t="n">
        <v>95</v>
      </c>
      <c r="L88" t="s">
        <v>5292</v>
      </c>
      <c r="M88" t="n">
        <v>232</v>
      </c>
      <c r="N88"/>
      <c r="O88"/>
      <c r="P88"/>
      <c r="Q88"/>
      <c r="R88"/>
      <c r="S88"/>
      <c r="T88" s="25" t="n">
        <v>45714</v>
      </c>
    </row>
    <row r="89">
      <c r="A89" t="s">
        <v>7874</v>
      </c>
      <c r="B89" t="s">
        <v>7758</v>
      </c>
      <c r="C89" t="s">
        <v>7875</v>
      </c>
      <c r="D89" t="n">
        <v>36.226</v>
      </c>
      <c r="E89"/>
      <c r="F89"/>
      <c r="G89" t="n">
        <v>148</v>
      </c>
      <c r="H89" t="s">
        <v>5217</v>
      </c>
      <c r="I89" t="n">
        <v>238</v>
      </c>
      <c r="J89" t="s">
        <v>7876</v>
      </c>
      <c r="K89" t="n">
        <v>148</v>
      </c>
      <c r="L89" t="s">
        <v>5217</v>
      </c>
      <c r="M89" t="n">
        <v>10</v>
      </c>
      <c r="N89"/>
      <c r="O89"/>
      <c r="P89"/>
      <c r="Q89"/>
      <c r="R89"/>
      <c r="S89"/>
      <c r="T89" s="25" t="n">
        <v>45714</v>
      </c>
    </row>
    <row r="90">
      <c r="A90" t="s">
        <v>8038</v>
      </c>
      <c r="B90" t="s">
        <v>7586</v>
      </c>
      <c r="C90" t="s">
        <v>7878</v>
      </c>
      <c r="D90" t="n">
        <v>35.227</v>
      </c>
      <c r="E90"/>
      <c r="F90"/>
      <c r="G90" t="n">
        <v>196</v>
      </c>
      <c r="H90" t="s">
        <v>5366</v>
      </c>
      <c r="I90" t="n">
        <v>169</v>
      </c>
      <c r="J90" t="s">
        <v>7879</v>
      </c>
      <c r="K90" t="n">
        <v>196</v>
      </c>
      <c r="L90" t="s">
        <v>5366</v>
      </c>
      <c r="M90" t="n">
        <v>169</v>
      </c>
      <c r="N90"/>
      <c r="O90"/>
      <c r="P90"/>
      <c r="Q90"/>
      <c r="R90"/>
      <c r="S90"/>
      <c r="T90" s="25" t="n">
        <v>45714</v>
      </c>
    </row>
    <row r="91">
      <c r="A91" t="s">
        <v>8039</v>
      </c>
      <c r="B91" t="s">
        <v>7586</v>
      </c>
      <c r="C91" t="s">
        <v>7881</v>
      </c>
      <c r="D91" t="n">
        <v>34.728</v>
      </c>
      <c r="E91"/>
      <c r="F91"/>
      <c r="G91" t="n">
        <v>162</v>
      </c>
      <c r="H91" t="s">
        <v>5008</v>
      </c>
      <c r="I91" t="n">
        <v>251</v>
      </c>
      <c r="J91" t="s">
        <v>7882</v>
      </c>
      <c r="K91" t="n">
        <v>162</v>
      </c>
      <c r="L91" t="s">
        <v>5008</v>
      </c>
      <c r="M91" t="n">
        <v>251</v>
      </c>
      <c r="N91"/>
      <c r="O91"/>
      <c r="P91"/>
      <c r="Q91"/>
      <c r="R91"/>
      <c r="S91"/>
      <c r="T91" s="25" t="n">
        <v>45714</v>
      </c>
    </row>
    <row r="92">
      <c r="A92" t="s">
        <v>7883</v>
      </c>
      <c r="B92" t="s">
        <v>7730</v>
      </c>
      <c r="C92" t="s">
        <v>7884</v>
      </c>
      <c r="D92" t="n">
        <v>32.029</v>
      </c>
      <c r="E92"/>
      <c r="F92"/>
      <c r="G92" t="n">
        <v>93</v>
      </c>
      <c r="H92" t="s">
        <v>5505</v>
      </c>
      <c r="I92" t="n">
        <v>19</v>
      </c>
      <c r="J92" t="s">
        <v>7885</v>
      </c>
      <c r="K92" t="n">
        <v>93</v>
      </c>
      <c r="L92" t="s">
        <v>5505</v>
      </c>
      <c r="M92" t="n">
        <v>19</v>
      </c>
      <c r="N92"/>
      <c r="O92"/>
      <c r="P92"/>
      <c r="Q92"/>
      <c r="R92"/>
      <c r="S92"/>
      <c r="T92" s="25" t="n">
        <v>45714</v>
      </c>
    </row>
    <row r="93">
      <c r="A93" t="s">
        <v>8040</v>
      </c>
      <c r="B93" t="s">
        <v>7602</v>
      </c>
      <c r="C93" t="s">
        <v>7887</v>
      </c>
      <c r="D93" t="n">
        <v>30.93</v>
      </c>
      <c r="E93"/>
      <c r="F93"/>
      <c r="G93" t="n">
        <v>59</v>
      </c>
      <c r="H93" t="s">
        <v>5187</v>
      </c>
      <c r="I93" t="n">
        <v>252</v>
      </c>
      <c r="J93" t="s">
        <v>7888</v>
      </c>
      <c r="K93" t="n">
        <v>59</v>
      </c>
      <c r="L93" t="s">
        <v>5187</v>
      </c>
      <c r="M93" t="n">
        <v>252</v>
      </c>
      <c r="N93"/>
      <c r="O93"/>
      <c r="P93"/>
      <c r="Q93"/>
      <c r="R93"/>
      <c r="S93"/>
      <c r="T93" s="25" t="n">
        <v>45714</v>
      </c>
    </row>
    <row r="94">
      <c r="A94" t="s">
        <v>7889</v>
      </c>
      <c r="B94" t="s">
        <v>7581</v>
      </c>
      <c r="C94" t="s">
        <v>7890</v>
      </c>
      <c r="D94" t="n">
        <v>30.231</v>
      </c>
      <c r="E94"/>
      <c r="F94"/>
      <c r="G94" t="n">
        <v>265</v>
      </c>
      <c r="H94" t="s">
        <v>7891</v>
      </c>
      <c r="I94" t="n">
        <v>326</v>
      </c>
      <c r="J94" t="s">
        <v>7892</v>
      </c>
      <c r="K94" t="n">
        <v>265</v>
      </c>
      <c r="L94" t="s">
        <v>7891</v>
      </c>
      <c r="M94" t="n">
        <v>326</v>
      </c>
      <c r="N94"/>
      <c r="O94"/>
      <c r="P94"/>
      <c r="Q94"/>
      <c r="R94"/>
      <c r="S94"/>
      <c r="T94" s="25" t="n">
        <v>45714</v>
      </c>
    </row>
    <row r="95">
      <c r="A95" t="s">
        <v>8041</v>
      </c>
      <c r="B95" t="s">
        <v>7586</v>
      </c>
      <c r="C95" t="s">
        <v>7530</v>
      </c>
      <c r="D95" t="n">
        <v>29.432</v>
      </c>
      <c r="E95"/>
      <c r="F95"/>
      <c r="G95" t="n">
        <v>221</v>
      </c>
      <c r="H95" t="s">
        <v>4955</v>
      </c>
      <c r="I95" t="n">
        <v>309</v>
      </c>
      <c r="J95" t="s">
        <v>7531</v>
      </c>
      <c r="K95" t="n">
        <v>221</v>
      </c>
      <c r="L95" t="s">
        <v>4955</v>
      </c>
      <c r="M95" t="n">
        <v>309</v>
      </c>
      <c r="N95"/>
      <c r="O95"/>
      <c r="P95"/>
      <c r="Q95"/>
      <c r="R95"/>
      <c r="S95"/>
      <c r="T95" s="25" t="n">
        <v>45714</v>
      </c>
    </row>
    <row r="96">
      <c r="A96" t="s">
        <v>7893</v>
      </c>
      <c r="B96" t="s">
        <v>7758</v>
      </c>
      <c r="C96" t="s">
        <v>7894</v>
      </c>
      <c r="D96" t="n">
        <v>29.333</v>
      </c>
      <c r="E96"/>
      <c r="F96"/>
      <c r="G96" t="n">
        <v>240</v>
      </c>
      <c r="H96" t="s">
        <v>5254</v>
      </c>
      <c r="I96" t="n">
        <v>185</v>
      </c>
      <c r="J96" t="s">
        <v>7895</v>
      </c>
      <c r="K96" t="n">
        <v>240</v>
      </c>
      <c r="L96" t="s">
        <v>5254</v>
      </c>
      <c r="M96" t="n">
        <v>185</v>
      </c>
      <c r="N96"/>
      <c r="O96"/>
      <c r="P96"/>
      <c r="Q96"/>
      <c r="R96"/>
      <c r="S96"/>
      <c r="T96" s="25" t="n">
        <v>45714</v>
      </c>
    </row>
    <row r="97">
      <c r="A97" t="s">
        <v>7900</v>
      </c>
      <c r="B97" t="s">
        <v>7711</v>
      </c>
      <c r="C97" t="s">
        <v>7901</v>
      </c>
      <c r="D97" t="n">
        <v>28.734</v>
      </c>
      <c r="E97"/>
      <c r="F97"/>
      <c r="G97" t="n">
        <v>177</v>
      </c>
      <c r="H97" t="s">
        <v>5199</v>
      </c>
      <c r="I97" t="n">
        <v>90</v>
      </c>
      <c r="J97" t="s">
        <v>7902</v>
      </c>
      <c r="K97" t="n">
        <v>177</v>
      </c>
      <c r="L97" t="s">
        <v>5199</v>
      </c>
      <c r="M97" t="n">
        <v>90</v>
      </c>
      <c r="N97"/>
      <c r="O97"/>
      <c r="P97"/>
      <c r="Q97"/>
      <c r="R97"/>
      <c r="S97"/>
      <c r="T97" s="25" t="n">
        <v>45714</v>
      </c>
    </row>
    <row r="98">
      <c r="A98" t="s">
        <v>7896</v>
      </c>
      <c r="B98" t="s">
        <v>7762</v>
      </c>
      <c r="C98" t="s">
        <v>7898</v>
      </c>
      <c r="D98" t="n">
        <v>28.735</v>
      </c>
      <c r="E98"/>
      <c r="F98"/>
      <c r="G98" t="n">
        <v>118</v>
      </c>
      <c r="H98" t="s">
        <v>5268</v>
      </c>
      <c r="I98" t="n">
        <v>288</v>
      </c>
      <c r="J98" t="s">
        <v>7899</v>
      </c>
      <c r="K98" t="n">
        <v>118</v>
      </c>
      <c r="L98" t="s">
        <v>5268</v>
      </c>
      <c r="M98" t="n">
        <v>288</v>
      </c>
      <c r="N98"/>
      <c r="O98"/>
      <c r="P98"/>
      <c r="Q98"/>
      <c r="R98"/>
      <c r="S98"/>
      <c r="T98" s="25" t="n">
        <v>45714</v>
      </c>
    </row>
    <row r="99">
      <c r="A99" t="s">
        <v>7904</v>
      </c>
      <c r="B99" t="s">
        <v>7586</v>
      </c>
      <c r="C99" t="s">
        <v>7905</v>
      </c>
      <c r="D99" t="n">
        <v>28.036</v>
      </c>
      <c r="E99"/>
      <c r="F99"/>
      <c r="G99" t="n">
        <v>283</v>
      </c>
      <c r="H99" t="s">
        <v>4966</v>
      </c>
      <c r="I99" t="n">
        <v>245</v>
      </c>
      <c r="J99" t="s">
        <v>7906</v>
      </c>
      <c r="K99" t="n">
        <v>283</v>
      </c>
      <c r="L99" t="s">
        <v>4966</v>
      </c>
      <c r="M99" t="n">
        <v>245</v>
      </c>
      <c r="N99"/>
      <c r="O99"/>
      <c r="P99"/>
      <c r="Q99"/>
      <c r="R99"/>
      <c r="S99"/>
      <c r="T99" s="25" t="n">
        <v>45714</v>
      </c>
    </row>
    <row r="100">
      <c r="A100" t="s">
        <v>7907</v>
      </c>
      <c r="B100" t="s">
        <v>7586</v>
      </c>
      <c r="C100" t="s">
        <v>7908</v>
      </c>
      <c r="D100" t="n">
        <v>27.637</v>
      </c>
      <c r="E100"/>
      <c r="F100"/>
      <c r="G100" t="n">
        <v>225</v>
      </c>
      <c r="H100" t="s">
        <v>7631</v>
      </c>
      <c r="I100" t="n">
        <v>116</v>
      </c>
      <c r="J100" t="s">
        <v>7909</v>
      </c>
      <c r="K100" t="n">
        <v>225</v>
      </c>
      <c r="L100" t="s">
        <v>7631</v>
      </c>
      <c r="M100" t="n">
        <v>116</v>
      </c>
      <c r="N100"/>
      <c r="O100"/>
      <c r="P100"/>
      <c r="Q100"/>
      <c r="R100"/>
      <c r="S100"/>
      <c r="T100" s="25" t="n">
        <v>45714</v>
      </c>
    </row>
    <row r="101">
      <c r="A101" t="s">
        <v>7910</v>
      </c>
      <c r="B101" t="s">
        <v>7586</v>
      </c>
      <c r="C101" t="s">
        <v>7630</v>
      </c>
      <c r="D101" t="n">
        <v>27.138</v>
      </c>
      <c r="E101"/>
      <c r="F101"/>
      <c r="G101" t="n">
        <v>269</v>
      </c>
      <c r="H101" t="s">
        <v>5283</v>
      </c>
      <c r="I101" t="n">
        <v>348</v>
      </c>
      <c r="J101" t="s">
        <v>7632</v>
      </c>
      <c r="K101" t="n">
        <v>269</v>
      </c>
      <c r="L101" t="s">
        <v>5283</v>
      </c>
      <c r="M101" t="n">
        <v>348</v>
      </c>
      <c r="N101"/>
      <c r="O101"/>
      <c r="P101"/>
      <c r="Q101"/>
      <c r="R101"/>
      <c r="S101"/>
      <c r="T101" s="25" t="n">
        <v>45714</v>
      </c>
    </row>
    <row r="102">
      <c r="A102" t="s">
        <v>7911</v>
      </c>
      <c r="B102" t="s">
        <v>7912</v>
      </c>
      <c r="C102" t="s">
        <v>7913</v>
      </c>
      <c r="D102" t="n">
        <v>27.039</v>
      </c>
      <c r="E102"/>
      <c r="F102"/>
      <c r="G102" t="n">
        <v>310</v>
      </c>
      <c r="H102" t="s">
        <v>5158</v>
      </c>
      <c r="I102" t="n">
        <v>284</v>
      </c>
      <c r="J102" t="s">
        <v>7914</v>
      </c>
      <c r="K102" t="n">
        <v>310</v>
      </c>
      <c r="L102" t="s">
        <v>5158</v>
      </c>
      <c r="M102" t="n">
        <v>284</v>
      </c>
      <c r="N102"/>
      <c r="O102"/>
      <c r="P102"/>
      <c r="Q102"/>
      <c r="R102"/>
      <c r="S102"/>
      <c r="T102" s="25" t="n">
        <v>45714</v>
      </c>
    </row>
    <row r="103">
      <c r="A103" t="s">
        <v>7915</v>
      </c>
      <c r="B103" t="s">
        <v>7626</v>
      </c>
      <c r="C103" t="s">
        <v>7916</v>
      </c>
      <c r="D103" t="n">
        <v>26.84</v>
      </c>
      <c r="E103"/>
      <c r="F103"/>
      <c r="G103" t="n">
        <v>241</v>
      </c>
      <c r="H103" t="s">
        <v>5390</v>
      </c>
      <c r="I103" t="n">
        <v>124</v>
      </c>
      <c r="J103" t="s">
        <v>7917</v>
      </c>
      <c r="K103" t="n">
        <v>241</v>
      </c>
      <c r="L103" t="s">
        <v>5390</v>
      </c>
      <c r="M103" t="n">
        <v>124</v>
      </c>
      <c r="N103"/>
      <c r="O103"/>
      <c r="P103"/>
      <c r="Q103"/>
      <c r="R103"/>
      <c r="S103"/>
      <c r="T103" s="25" t="n">
        <v>45714</v>
      </c>
    </row>
    <row r="104">
      <c r="A104" t="s">
        <v>8042</v>
      </c>
      <c r="B104" t="s">
        <v>7586</v>
      </c>
      <c r="C104" t="s">
        <v>7920</v>
      </c>
      <c r="D104" t="n">
        <v>25.741</v>
      </c>
      <c r="E104"/>
      <c r="F104"/>
      <c r="G104" t="n">
        <v>318</v>
      </c>
      <c r="H104" t="s">
        <v>5230</v>
      </c>
      <c r="I104" t="n">
        <v>261</v>
      </c>
      <c r="J104" t="s">
        <v>7921</v>
      </c>
      <c r="K104" t="n">
        <v>318</v>
      </c>
      <c r="L104" t="s">
        <v>5230</v>
      </c>
      <c r="M104" t="n">
        <v>261</v>
      </c>
      <c r="N104"/>
      <c r="O104"/>
      <c r="P104"/>
      <c r="Q104"/>
      <c r="R104"/>
      <c r="S104"/>
      <c r="T104" s="25" t="n">
        <v>45714</v>
      </c>
    </row>
    <row r="105">
      <c r="A105" t="s">
        <v>7918</v>
      </c>
      <c r="B105" t="s">
        <v>7738</v>
      </c>
      <c r="C105" t="s">
        <v>7485</v>
      </c>
      <c r="D105" t="n">
        <v>25.242</v>
      </c>
      <c r="E105"/>
      <c r="F105"/>
      <c r="G105" t="n">
        <v>139</v>
      </c>
      <c r="H105" t="s">
        <v>5232</v>
      </c>
      <c r="I105" t="n">
        <v>32</v>
      </c>
      <c r="J105" t="s">
        <v>7486</v>
      </c>
      <c r="K105" t="n">
        <v>139</v>
      </c>
      <c r="L105" t="s">
        <v>5232</v>
      </c>
      <c r="M105" t="n">
        <v>32</v>
      </c>
      <c r="N105"/>
      <c r="O105"/>
      <c r="P105"/>
      <c r="Q105"/>
      <c r="R105"/>
      <c r="S105"/>
      <c r="T105" s="25" t="n">
        <v>45714</v>
      </c>
    </row>
    <row r="106">
      <c r="A106" t="s">
        <v>7922</v>
      </c>
      <c r="B106" t="s">
        <v>7626</v>
      </c>
      <c r="C106" t="s">
        <v>7647</v>
      </c>
      <c r="D106" t="n">
        <v>24.843</v>
      </c>
      <c r="E106"/>
      <c r="F106"/>
      <c r="G106" t="n">
        <v>317</v>
      </c>
      <c r="H106" t="s">
        <v>5014</v>
      </c>
      <c r="I106" t="n">
        <v>361</v>
      </c>
      <c r="J106" t="s">
        <v>7649</v>
      </c>
      <c r="K106" t="n">
        <v>317</v>
      </c>
      <c r="L106" t="s">
        <v>5014</v>
      </c>
      <c r="M106" t="n">
        <v>361</v>
      </c>
      <c r="N106"/>
      <c r="O106"/>
      <c r="P106"/>
      <c r="Q106"/>
      <c r="R106"/>
      <c r="S106"/>
      <c r="T106" s="25" t="n">
        <v>45714</v>
      </c>
    </row>
    <row r="107">
      <c r="A107" t="s">
        <v>8043</v>
      </c>
      <c r="B107" t="s">
        <v>7581</v>
      </c>
      <c r="C107" t="s">
        <v>7924</v>
      </c>
      <c r="D107" t="n">
        <v>24.744</v>
      </c>
      <c r="E107"/>
      <c r="F107"/>
      <c r="G107" t="n">
        <v>260</v>
      </c>
      <c r="H107" t="s">
        <v>5253</v>
      </c>
      <c r="I107" t="n">
        <v>156</v>
      </c>
      <c r="J107" t="s">
        <v>7925</v>
      </c>
      <c r="K107" t="n">
        <v>260</v>
      </c>
      <c r="L107" t="s">
        <v>5253</v>
      </c>
      <c r="M107" t="n">
        <v>156</v>
      </c>
      <c r="N107"/>
      <c r="O107"/>
      <c r="P107"/>
      <c r="Q107"/>
      <c r="R107"/>
      <c r="S107"/>
      <c r="T107" s="25" t="n">
        <v>45714</v>
      </c>
    </row>
    <row r="108">
      <c r="A108" t="s">
        <v>8044</v>
      </c>
      <c r="B108" t="s">
        <v>7602</v>
      </c>
      <c r="C108" t="s">
        <v>7509</v>
      </c>
      <c r="D108" t="n">
        <v>23.045</v>
      </c>
      <c r="E108"/>
      <c r="F108"/>
      <c r="G108" t="n">
        <v>168</v>
      </c>
      <c r="H108" t="s">
        <v>5724</v>
      </c>
      <c r="I108" t="n">
        <v>46</v>
      </c>
      <c r="J108" t="s">
        <v>7510</v>
      </c>
      <c r="K108" t="n">
        <v>168</v>
      </c>
      <c r="L108" t="s">
        <v>5724</v>
      </c>
      <c r="M108" t="n">
        <v>46</v>
      </c>
      <c r="N108"/>
      <c r="O108"/>
      <c r="P108"/>
      <c r="Q108"/>
      <c r="R108"/>
      <c r="S108"/>
      <c r="T108" s="25" t="n">
        <v>45714</v>
      </c>
    </row>
    <row r="109">
      <c r="A109" t="s">
        <v>8045</v>
      </c>
      <c r="B109" t="s">
        <v>7762</v>
      </c>
      <c r="C109" t="s">
        <v>7928</v>
      </c>
      <c r="D109" t="n">
        <v>22.146</v>
      </c>
      <c r="E109"/>
      <c r="F109"/>
      <c r="G109" t="n">
        <v>91</v>
      </c>
      <c r="H109" t="s">
        <v>7929</v>
      </c>
      <c r="I109" t="n">
        <v>300</v>
      </c>
      <c r="J109" t="s">
        <v>7930</v>
      </c>
      <c r="K109" t="n">
        <v>91</v>
      </c>
      <c r="L109" t="s">
        <v>7929</v>
      </c>
      <c r="M109" t="n">
        <v>300</v>
      </c>
      <c r="N109"/>
      <c r="O109"/>
      <c r="P109"/>
      <c r="Q109"/>
      <c r="R109"/>
      <c r="S109"/>
      <c r="T109" s="25" t="n">
        <v>45714</v>
      </c>
    </row>
    <row r="110">
      <c r="A110" t="s">
        <v>7931</v>
      </c>
      <c r="B110" t="s">
        <v>7912</v>
      </c>
      <c r="C110" t="s">
        <v>7932</v>
      </c>
      <c r="D110" t="n">
        <v>21.947</v>
      </c>
      <c r="E110"/>
      <c r="F110"/>
      <c r="G110" t="n">
        <v>262</v>
      </c>
      <c r="H110" t="s">
        <v>5602</v>
      </c>
      <c r="I110" t="n">
        <v>125</v>
      </c>
      <c r="J110" t="s">
        <v>7933</v>
      </c>
      <c r="K110" t="n">
        <v>262</v>
      </c>
      <c r="L110" t="s">
        <v>5602</v>
      </c>
      <c r="M110" t="n">
        <v>125</v>
      </c>
      <c r="N110"/>
      <c r="O110"/>
      <c r="P110"/>
      <c r="Q110"/>
      <c r="R110"/>
      <c r="S110"/>
      <c r="T110" s="25" t="n">
        <v>45714</v>
      </c>
    </row>
    <row r="111">
      <c r="A111" t="s">
        <v>7934</v>
      </c>
      <c r="B111" t="s">
        <v>7586</v>
      </c>
      <c r="C111" t="s">
        <v>7935</v>
      </c>
      <c r="D111" t="n">
        <v>21.348</v>
      </c>
      <c r="E111"/>
      <c r="F111"/>
      <c r="G111" t="n">
        <v>134</v>
      </c>
      <c r="H111" t="s">
        <v>4919</v>
      </c>
      <c r="I111" t="n">
        <v>335</v>
      </c>
      <c r="J111" t="s">
        <v>7936</v>
      </c>
      <c r="K111" t="n">
        <v>134</v>
      </c>
      <c r="L111" t="s">
        <v>4919</v>
      </c>
      <c r="M111" t="n">
        <v>335</v>
      </c>
      <c r="N111"/>
      <c r="O111"/>
      <c r="P111"/>
      <c r="Q111"/>
      <c r="R111"/>
      <c r="S111"/>
      <c r="T111" s="25" t="n">
        <v>45714</v>
      </c>
    </row>
    <row r="112">
      <c r="A112" t="s">
        <v>7937</v>
      </c>
      <c r="B112" t="s">
        <v>7586</v>
      </c>
      <c r="C112" t="s">
        <v>7938</v>
      </c>
      <c r="D112" t="n">
        <v>18.749</v>
      </c>
      <c r="E112"/>
      <c r="F112"/>
      <c r="G112" t="n">
        <v>226</v>
      </c>
      <c r="H112" t="s">
        <v>4946</v>
      </c>
      <c r="I112" t="n">
        <v>72</v>
      </c>
      <c r="J112" t="s">
        <v>7939</v>
      </c>
      <c r="K112" t="n">
        <v>226</v>
      </c>
      <c r="L112" t="s">
        <v>4946</v>
      </c>
      <c r="M112" t="n">
        <v>10</v>
      </c>
      <c r="N112"/>
      <c r="O112"/>
      <c r="P112"/>
      <c r="Q112"/>
      <c r="R112"/>
      <c r="S112"/>
      <c r="T112" s="25" t="n">
        <v>45714</v>
      </c>
    </row>
    <row r="113">
      <c r="A113" t="s">
        <v>7940</v>
      </c>
      <c r="B113" t="s">
        <v>7586</v>
      </c>
      <c r="C113" t="s">
        <v>7609</v>
      </c>
      <c r="D113" t="n">
        <v>14.35</v>
      </c>
      <c r="E113"/>
      <c r="F113"/>
      <c r="G113" t="n">
        <v>341</v>
      </c>
      <c r="H113" t="s">
        <v>4969</v>
      </c>
      <c r="I113" t="n">
        <v>163</v>
      </c>
      <c r="J113" t="s">
        <v>7610</v>
      </c>
      <c r="K113" t="n">
        <v>341</v>
      </c>
      <c r="L113" t="s">
        <v>4969</v>
      </c>
      <c r="M113" t="n">
        <v>163</v>
      </c>
      <c r="N113"/>
      <c r="O113"/>
      <c r="P113"/>
      <c r="Q113"/>
      <c r="R113"/>
      <c r="S113"/>
      <c r="T113" s="25" t="n">
        <v>45714</v>
      </c>
    </row>
    <row r="114">
      <c r="A114" t="s">
        <v>7941</v>
      </c>
      <c r="B114" t="s">
        <v>7586</v>
      </c>
      <c r="C114" t="s">
        <v>7587</v>
      </c>
      <c r="D114" t="n">
        <v>11.951</v>
      </c>
      <c r="E114"/>
      <c r="F114"/>
      <c r="G114" t="n">
        <v>351</v>
      </c>
      <c r="H114" t="s">
        <v>4995</v>
      </c>
      <c r="I114" t="n">
        <v>179</v>
      </c>
      <c r="J114" t="s">
        <v>7588</v>
      </c>
      <c r="K114" t="n">
        <v>351</v>
      </c>
      <c r="L114" t="s">
        <v>4995</v>
      </c>
      <c r="M114" t="n">
        <v>179</v>
      </c>
      <c r="N114"/>
      <c r="O114"/>
      <c r="P114"/>
      <c r="Q114"/>
      <c r="R114"/>
      <c r="S114"/>
      <c r="T114" s="25" t="n">
        <v>45714</v>
      </c>
    </row>
    <row r="115">
      <c r="A115" t="s">
        <v>8046</v>
      </c>
      <c r="B115" t="s">
        <v>7586</v>
      </c>
      <c r="C115" t="s">
        <v>7943</v>
      </c>
      <c r="D115" t="n">
        <v>10.952</v>
      </c>
      <c r="E115"/>
      <c r="F115"/>
      <c r="G115" t="n">
        <v>354</v>
      </c>
      <c r="H115" t="s">
        <v>5200</v>
      </c>
      <c r="I115" t="n">
        <v>160</v>
      </c>
      <c r="J115" t="s">
        <v>7944</v>
      </c>
      <c r="K115" t="n">
        <v>354</v>
      </c>
      <c r="L115" t="s">
        <v>5200</v>
      </c>
      <c r="M115" t="n">
        <v>160</v>
      </c>
      <c r="N115"/>
      <c r="O115"/>
      <c r="P115"/>
      <c r="Q115"/>
      <c r="R115"/>
      <c r="S115"/>
      <c r="T115" s="25" t="n">
        <v>45714</v>
      </c>
    </row>
    <row r="116">
      <c r="A116" t="s">
        <v>7945</v>
      </c>
      <c r="B116" t="s">
        <v>7586</v>
      </c>
      <c r="C116" t="s">
        <v>7946</v>
      </c>
      <c r="D116" t="n">
        <v>10.653</v>
      </c>
      <c r="E116"/>
      <c r="F116"/>
      <c r="G116" t="n">
        <v>337</v>
      </c>
      <c r="H116" t="s">
        <v>7947</v>
      </c>
      <c r="I116" t="n">
        <v>87</v>
      </c>
      <c r="J116" t="s">
        <v>7948</v>
      </c>
      <c r="K116" t="n">
        <v>337</v>
      </c>
      <c r="L116" t="s">
        <v>7947</v>
      </c>
      <c r="M116" t="n">
        <v>87</v>
      </c>
      <c r="N116"/>
      <c r="O116"/>
      <c r="P116"/>
      <c r="Q116"/>
      <c r="R116"/>
      <c r="S116"/>
      <c r="T116" s="25" t="n">
        <v>45714</v>
      </c>
    </row>
    <row r="117">
      <c r="A117" t="s">
        <v>7949</v>
      </c>
      <c r="B117" t="s">
        <v>7626</v>
      </c>
      <c r="C117" t="s">
        <v>7950</v>
      </c>
      <c r="D117" t="n">
        <v>9.254</v>
      </c>
      <c r="E117"/>
      <c r="F117"/>
      <c r="G117" t="n">
        <v>347</v>
      </c>
      <c r="H117" t="s">
        <v>5624</v>
      </c>
      <c r="I117" t="n">
        <v>88</v>
      </c>
      <c r="J117" t="s">
        <v>7951</v>
      </c>
      <c r="K117" t="n">
        <v>347</v>
      </c>
      <c r="L117" t="s">
        <v>5624</v>
      </c>
      <c r="M117" t="n">
        <v>88</v>
      </c>
      <c r="N117"/>
      <c r="O117"/>
      <c r="P117"/>
      <c r="Q117"/>
      <c r="R117"/>
      <c r="S117"/>
      <c r="T117" s="25" t="n">
        <v>45714</v>
      </c>
    </row>
    <row r="118">
      <c r="A118" t="s">
        <v>8047</v>
      </c>
      <c r="B118" t="s">
        <v>7667</v>
      </c>
      <c r="C118" t="s">
        <v>8048</v>
      </c>
      <c r="D118" t="n">
        <v>54.51</v>
      </c>
      <c r="E118"/>
      <c r="F118"/>
      <c r="G118" t="n">
        <v>61</v>
      </c>
      <c r="H118" t="s">
        <v>5614</v>
      </c>
      <c r="I118" t="n">
        <v>109</v>
      </c>
      <c r="J118" t="s">
        <v>8049</v>
      </c>
      <c r="K118" t="n">
        <v>61</v>
      </c>
      <c r="L118" t="s">
        <v>5614</v>
      </c>
      <c r="M118" t="n">
        <v>109</v>
      </c>
      <c r="N118"/>
      <c r="O118"/>
      <c r="P118"/>
      <c r="Q118"/>
      <c r="R118"/>
      <c r="S118"/>
      <c r="T118" s="25" t="n">
        <v>45715</v>
      </c>
    </row>
    <row r="119">
      <c r="A119" t="s">
        <v>8050</v>
      </c>
      <c r="B119" t="s">
        <v>8051</v>
      </c>
      <c r="C119" t="s">
        <v>8052</v>
      </c>
      <c r="D119" t="n">
        <v>52.12</v>
      </c>
      <c r="E119"/>
      <c r="F119"/>
      <c r="G119" t="n">
        <v>35</v>
      </c>
      <c r="H119" t="s">
        <v>5560</v>
      </c>
      <c r="I119" t="n">
        <v>107</v>
      </c>
      <c r="J119" t="s">
        <v>8053</v>
      </c>
      <c r="K119" t="n">
        <v>35</v>
      </c>
      <c r="L119" t="s">
        <v>5560</v>
      </c>
      <c r="M119" t="n">
        <v>107</v>
      </c>
      <c r="N119"/>
      <c r="O119"/>
      <c r="P119"/>
      <c r="Q119"/>
      <c r="R119"/>
      <c r="S119"/>
      <c r="T119" s="25" t="n">
        <v>45715</v>
      </c>
    </row>
    <row r="120">
      <c r="A120" t="s">
        <v>8054</v>
      </c>
      <c r="B120" t="s">
        <v>7722</v>
      </c>
      <c r="C120" t="s">
        <v>7492</v>
      </c>
      <c r="D120" t="n">
        <v>47.73</v>
      </c>
      <c r="E120"/>
      <c r="F120"/>
      <c r="G120" t="n">
        <v>108</v>
      </c>
      <c r="H120" t="s">
        <v>5161</v>
      </c>
      <c r="I120" t="n">
        <v>120</v>
      </c>
      <c r="J120" t="s">
        <v>7493</v>
      </c>
      <c r="K120" t="n">
        <v>108</v>
      </c>
      <c r="L120" t="s">
        <v>5161</v>
      </c>
      <c r="M120" t="n">
        <v>120</v>
      </c>
      <c r="N120"/>
      <c r="O120"/>
      <c r="P120"/>
      <c r="Q120"/>
      <c r="R120"/>
      <c r="S120"/>
      <c r="T120" s="25" t="n">
        <v>45715</v>
      </c>
    </row>
    <row r="121">
      <c r="A121" t="s">
        <v>8055</v>
      </c>
      <c r="B121" t="s">
        <v>7738</v>
      </c>
      <c r="C121" t="s">
        <v>8056</v>
      </c>
      <c r="D121" t="n">
        <v>45.54</v>
      </c>
      <c r="E121"/>
      <c r="F121"/>
      <c r="G121" t="n">
        <v>74</v>
      </c>
      <c r="H121" t="s">
        <v>5497</v>
      </c>
      <c r="I121" t="n">
        <v>24</v>
      </c>
      <c r="J121" t="s">
        <v>8057</v>
      </c>
      <c r="K121" t="n">
        <v>74</v>
      </c>
      <c r="L121" t="s">
        <v>5497</v>
      </c>
      <c r="M121" t="n">
        <v>10</v>
      </c>
      <c r="N121"/>
      <c r="O121"/>
      <c r="P121"/>
      <c r="Q121"/>
      <c r="R121"/>
      <c r="S121"/>
      <c r="T121" s="25" t="n">
        <v>45715</v>
      </c>
    </row>
    <row r="122">
      <c r="A122" t="s">
        <v>8058</v>
      </c>
      <c r="B122" t="s">
        <v>7586</v>
      </c>
      <c r="C122" t="s">
        <v>8059</v>
      </c>
      <c r="D122" t="n">
        <v>44.15</v>
      </c>
      <c r="E122"/>
      <c r="F122"/>
      <c r="G122" t="n">
        <v>119</v>
      </c>
      <c r="H122" t="s">
        <v>5441</v>
      </c>
      <c r="I122" t="n">
        <v>122</v>
      </c>
      <c r="J122" t="s">
        <v>8060</v>
      </c>
      <c r="K122" t="n">
        <v>119</v>
      </c>
      <c r="L122" t="s">
        <v>5441</v>
      </c>
      <c r="M122" t="n">
        <v>122</v>
      </c>
      <c r="N122"/>
      <c r="O122"/>
      <c r="P122"/>
      <c r="Q122"/>
      <c r="R122"/>
      <c r="S122"/>
      <c r="T122" s="25" t="n">
        <v>45715</v>
      </c>
    </row>
    <row r="123">
      <c r="A123" t="s">
        <v>8061</v>
      </c>
      <c r="B123" t="s">
        <v>7855</v>
      </c>
      <c r="C123" t="s">
        <v>8062</v>
      </c>
      <c r="D123" t="n">
        <v>41.56</v>
      </c>
      <c r="E123"/>
      <c r="F123"/>
      <c r="G123" t="n">
        <v>121</v>
      </c>
      <c r="H123" t="s">
        <v>4889</v>
      </c>
      <c r="I123" t="n">
        <v>141</v>
      </c>
      <c r="J123" t="s">
        <v>8063</v>
      </c>
      <c r="K123" t="n">
        <v>121</v>
      </c>
      <c r="L123" t="s">
        <v>4889</v>
      </c>
      <c r="M123" t="n">
        <v>141</v>
      </c>
      <c r="N123"/>
      <c r="O123"/>
      <c r="P123"/>
      <c r="Q123"/>
      <c r="R123"/>
      <c r="S123"/>
      <c r="T123" s="25" t="n">
        <v>45715</v>
      </c>
    </row>
    <row r="124">
      <c r="A124" t="s">
        <v>8064</v>
      </c>
      <c r="B124" t="s">
        <v>7707</v>
      </c>
      <c r="C124" t="s">
        <v>8065</v>
      </c>
      <c r="D124" t="n">
        <v>41.27</v>
      </c>
      <c r="E124"/>
      <c r="F124"/>
      <c r="G124" t="n">
        <v>140</v>
      </c>
      <c r="H124" t="s">
        <v>5289</v>
      </c>
      <c r="I124" t="n">
        <v>145</v>
      </c>
      <c r="J124" t="s">
        <v>8066</v>
      </c>
      <c r="K124" t="n">
        <v>140</v>
      </c>
      <c r="L124" t="s">
        <v>5289</v>
      </c>
      <c r="M124" t="n">
        <v>145</v>
      </c>
      <c r="N124"/>
      <c r="O124"/>
      <c r="P124"/>
      <c r="Q124"/>
      <c r="R124"/>
      <c r="S124"/>
      <c r="T124" s="25" t="n">
        <v>45715</v>
      </c>
    </row>
    <row r="125">
      <c r="A125" t="s">
        <v>8067</v>
      </c>
      <c r="B125" t="s">
        <v>8068</v>
      </c>
      <c r="C125" t="s">
        <v>8069</v>
      </c>
      <c r="D125" t="n">
        <v>40.98</v>
      </c>
      <c r="E125"/>
      <c r="F125"/>
      <c r="G125" t="n">
        <v>126</v>
      </c>
      <c r="H125" t="s">
        <v>5091</v>
      </c>
      <c r="I125" t="n">
        <v>188</v>
      </c>
      <c r="J125" t="s">
        <v>8070</v>
      </c>
      <c r="K125" t="n">
        <v>126</v>
      </c>
      <c r="L125" t="s">
        <v>5091</v>
      </c>
      <c r="M125" t="n">
        <v>188</v>
      </c>
      <c r="N125"/>
      <c r="O125"/>
      <c r="P125"/>
      <c r="Q125"/>
      <c r="R125"/>
      <c r="S125"/>
      <c r="T125" s="25" t="n">
        <v>45715</v>
      </c>
    </row>
    <row r="126">
      <c r="A126" t="s">
        <v>8071</v>
      </c>
      <c r="B126" t="s">
        <v>8051</v>
      </c>
      <c r="C126" t="s">
        <v>8072</v>
      </c>
      <c r="D126" t="n">
        <v>38.79</v>
      </c>
      <c r="E126"/>
      <c r="F126"/>
      <c r="G126" t="n">
        <v>153</v>
      </c>
      <c r="H126" t="s">
        <v>8073</v>
      </c>
      <c r="I126" t="n">
        <v>157</v>
      </c>
      <c r="J126" t="s">
        <v>8074</v>
      </c>
      <c r="K126" t="n">
        <v>153</v>
      </c>
      <c r="L126" t="s">
        <v>8073</v>
      </c>
      <c r="M126" t="n">
        <v>157</v>
      </c>
      <c r="N126"/>
      <c r="O126"/>
      <c r="P126"/>
      <c r="Q126"/>
      <c r="R126"/>
      <c r="S126"/>
      <c r="T126" s="25" t="n">
        <v>45715</v>
      </c>
    </row>
    <row r="127">
      <c r="A127" t="s">
        <v>8075</v>
      </c>
      <c r="B127" t="s">
        <v>7586</v>
      </c>
      <c r="C127" t="s">
        <v>8076</v>
      </c>
      <c r="D127" t="n">
        <v>38.41</v>
      </c>
      <c r="E127"/>
      <c r="F127"/>
      <c r="G127" t="n">
        <v>112</v>
      </c>
      <c r="H127" t="s">
        <v>8077</v>
      </c>
      <c r="I127" t="n">
        <v>69</v>
      </c>
      <c r="J127" t="s">
        <v>8078</v>
      </c>
      <c r="K127" t="n">
        <v>112</v>
      </c>
      <c r="L127" t="s">
        <v>8077</v>
      </c>
      <c r="M127" t="n">
        <v>69</v>
      </c>
      <c r="N127"/>
      <c r="O127"/>
      <c r="P127"/>
      <c r="Q127"/>
      <c r="R127"/>
      <c r="S127"/>
      <c r="T127" s="25" t="n">
        <v>45715</v>
      </c>
    </row>
    <row r="128">
      <c r="A128" t="s">
        <v>8079</v>
      </c>
      <c r="B128" t="s">
        <v>8080</v>
      </c>
      <c r="C128" t="s">
        <v>8081</v>
      </c>
      <c r="D128" t="n">
        <v>37.811</v>
      </c>
      <c r="E128"/>
      <c r="F128"/>
      <c r="G128" t="n">
        <v>147</v>
      </c>
      <c r="H128" t="s">
        <v>5472</v>
      </c>
      <c r="I128" t="n">
        <v>220</v>
      </c>
      <c r="J128" t="s">
        <v>8082</v>
      </c>
      <c r="K128" t="n">
        <v>147</v>
      </c>
      <c r="L128" t="s">
        <v>5472</v>
      </c>
      <c r="M128" t="n">
        <v>220</v>
      </c>
      <c r="N128"/>
      <c r="O128"/>
      <c r="P128"/>
      <c r="Q128"/>
      <c r="R128"/>
      <c r="S128"/>
      <c r="T128" s="25" t="n">
        <v>45715</v>
      </c>
    </row>
    <row r="129">
      <c r="A129" t="s">
        <v>8083</v>
      </c>
      <c r="B129" t="s">
        <v>7622</v>
      </c>
      <c r="C129" t="s">
        <v>8084</v>
      </c>
      <c r="D129" t="n">
        <v>37.512</v>
      </c>
      <c r="E129"/>
      <c r="F129"/>
      <c r="G129" t="n">
        <v>197</v>
      </c>
      <c r="H129" t="s">
        <v>4948</v>
      </c>
      <c r="I129" t="n">
        <v>192</v>
      </c>
      <c r="J129" t="s">
        <v>8085</v>
      </c>
      <c r="K129" t="n">
        <v>197</v>
      </c>
      <c r="L129" t="s">
        <v>4948</v>
      </c>
      <c r="M129" t="n">
        <v>192</v>
      </c>
      <c r="N129"/>
      <c r="O129"/>
      <c r="P129"/>
      <c r="Q129"/>
      <c r="R129"/>
      <c r="S129"/>
      <c r="T129" s="25" t="n">
        <v>45715</v>
      </c>
    </row>
    <row r="130">
      <c r="A130" t="s">
        <v>8086</v>
      </c>
      <c r="B130" t="s">
        <v>7667</v>
      </c>
      <c r="C130" t="s">
        <v>8087</v>
      </c>
      <c r="D130" t="n">
        <v>37.313</v>
      </c>
      <c r="E130"/>
      <c r="F130"/>
      <c r="G130" t="n">
        <v>167</v>
      </c>
      <c r="H130" t="s">
        <v>7505</v>
      </c>
      <c r="I130" t="n">
        <v>219</v>
      </c>
      <c r="J130" t="s">
        <v>8088</v>
      </c>
      <c r="K130" t="n">
        <v>167</v>
      </c>
      <c r="L130" t="s">
        <v>7505</v>
      </c>
      <c r="M130" t="n">
        <v>219</v>
      </c>
      <c r="N130"/>
      <c r="O130"/>
      <c r="P130"/>
      <c r="Q130"/>
      <c r="R130"/>
      <c r="S130"/>
      <c r="T130" s="25" t="n">
        <v>45715</v>
      </c>
    </row>
    <row r="131">
      <c r="A131" t="s">
        <v>8089</v>
      </c>
      <c r="B131" t="s">
        <v>7912</v>
      </c>
      <c r="C131" t="s">
        <v>8090</v>
      </c>
      <c r="D131" t="n">
        <v>36.914</v>
      </c>
      <c r="E131"/>
      <c r="F131"/>
      <c r="G131" t="n">
        <v>164</v>
      </c>
      <c r="H131" t="s">
        <v>5286</v>
      </c>
      <c r="I131" t="n">
        <v>244</v>
      </c>
      <c r="J131" t="s">
        <v>8091</v>
      </c>
      <c r="K131" t="n">
        <v>164</v>
      </c>
      <c r="L131" t="s">
        <v>5286</v>
      </c>
      <c r="M131" t="n">
        <v>244</v>
      </c>
      <c r="N131"/>
      <c r="O131"/>
      <c r="P131"/>
      <c r="Q131"/>
      <c r="R131"/>
      <c r="S131"/>
      <c r="T131" s="25" t="n">
        <v>45715</v>
      </c>
    </row>
    <row r="132">
      <c r="A132" t="s">
        <v>8092</v>
      </c>
      <c r="B132" t="s">
        <v>8051</v>
      </c>
      <c r="C132" t="s">
        <v>8093</v>
      </c>
      <c r="D132" t="n">
        <v>35.115</v>
      </c>
      <c r="E132"/>
      <c r="F132"/>
      <c r="G132" t="n">
        <v>193</v>
      </c>
      <c r="H132" t="s">
        <v>8094</v>
      </c>
      <c r="I132" t="n">
        <v>208</v>
      </c>
      <c r="J132" t="s">
        <v>8095</v>
      </c>
      <c r="K132" t="n">
        <v>193</v>
      </c>
      <c r="L132" t="s">
        <v>8094</v>
      </c>
      <c r="M132" t="n">
        <v>208</v>
      </c>
      <c r="N132"/>
      <c r="O132"/>
      <c r="P132"/>
      <c r="Q132"/>
      <c r="R132"/>
      <c r="S132"/>
      <c r="T132" s="25" t="n">
        <v>45715</v>
      </c>
    </row>
    <row r="133">
      <c r="A133" t="s">
        <v>8096</v>
      </c>
      <c r="B133" t="s">
        <v>7663</v>
      </c>
      <c r="C133" t="s">
        <v>8097</v>
      </c>
      <c r="D133" t="n">
        <v>34.516</v>
      </c>
      <c r="E133"/>
      <c r="F133"/>
      <c r="G133" t="n">
        <v>18</v>
      </c>
      <c r="H133" t="s">
        <v>5458</v>
      </c>
      <c r="I133" t="n">
        <v>165</v>
      </c>
      <c r="J133" t="s">
        <v>8098</v>
      </c>
      <c r="K133" t="n">
        <v>18</v>
      </c>
      <c r="L133" t="s">
        <v>5458</v>
      </c>
      <c r="M133" t="n">
        <v>165</v>
      </c>
      <c r="N133"/>
      <c r="O133"/>
      <c r="P133"/>
      <c r="Q133"/>
      <c r="R133"/>
      <c r="S133"/>
      <c r="T133" s="25" t="n">
        <v>45715</v>
      </c>
    </row>
    <row r="134">
      <c r="A134" t="s">
        <v>8099</v>
      </c>
      <c r="B134" t="s">
        <v>7762</v>
      </c>
      <c r="C134" t="s">
        <v>8100</v>
      </c>
      <c r="D134" t="n">
        <v>34.017</v>
      </c>
      <c r="E134"/>
      <c r="F134"/>
      <c r="G134" t="n">
        <v>205</v>
      </c>
      <c r="H134" t="s">
        <v>8101</v>
      </c>
      <c r="I134" t="n">
        <v>230</v>
      </c>
      <c r="J134" t="s">
        <v>8102</v>
      </c>
      <c r="K134" t="n">
        <v>205</v>
      </c>
      <c r="L134" t="s">
        <v>8101</v>
      </c>
      <c r="M134" t="n">
        <v>230</v>
      </c>
      <c r="N134"/>
      <c r="O134"/>
      <c r="P134"/>
      <c r="Q134"/>
      <c r="R134"/>
      <c r="S134"/>
      <c r="T134" s="25" t="n">
        <v>45715</v>
      </c>
    </row>
    <row r="135">
      <c r="A135" t="s">
        <v>8103</v>
      </c>
      <c r="B135" t="s">
        <v>7855</v>
      </c>
      <c r="C135" t="s">
        <v>8104</v>
      </c>
      <c r="D135" t="n">
        <v>33.918</v>
      </c>
      <c r="E135"/>
      <c r="F135"/>
      <c r="G135" t="n">
        <v>218</v>
      </c>
      <c r="H135" t="s">
        <v>8105</v>
      </c>
      <c r="I135" t="n">
        <v>264</v>
      </c>
      <c r="J135" t="s">
        <v>8106</v>
      </c>
      <c r="K135" t="n">
        <v>218</v>
      </c>
      <c r="L135" t="s">
        <v>8105</v>
      </c>
      <c r="M135" t="n">
        <v>264</v>
      </c>
      <c r="N135"/>
      <c r="O135"/>
      <c r="P135"/>
      <c r="Q135"/>
      <c r="R135"/>
      <c r="S135"/>
      <c r="T135" s="25" t="n">
        <v>45715</v>
      </c>
    </row>
    <row r="136">
      <c r="A136" t="s">
        <v>8107</v>
      </c>
      <c r="B136" t="s">
        <v>8051</v>
      </c>
      <c r="C136" t="s">
        <v>8108</v>
      </c>
      <c r="D136" t="n">
        <v>33.619</v>
      </c>
      <c r="E136"/>
      <c r="F136"/>
      <c r="G136" t="n">
        <v>229</v>
      </c>
      <c r="H136" t="s">
        <v>5554</v>
      </c>
      <c r="I136" t="n">
        <v>273</v>
      </c>
      <c r="J136" t="s">
        <v>8109</v>
      </c>
      <c r="K136" t="n">
        <v>229</v>
      </c>
      <c r="L136" t="s">
        <v>5554</v>
      </c>
      <c r="M136" t="n">
        <v>273</v>
      </c>
      <c r="N136"/>
      <c r="O136"/>
      <c r="P136"/>
      <c r="Q136"/>
      <c r="R136"/>
      <c r="S136"/>
      <c r="T136" s="25" t="n">
        <v>45715</v>
      </c>
    </row>
    <row r="137">
      <c r="A137" t="s">
        <v>8110</v>
      </c>
      <c r="B137" t="s">
        <v>8068</v>
      </c>
      <c r="C137" t="s">
        <v>8111</v>
      </c>
      <c r="D137" t="n">
        <v>33.52</v>
      </c>
      <c r="E137"/>
      <c r="F137"/>
      <c r="G137" t="n">
        <v>203</v>
      </c>
      <c r="H137" t="s">
        <v>5094</v>
      </c>
      <c r="I137" t="n">
        <v>155</v>
      </c>
      <c r="J137" t="s">
        <v>8112</v>
      </c>
      <c r="K137" t="n">
        <v>203</v>
      </c>
      <c r="L137" t="s">
        <v>5094</v>
      </c>
      <c r="M137" t="n">
        <v>155</v>
      </c>
      <c r="N137"/>
      <c r="O137"/>
      <c r="P137"/>
      <c r="Q137"/>
      <c r="R137"/>
      <c r="S137"/>
      <c r="T137" s="25" t="n">
        <v>45715</v>
      </c>
    </row>
    <row r="138">
      <c r="A138" t="s">
        <v>8113</v>
      </c>
      <c r="B138" t="s">
        <v>7586</v>
      </c>
      <c r="C138" t="s">
        <v>8114</v>
      </c>
      <c r="D138" t="n">
        <v>32.921</v>
      </c>
      <c r="E138"/>
      <c r="F138"/>
      <c r="G138" t="n">
        <v>136</v>
      </c>
      <c r="H138" t="s">
        <v>8115</v>
      </c>
      <c r="I138" t="n">
        <v>263</v>
      </c>
      <c r="J138" t="s">
        <v>8116</v>
      </c>
      <c r="K138" t="n">
        <v>136</v>
      </c>
      <c r="L138" t="s">
        <v>8115</v>
      </c>
      <c r="M138" t="n">
        <v>263</v>
      </c>
      <c r="N138"/>
      <c r="O138"/>
      <c r="P138"/>
      <c r="Q138"/>
      <c r="R138"/>
      <c r="S138"/>
      <c r="T138" s="25" t="n">
        <v>45715</v>
      </c>
    </row>
    <row r="139">
      <c r="A139" t="s">
        <v>8117</v>
      </c>
      <c r="B139" t="s">
        <v>8068</v>
      </c>
      <c r="C139" t="s">
        <v>7594</v>
      </c>
      <c r="D139" t="n">
        <v>32.922</v>
      </c>
      <c r="E139"/>
      <c r="F139"/>
      <c r="G139" t="n">
        <v>174</v>
      </c>
      <c r="H139" t="s">
        <v>5415</v>
      </c>
      <c r="I139" t="n">
        <v>275</v>
      </c>
      <c r="J139" t="s">
        <v>7595</v>
      </c>
      <c r="K139" t="n">
        <v>174</v>
      </c>
      <c r="L139" t="s">
        <v>5415</v>
      </c>
      <c r="M139" t="n">
        <v>275</v>
      </c>
      <c r="N139"/>
      <c r="O139"/>
      <c r="P139"/>
      <c r="Q139"/>
      <c r="R139"/>
      <c r="S139"/>
      <c r="T139" s="25" t="n">
        <v>45715</v>
      </c>
    </row>
    <row r="140">
      <c r="A140" t="s">
        <v>8118</v>
      </c>
      <c r="B140" t="s">
        <v>8051</v>
      </c>
      <c r="C140" t="s">
        <v>8119</v>
      </c>
      <c r="D140" t="n">
        <v>32.723</v>
      </c>
      <c r="E140"/>
      <c r="F140"/>
      <c r="G140" t="n">
        <v>215</v>
      </c>
      <c r="H140" t="s">
        <v>5619</v>
      </c>
      <c r="I140" t="n">
        <v>137</v>
      </c>
      <c r="J140" t="s">
        <v>8120</v>
      </c>
      <c r="K140" t="n">
        <v>215</v>
      </c>
      <c r="L140" t="s">
        <v>5619</v>
      </c>
      <c r="M140" t="n">
        <v>137</v>
      </c>
      <c r="N140"/>
      <c r="O140"/>
      <c r="P140"/>
      <c r="Q140"/>
      <c r="R140"/>
      <c r="S140"/>
      <c r="T140" s="25" t="n">
        <v>45715</v>
      </c>
    </row>
    <row r="141">
      <c r="A141" t="s">
        <v>8121</v>
      </c>
      <c r="B141" t="s">
        <v>7912</v>
      </c>
      <c r="C141" t="s">
        <v>8122</v>
      </c>
      <c r="D141" t="n">
        <v>31.924</v>
      </c>
      <c r="E141"/>
      <c r="F141"/>
      <c r="G141" t="n">
        <v>277</v>
      </c>
      <c r="H141" t="s">
        <v>8123</v>
      </c>
      <c r="I141" t="n">
        <v>287</v>
      </c>
      <c r="J141" t="s">
        <v>8124</v>
      </c>
      <c r="K141" t="n">
        <v>277</v>
      </c>
      <c r="L141" t="s">
        <v>8123</v>
      </c>
      <c r="M141" t="n">
        <v>287</v>
      </c>
      <c r="N141"/>
      <c r="O141"/>
      <c r="P141"/>
      <c r="Q141"/>
      <c r="R141"/>
      <c r="S141"/>
      <c r="T141" s="25" t="n">
        <v>45715</v>
      </c>
    </row>
    <row r="142">
      <c r="A142" t="s">
        <v>8125</v>
      </c>
      <c r="B142" t="s">
        <v>7602</v>
      </c>
      <c r="C142" t="s">
        <v>8126</v>
      </c>
      <c r="D142" t="n">
        <v>31.625</v>
      </c>
      <c r="E142"/>
      <c r="F142"/>
      <c r="G142" t="n">
        <v>194</v>
      </c>
      <c r="H142" t="s">
        <v>5109</v>
      </c>
      <c r="I142" t="n">
        <v>138</v>
      </c>
      <c r="J142" t="s">
        <v>8127</v>
      </c>
      <c r="K142" t="n">
        <v>194</v>
      </c>
      <c r="L142" t="s">
        <v>5109</v>
      </c>
      <c r="M142" t="n">
        <v>138</v>
      </c>
      <c r="N142"/>
      <c r="O142"/>
      <c r="P142"/>
      <c r="Q142"/>
      <c r="R142"/>
      <c r="S142"/>
      <c r="T142" s="25" t="n">
        <v>45715</v>
      </c>
    </row>
    <row r="143">
      <c r="A143" t="s">
        <v>8128</v>
      </c>
      <c r="B143" t="s">
        <v>7602</v>
      </c>
      <c r="C143" t="s">
        <v>8129</v>
      </c>
      <c r="D143" t="n">
        <v>30.526</v>
      </c>
      <c r="E143"/>
      <c r="F143"/>
      <c r="G143" t="n">
        <v>214</v>
      </c>
      <c r="H143" t="s">
        <v>5344</v>
      </c>
      <c r="I143" t="n">
        <v>290</v>
      </c>
      <c r="J143" t="s">
        <v>8130</v>
      </c>
      <c r="K143" t="n">
        <v>214</v>
      </c>
      <c r="L143" t="s">
        <v>5344</v>
      </c>
      <c r="M143" t="n">
        <v>290</v>
      </c>
      <c r="N143"/>
      <c r="O143"/>
      <c r="P143"/>
      <c r="Q143"/>
      <c r="R143"/>
      <c r="S143"/>
      <c r="T143" s="25" t="n">
        <v>45715</v>
      </c>
    </row>
    <row r="144">
      <c r="A144" t="s">
        <v>8131</v>
      </c>
      <c r="B144" t="s">
        <v>7855</v>
      </c>
      <c r="C144" t="s">
        <v>8132</v>
      </c>
      <c r="D144" t="n">
        <v>30.427</v>
      </c>
      <c r="E144"/>
      <c r="F144"/>
      <c r="G144" t="n">
        <v>274</v>
      </c>
      <c r="H144" t="s">
        <v>5347</v>
      </c>
      <c r="I144" t="n">
        <v>293</v>
      </c>
      <c r="J144" t="s">
        <v>8133</v>
      </c>
      <c r="K144" t="n">
        <v>274</v>
      </c>
      <c r="L144" t="s">
        <v>5347</v>
      </c>
      <c r="M144" t="n">
        <v>293</v>
      </c>
      <c r="N144"/>
      <c r="O144"/>
      <c r="P144"/>
      <c r="Q144"/>
      <c r="R144"/>
      <c r="S144"/>
      <c r="T144" s="25" t="n">
        <v>45715</v>
      </c>
    </row>
    <row r="145">
      <c r="A145" t="s">
        <v>8134</v>
      </c>
      <c r="B145" t="s">
        <v>8051</v>
      </c>
      <c r="C145" t="s">
        <v>8135</v>
      </c>
      <c r="D145" t="n">
        <v>30.328</v>
      </c>
      <c r="E145"/>
      <c r="F145"/>
      <c r="G145" t="n">
        <v>234</v>
      </c>
      <c r="H145" t="s">
        <v>8136</v>
      </c>
      <c r="I145" t="n">
        <v>312</v>
      </c>
      <c r="J145" t="s">
        <v>8137</v>
      </c>
      <c r="K145" t="n">
        <v>234</v>
      </c>
      <c r="L145" t="s">
        <v>8136</v>
      </c>
      <c r="M145" t="n">
        <v>312</v>
      </c>
      <c r="N145"/>
      <c r="O145"/>
      <c r="P145"/>
      <c r="Q145"/>
      <c r="R145"/>
      <c r="S145"/>
      <c r="T145" s="25" t="n">
        <v>45715</v>
      </c>
    </row>
    <row r="146">
      <c r="A146" t="s">
        <v>8138</v>
      </c>
      <c r="B146" t="s">
        <v>8068</v>
      </c>
      <c r="C146" t="s">
        <v>8139</v>
      </c>
      <c r="D146" t="n">
        <v>29.729</v>
      </c>
      <c r="E146"/>
      <c r="F146"/>
      <c r="G146" t="n">
        <v>228</v>
      </c>
      <c r="H146" t="s">
        <v>5088</v>
      </c>
      <c r="I146" t="n">
        <v>199</v>
      </c>
      <c r="J146" t="s">
        <v>8140</v>
      </c>
      <c r="K146" t="n">
        <v>228</v>
      </c>
      <c r="L146" t="s">
        <v>5088</v>
      </c>
      <c r="M146" t="n">
        <v>199</v>
      </c>
      <c r="N146"/>
      <c r="O146"/>
      <c r="P146"/>
      <c r="Q146"/>
      <c r="R146"/>
      <c r="S146"/>
      <c r="T146" s="25" t="n">
        <v>45715</v>
      </c>
    </row>
    <row r="147">
      <c r="A147" t="s">
        <v>8141</v>
      </c>
      <c r="B147" t="s">
        <v>7597</v>
      </c>
      <c r="C147" t="s">
        <v>8142</v>
      </c>
      <c r="D147" t="n">
        <v>29.13</v>
      </c>
      <c r="E147"/>
      <c r="F147"/>
      <c r="G147" t="n">
        <v>316</v>
      </c>
      <c r="H147" t="s">
        <v>4913</v>
      </c>
      <c r="I147" t="n">
        <v>315</v>
      </c>
      <c r="J147" t="s">
        <v>8143</v>
      </c>
      <c r="K147" t="n">
        <v>316</v>
      </c>
      <c r="L147" t="s">
        <v>4913</v>
      </c>
      <c r="M147" t="n">
        <v>315</v>
      </c>
      <c r="N147"/>
      <c r="O147"/>
      <c r="P147"/>
      <c r="Q147"/>
      <c r="R147"/>
      <c r="S147"/>
      <c r="T147" s="25" t="n">
        <v>45715</v>
      </c>
    </row>
    <row r="148">
      <c r="A148" t="s">
        <v>8144</v>
      </c>
      <c r="B148" t="s">
        <v>7586</v>
      </c>
      <c r="C148" t="s">
        <v>8145</v>
      </c>
      <c r="D148" t="n">
        <v>27.531</v>
      </c>
      <c r="E148"/>
      <c r="F148"/>
      <c r="G148" t="n">
        <v>336</v>
      </c>
      <c r="H148" t="s">
        <v>5103</v>
      </c>
      <c r="I148" t="n">
        <v>334</v>
      </c>
      <c r="J148" t="s">
        <v>8146</v>
      </c>
      <c r="K148" t="n">
        <v>336</v>
      </c>
      <c r="L148" t="s">
        <v>5103</v>
      </c>
      <c r="M148" t="n">
        <v>334</v>
      </c>
      <c r="N148"/>
      <c r="O148"/>
      <c r="P148"/>
      <c r="Q148"/>
      <c r="R148"/>
      <c r="S148"/>
      <c r="T148" s="25" t="n">
        <v>45715</v>
      </c>
    </row>
    <row r="149">
      <c r="A149" t="s">
        <v>8147</v>
      </c>
      <c r="B149" t="s">
        <v>7855</v>
      </c>
      <c r="C149" t="s">
        <v>8148</v>
      </c>
      <c r="D149" t="n">
        <v>27.432</v>
      </c>
      <c r="E149"/>
      <c r="F149"/>
      <c r="G149" t="n">
        <v>305</v>
      </c>
      <c r="H149" t="s">
        <v>8149</v>
      </c>
      <c r="I149" t="n">
        <v>267</v>
      </c>
      <c r="J149" t="s">
        <v>8150</v>
      </c>
      <c r="K149" t="n">
        <v>305</v>
      </c>
      <c r="L149" t="s">
        <v>8149</v>
      </c>
      <c r="M149" t="n">
        <v>267</v>
      </c>
      <c r="N149"/>
      <c r="O149"/>
      <c r="P149"/>
      <c r="Q149"/>
      <c r="R149"/>
      <c r="S149"/>
      <c r="T149" s="25" t="n">
        <v>45715</v>
      </c>
    </row>
    <row r="150">
      <c r="A150" t="s">
        <v>8151</v>
      </c>
      <c r="B150" t="s">
        <v>7758</v>
      </c>
      <c r="C150" t="s">
        <v>8152</v>
      </c>
      <c r="D150" t="n">
        <v>27.133</v>
      </c>
      <c r="E150"/>
      <c r="F150"/>
      <c r="G150" t="n">
        <v>158</v>
      </c>
      <c r="H150" t="s">
        <v>4984</v>
      </c>
      <c r="I150" t="n">
        <v>319</v>
      </c>
      <c r="J150" t="s">
        <v>8153</v>
      </c>
      <c r="K150" t="n">
        <v>158</v>
      </c>
      <c r="L150" t="s">
        <v>4984</v>
      </c>
      <c r="M150" t="n">
        <v>319</v>
      </c>
      <c r="N150"/>
      <c r="O150"/>
      <c r="P150"/>
      <c r="Q150"/>
      <c r="R150"/>
      <c r="S150"/>
      <c r="T150" s="25" t="n">
        <v>45715</v>
      </c>
    </row>
    <row r="151">
      <c r="A151" t="s">
        <v>8154</v>
      </c>
      <c r="B151" t="s">
        <v>7912</v>
      </c>
      <c r="C151" t="s">
        <v>8155</v>
      </c>
      <c r="D151" t="n">
        <v>26.934</v>
      </c>
      <c r="E151"/>
      <c r="F151"/>
      <c r="G151" t="n">
        <v>102</v>
      </c>
      <c r="H151" t="s">
        <v>5181</v>
      </c>
      <c r="I151" t="n">
        <v>285</v>
      </c>
      <c r="J151" t="s">
        <v>8156</v>
      </c>
      <c r="K151" t="n">
        <v>102</v>
      </c>
      <c r="L151" t="s">
        <v>5181</v>
      </c>
      <c r="M151" t="n">
        <v>285</v>
      </c>
      <c r="N151"/>
      <c r="O151"/>
      <c r="P151"/>
      <c r="Q151"/>
      <c r="R151"/>
      <c r="S151"/>
      <c r="T151" s="25" t="n">
        <v>45715</v>
      </c>
    </row>
    <row r="152">
      <c r="A152" t="s">
        <v>8157</v>
      </c>
      <c r="B152" t="s">
        <v>8068</v>
      </c>
      <c r="C152" t="s">
        <v>8158</v>
      </c>
      <c r="D152" t="n">
        <v>26.535</v>
      </c>
      <c r="E152"/>
      <c r="F152"/>
      <c r="G152" t="n">
        <v>223</v>
      </c>
      <c r="H152" t="s">
        <v>4916</v>
      </c>
      <c r="I152" t="n">
        <v>332</v>
      </c>
      <c r="J152" t="s">
        <v>8159</v>
      </c>
      <c r="K152" t="n">
        <v>223</v>
      </c>
      <c r="L152" t="s">
        <v>4916</v>
      </c>
      <c r="M152" t="n">
        <v>332</v>
      </c>
      <c r="N152"/>
      <c r="O152"/>
      <c r="P152"/>
      <c r="Q152"/>
      <c r="R152"/>
      <c r="S152"/>
      <c r="T152" s="25" t="n">
        <v>45715</v>
      </c>
    </row>
    <row r="153">
      <c r="A153" t="s">
        <v>8160</v>
      </c>
      <c r="B153" t="s">
        <v>8068</v>
      </c>
      <c r="C153" t="s">
        <v>8161</v>
      </c>
      <c r="D153" t="n">
        <v>25.536</v>
      </c>
      <c r="E153"/>
      <c r="F153"/>
      <c r="G153" t="n">
        <v>259</v>
      </c>
      <c r="H153" t="s">
        <v>4954</v>
      </c>
      <c r="I153" t="n">
        <v>161</v>
      </c>
      <c r="J153" t="s">
        <v>8162</v>
      </c>
      <c r="K153" t="n">
        <v>259</v>
      </c>
      <c r="L153" t="s">
        <v>4954</v>
      </c>
      <c r="M153" t="n">
        <v>161</v>
      </c>
      <c r="N153"/>
      <c r="O153"/>
      <c r="P153"/>
      <c r="Q153"/>
      <c r="R153"/>
      <c r="S153"/>
      <c r="T153" s="25" t="n">
        <v>45715</v>
      </c>
    </row>
    <row r="154">
      <c r="A154" t="s">
        <v>8163</v>
      </c>
      <c r="B154" t="s">
        <v>7855</v>
      </c>
      <c r="C154" t="s">
        <v>8164</v>
      </c>
      <c r="D154" t="n">
        <v>25.437</v>
      </c>
      <c r="E154"/>
      <c r="F154"/>
      <c r="G154" t="n">
        <v>211</v>
      </c>
      <c r="H154" t="s">
        <v>4886</v>
      </c>
      <c r="I154" t="n">
        <v>100</v>
      </c>
      <c r="J154" t="s">
        <v>8165</v>
      </c>
      <c r="K154" t="n">
        <v>211</v>
      </c>
      <c r="L154" t="s">
        <v>4886</v>
      </c>
      <c r="M154" t="n">
        <v>100</v>
      </c>
      <c r="N154"/>
      <c r="O154"/>
      <c r="P154"/>
      <c r="Q154"/>
      <c r="R154"/>
      <c r="S154"/>
      <c r="T154" s="25" t="n">
        <v>45715</v>
      </c>
    </row>
    <row r="155">
      <c r="A155" t="s">
        <v>8166</v>
      </c>
      <c r="B155" t="s">
        <v>7586</v>
      </c>
      <c r="C155" t="s">
        <v>8167</v>
      </c>
      <c r="D155" t="n">
        <v>25.138</v>
      </c>
      <c r="E155"/>
      <c r="F155"/>
      <c r="G155" t="n">
        <v>254</v>
      </c>
      <c r="H155" t="s">
        <v>5002</v>
      </c>
      <c r="I155" t="n">
        <v>150</v>
      </c>
      <c r="J155" t="s">
        <v>8168</v>
      </c>
      <c r="K155" t="n">
        <v>254</v>
      </c>
      <c r="L155" t="s">
        <v>5002</v>
      </c>
      <c r="M155" t="n">
        <v>150</v>
      </c>
      <c r="N155"/>
      <c r="O155"/>
      <c r="P155"/>
      <c r="Q155"/>
      <c r="R155"/>
      <c r="S155"/>
      <c r="T155" s="25" t="n">
        <v>45715</v>
      </c>
    </row>
    <row r="156">
      <c r="A156" t="s">
        <v>8169</v>
      </c>
      <c r="B156" t="s">
        <v>7762</v>
      </c>
      <c r="C156" t="s">
        <v>8170</v>
      </c>
      <c r="D156" t="n">
        <v>24.239</v>
      </c>
      <c r="E156"/>
      <c r="F156"/>
      <c r="G156" t="n">
        <v>210</v>
      </c>
      <c r="H156" t="s">
        <v>5322</v>
      </c>
      <c r="I156" t="n">
        <v>333</v>
      </c>
      <c r="J156" t="s">
        <v>8171</v>
      </c>
      <c r="K156" t="n">
        <v>210</v>
      </c>
      <c r="L156" t="s">
        <v>5322</v>
      </c>
      <c r="M156" t="n">
        <v>333</v>
      </c>
      <c r="N156"/>
      <c r="O156"/>
      <c r="P156"/>
      <c r="Q156"/>
      <c r="R156"/>
      <c r="S156"/>
      <c r="T156" s="25" t="n">
        <v>45715</v>
      </c>
    </row>
    <row r="157">
      <c r="A157" t="s">
        <v>8172</v>
      </c>
      <c r="B157" t="s">
        <v>7626</v>
      </c>
      <c r="C157" t="s">
        <v>8173</v>
      </c>
      <c r="D157" t="n">
        <v>23.74</v>
      </c>
      <c r="E157"/>
      <c r="F157"/>
      <c r="G157" t="n">
        <v>105</v>
      </c>
      <c r="H157" t="s">
        <v>8174</v>
      </c>
      <c r="I157" t="n">
        <v>320</v>
      </c>
      <c r="J157" t="s">
        <v>8175</v>
      </c>
      <c r="K157" t="n">
        <v>105</v>
      </c>
      <c r="L157" t="s">
        <v>8174</v>
      </c>
      <c r="M157" t="n">
        <v>320</v>
      </c>
      <c r="N157"/>
      <c r="O157"/>
      <c r="P157"/>
      <c r="Q157"/>
      <c r="R157"/>
      <c r="S157"/>
      <c r="T157" s="25" t="n">
        <v>45715</v>
      </c>
    </row>
    <row r="158">
      <c r="A158" t="s">
        <v>8176</v>
      </c>
      <c r="B158" t="s">
        <v>7762</v>
      </c>
      <c r="C158" t="s">
        <v>8177</v>
      </c>
      <c r="D158" t="n">
        <v>23.441</v>
      </c>
      <c r="E158"/>
      <c r="F158"/>
      <c r="G158" t="n">
        <v>338</v>
      </c>
      <c r="H158" t="s">
        <v>5233</v>
      </c>
      <c r="I158" t="n">
        <v>291</v>
      </c>
      <c r="J158" t="s">
        <v>8178</v>
      </c>
      <c r="K158" t="n">
        <v>338</v>
      </c>
      <c r="L158" t="s">
        <v>5233</v>
      </c>
      <c r="M158" t="n">
        <v>291</v>
      </c>
      <c r="N158"/>
      <c r="O158"/>
      <c r="P158"/>
      <c r="Q158"/>
      <c r="R158"/>
      <c r="S158"/>
      <c r="T158" s="25" t="n">
        <v>45715</v>
      </c>
    </row>
    <row r="159">
      <c r="A159" t="s">
        <v>8179</v>
      </c>
      <c r="B159" t="s">
        <v>7597</v>
      </c>
      <c r="C159" t="s">
        <v>8180</v>
      </c>
      <c r="D159" t="n">
        <v>23.042</v>
      </c>
      <c r="E159"/>
      <c r="F159"/>
      <c r="G159" t="n">
        <v>360</v>
      </c>
      <c r="H159" t="s">
        <v>8181</v>
      </c>
      <c r="I159" t="n">
        <v>349</v>
      </c>
      <c r="J159" t="s">
        <v>8182</v>
      </c>
      <c r="K159" t="n">
        <v>360</v>
      </c>
      <c r="L159" t="s">
        <v>8181</v>
      </c>
      <c r="M159" t="n">
        <v>349</v>
      </c>
      <c r="N159"/>
      <c r="O159"/>
      <c r="P159"/>
      <c r="Q159"/>
      <c r="R159"/>
      <c r="S159"/>
      <c r="T159" s="25" t="n">
        <v>45715</v>
      </c>
    </row>
    <row r="160">
      <c r="A160" t="s">
        <v>8183</v>
      </c>
      <c r="B160" t="s">
        <v>8051</v>
      </c>
      <c r="C160" t="s">
        <v>8184</v>
      </c>
      <c r="D160" t="n">
        <v>23.043</v>
      </c>
      <c r="E160"/>
      <c r="F160"/>
      <c r="G160" t="n">
        <v>181</v>
      </c>
      <c r="H160" t="s">
        <v>5387</v>
      </c>
      <c r="I160" t="n">
        <v>340</v>
      </c>
      <c r="J160" t="s">
        <v>8185</v>
      </c>
      <c r="K160" t="n">
        <v>181</v>
      </c>
      <c r="L160" t="s">
        <v>5387</v>
      </c>
      <c r="M160" t="n">
        <v>340</v>
      </c>
      <c r="N160"/>
      <c r="O160"/>
      <c r="P160"/>
      <c r="Q160"/>
      <c r="R160"/>
      <c r="S160"/>
      <c r="T160" s="25" t="n">
        <v>45715</v>
      </c>
    </row>
    <row r="161">
      <c r="A161" t="s">
        <v>8186</v>
      </c>
      <c r="B161" t="s">
        <v>7586</v>
      </c>
      <c r="C161" t="s">
        <v>8187</v>
      </c>
      <c r="D161" t="n">
        <v>22.844</v>
      </c>
      <c r="E161"/>
      <c r="F161"/>
      <c r="G161" t="n">
        <v>235</v>
      </c>
      <c r="H161" t="s">
        <v>5162</v>
      </c>
      <c r="I161" t="n">
        <v>350</v>
      </c>
      <c r="J161" t="s">
        <v>8188</v>
      </c>
      <c r="K161" t="n">
        <v>235</v>
      </c>
      <c r="L161" t="s">
        <v>5162</v>
      </c>
      <c r="M161" t="n">
        <v>350</v>
      </c>
      <c r="N161"/>
      <c r="O161"/>
      <c r="P161"/>
      <c r="Q161"/>
      <c r="R161"/>
      <c r="S161"/>
      <c r="T161" s="25" t="n">
        <v>45715</v>
      </c>
    </row>
    <row r="162">
      <c r="A162" t="s">
        <v>8189</v>
      </c>
      <c r="B162" t="s">
        <v>7626</v>
      </c>
      <c r="C162" t="s">
        <v>8190</v>
      </c>
      <c r="D162" t="n">
        <v>21.445</v>
      </c>
      <c r="E162"/>
      <c r="F162"/>
      <c r="G162" t="n">
        <v>322</v>
      </c>
      <c r="H162" t="s">
        <v>4901</v>
      </c>
      <c r="I162" t="n">
        <v>242</v>
      </c>
      <c r="J162" t="s">
        <v>8191</v>
      </c>
      <c r="K162" t="n">
        <v>322</v>
      </c>
      <c r="L162" t="s">
        <v>4901</v>
      </c>
      <c r="M162" t="n">
        <v>242</v>
      </c>
      <c r="N162"/>
      <c r="O162"/>
      <c r="P162"/>
      <c r="Q162"/>
      <c r="R162"/>
      <c r="S162"/>
      <c r="T162" s="25" t="n">
        <v>45715</v>
      </c>
    </row>
    <row r="163">
      <c r="A163" t="s">
        <v>8192</v>
      </c>
      <c r="B163" t="s">
        <v>7586</v>
      </c>
      <c r="C163" t="s">
        <v>8193</v>
      </c>
      <c r="D163" t="n">
        <v>21.446</v>
      </c>
      <c r="E163"/>
      <c r="F163"/>
      <c r="G163" t="n">
        <v>346</v>
      </c>
      <c r="H163" t="s">
        <v>5498</v>
      </c>
      <c r="I163" t="n">
        <v>299</v>
      </c>
      <c r="J163" t="s">
        <v>8194</v>
      </c>
      <c r="K163" t="n">
        <v>346</v>
      </c>
      <c r="L163" t="s">
        <v>5498</v>
      </c>
      <c r="M163" t="n">
        <v>299</v>
      </c>
      <c r="N163"/>
      <c r="O163"/>
      <c r="P163"/>
      <c r="Q163"/>
      <c r="R163"/>
      <c r="S163"/>
      <c r="T163" s="25" t="n">
        <v>45715</v>
      </c>
    </row>
    <row r="164">
      <c r="A164" t="s">
        <v>8195</v>
      </c>
      <c r="B164" t="s">
        <v>7626</v>
      </c>
      <c r="C164" t="s">
        <v>8196</v>
      </c>
      <c r="D164" t="n">
        <v>21.147</v>
      </c>
      <c r="E164"/>
      <c r="F164"/>
      <c r="G164" t="n">
        <v>268</v>
      </c>
      <c r="H164" t="s">
        <v>5425</v>
      </c>
      <c r="I164" t="n">
        <v>127</v>
      </c>
      <c r="J164" t="s">
        <v>8197</v>
      </c>
      <c r="K164" t="n">
        <v>268</v>
      </c>
      <c r="L164" t="s">
        <v>5425</v>
      </c>
      <c r="M164" t="n">
        <v>127</v>
      </c>
      <c r="N164"/>
      <c r="O164"/>
      <c r="P164"/>
      <c r="Q164"/>
      <c r="R164"/>
      <c r="S164"/>
      <c r="T164" s="25" t="n">
        <v>45715</v>
      </c>
    </row>
    <row r="165">
      <c r="A165" t="s">
        <v>8198</v>
      </c>
      <c r="B165" t="s">
        <v>7762</v>
      </c>
      <c r="C165" t="s">
        <v>8199</v>
      </c>
      <c r="D165" t="n">
        <v>20.248</v>
      </c>
      <c r="E165"/>
      <c r="F165"/>
      <c r="G165" t="n">
        <v>331</v>
      </c>
      <c r="H165" t="s">
        <v>8200</v>
      </c>
      <c r="I165" t="n">
        <v>258</v>
      </c>
      <c r="J165" t="s">
        <v>8201</v>
      </c>
      <c r="K165" t="n">
        <v>331</v>
      </c>
      <c r="L165" t="s">
        <v>8200</v>
      </c>
      <c r="M165" t="n">
        <v>258</v>
      </c>
      <c r="N165"/>
      <c r="O165"/>
      <c r="P165"/>
      <c r="Q165"/>
      <c r="R165"/>
      <c r="S165"/>
      <c r="T165" s="25" t="n">
        <v>45715</v>
      </c>
    </row>
    <row r="166">
      <c r="A166" t="s">
        <v>8202</v>
      </c>
      <c r="B166" t="s">
        <v>8068</v>
      </c>
      <c r="C166" t="s">
        <v>8203</v>
      </c>
      <c r="D166" t="n">
        <v>20.049</v>
      </c>
      <c r="E166"/>
      <c r="F166"/>
      <c r="G166" t="n">
        <v>325</v>
      </c>
      <c r="H166" t="s">
        <v>5121</v>
      </c>
      <c r="I166" t="n">
        <v>212</v>
      </c>
      <c r="J166" t="s">
        <v>8204</v>
      </c>
      <c r="K166" t="n">
        <v>325</v>
      </c>
      <c r="L166" t="s">
        <v>5121</v>
      </c>
      <c r="M166" t="n">
        <v>212</v>
      </c>
      <c r="N166"/>
      <c r="O166"/>
      <c r="P166"/>
      <c r="Q166"/>
      <c r="R166"/>
      <c r="S166"/>
      <c r="T166" s="25" t="n">
        <v>45715</v>
      </c>
    </row>
    <row r="167">
      <c r="A167" t="s">
        <v>8205</v>
      </c>
      <c r="B167" t="s">
        <v>7762</v>
      </c>
      <c r="C167" t="s">
        <v>8206</v>
      </c>
      <c r="D167" t="n">
        <v>19.75</v>
      </c>
      <c r="E167"/>
      <c r="F167"/>
      <c r="G167" t="n">
        <v>353</v>
      </c>
      <c r="H167" t="s">
        <v>5447</v>
      </c>
      <c r="I167" t="n">
        <v>295</v>
      </c>
      <c r="J167" t="s">
        <v>8207</v>
      </c>
      <c r="K167" t="n">
        <v>353</v>
      </c>
      <c r="L167" t="s">
        <v>5447</v>
      </c>
      <c r="M167" t="n">
        <v>295</v>
      </c>
      <c r="N167"/>
      <c r="O167"/>
      <c r="P167"/>
      <c r="Q167"/>
      <c r="R167"/>
      <c r="S167"/>
      <c r="T167" s="25" t="n">
        <v>45715</v>
      </c>
    </row>
    <row r="168">
      <c r="A168" t="s">
        <v>8208</v>
      </c>
      <c r="B168" t="s">
        <v>7586</v>
      </c>
      <c r="C168" t="s">
        <v>8209</v>
      </c>
      <c r="D168" t="n">
        <v>19.251</v>
      </c>
      <c r="E168"/>
      <c r="F168"/>
      <c r="G168" t="n">
        <v>217</v>
      </c>
      <c r="H168" t="s">
        <v>5137</v>
      </c>
      <c r="I168" t="n">
        <v>358</v>
      </c>
      <c r="J168" t="s">
        <v>8210</v>
      </c>
      <c r="K168" t="n">
        <v>217</v>
      </c>
      <c r="L168" t="s">
        <v>5137</v>
      </c>
      <c r="M168" t="n">
        <v>358</v>
      </c>
      <c r="N168"/>
      <c r="O168"/>
      <c r="P168"/>
      <c r="Q168"/>
      <c r="R168"/>
      <c r="S168"/>
      <c r="T168" s="25" t="n">
        <v>45715</v>
      </c>
    </row>
    <row r="169">
      <c r="A169" t="s">
        <v>8211</v>
      </c>
      <c r="B169" t="s">
        <v>7804</v>
      </c>
      <c r="C169" t="s">
        <v>8212</v>
      </c>
      <c r="D169" t="n">
        <v>16.252</v>
      </c>
      <c r="E169"/>
      <c r="F169"/>
      <c r="G169" t="n">
        <v>292</v>
      </c>
      <c r="H169" t="s">
        <v>5566</v>
      </c>
      <c r="I169" t="n">
        <v>114</v>
      </c>
      <c r="J169" t="s">
        <v>8213</v>
      </c>
      <c r="K169" t="n">
        <v>292</v>
      </c>
      <c r="L169" t="s">
        <v>5566</v>
      </c>
      <c r="M169" t="n">
        <v>114</v>
      </c>
      <c r="N169"/>
      <c r="O169"/>
      <c r="P169"/>
      <c r="Q169"/>
      <c r="R169"/>
      <c r="S169"/>
      <c r="T169" s="25" t="n">
        <v>45715</v>
      </c>
    </row>
    <row r="170">
      <c r="A170" t="s">
        <v>8214</v>
      </c>
      <c r="B170" t="s">
        <v>8051</v>
      </c>
      <c r="C170" t="s">
        <v>8215</v>
      </c>
      <c r="D170" t="n">
        <v>11.753</v>
      </c>
      <c r="E170"/>
      <c r="F170"/>
      <c r="G170" t="n">
        <v>73</v>
      </c>
      <c r="H170" t="s">
        <v>5481</v>
      </c>
      <c r="I170" t="n">
        <v>342</v>
      </c>
      <c r="J170" t="s">
        <v>8216</v>
      </c>
      <c r="K170" t="n">
        <v>73</v>
      </c>
      <c r="L170" t="s">
        <v>5481</v>
      </c>
      <c r="M170" t="n">
        <v>342</v>
      </c>
      <c r="N170"/>
      <c r="O170"/>
      <c r="P170"/>
      <c r="Q170"/>
      <c r="R170"/>
      <c r="S170"/>
      <c r="T170" s="25" t="n">
        <v>45715</v>
      </c>
    </row>
    <row r="171">
      <c r="A171" t="s">
        <v>8217</v>
      </c>
      <c r="B171" t="s">
        <v>7597</v>
      </c>
      <c r="C171" t="s">
        <v>8218</v>
      </c>
      <c r="D171" t="n">
        <v>11.554</v>
      </c>
      <c r="E171"/>
      <c r="F171"/>
      <c r="G171" t="n">
        <v>356</v>
      </c>
      <c r="H171" t="s">
        <v>4981</v>
      </c>
      <c r="I171" t="n">
        <v>170</v>
      </c>
      <c r="J171" t="s">
        <v>8219</v>
      </c>
      <c r="K171" t="n">
        <v>356</v>
      </c>
      <c r="L171" t="s">
        <v>4981</v>
      </c>
      <c r="M171" t="n">
        <v>170</v>
      </c>
      <c r="N171"/>
      <c r="O171"/>
      <c r="P171"/>
      <c r="Q171"/>
      <c r="R171"/>
      <c r="S171"/>
      <c r="T171" s="25" t="n">
        <v>45715</v>
      </c>
    </row>
    <row r="172">
      <c r="T172" s="25"/>
    </row>
    <row r="173">
      <c r="T173" s="25"/>
    </row>
    <row r="174">
      <c r="T174" s="25"/>
    </row>
    <row r="175">
      <c r="T175" s="25"/>
    </row>
    <row r="176">
      <c r="T176" s="25"/>
    </row>
    <row r="177">
      <c r="T177" s="25"/>
    </row>
    <row r="178">
      <c r="T178" s="25"/>
    </row>
    <row r="179">
      <c r="T179" s="25"/>
    </row>
    <row r="180">
      <c r="T180" s="25"/>
    </row>
    <row r="181">
      <c r="T181" s="25"/>
    </row>
    <row r="182">
      <c r="T182" s="25"/>
    </row>
    <row r="183">
      <c r="T183" s="25"/>
    </row>
    <row r="184">
      <c r="T184" s="25"/>
    </row>
    <row r="185">
      <c r="T185" s="25"/>
    </row>
    <row r="186">
      <c r="T186" s="25"/>
    </row>
    <row r="187">
      <c r="T187" s="25"/>
    </row>
    <row r="188">
      <c r="T188" s="25"/>
    </row>
    <row r="189">
      <c r="T189" s="25"/>
    </row>
    <row r="190">
      <c r="T190" s="25"/>
    </row>
    <row r="191">
      <c r="T191" s="25"/>
    </row>
    <row r="192">
      <c r="T192" s="25"/>
    </row>
    <row r="193">
      <c r="T193" s="25"/>
    </row>
    <row r="194">
      <c r="T194" s="25"/>
    </row>
    <row r="195">
      <c r="T195" s="25"/>
    </row>
    <row r="196">
      <c r="T196" s="25"/>
    </row>
    <row r="197">
      <c r="T197" s="25"/>
    </row>
    <row r="198">
      <c r="T198" s="25"/>
    </row>
    <row r="199">
      <c r="T199" s="25"/>
    </row>
    <row r="200">
      <c r="T200" s="25"/>
    </row>
    <row r="201">
      <c r="T201" s="25"/>
    </row>
    <row r="202">
      <c r="T202" s="25"/>
    </row>
    <row r="203">
      <c r="T203" s="25"/>
    </row>
    <row r="204">
      <c r="T204" s="25"/>
    </row>
    <row r="205">
      <c r="T205" s="25"/>
    </row>
    <row r="206">
      <c r="T206" s="25"/>
    </row>
    <row r="207">
      <c r="T207" s="25"/>
    </row>
    <row r="208">
      <c r="T208" s="25"/>
    </row>
    <row r="209">
      <c r="T209" s="25"/>
    </row>
    <row r="210">
      <c r="T210" s="25"/>
    </row>
    <row r="211">
      <c r="T211" s="25"/>
    </row>
    <row r="212">
      <c r="T212" s="25"/>
    </row>
    <row r="213">
      <c r="T213" s="25"/>
    </row>
    <row r="214">
      <c r="T214" s="25"/>
    </row>
    <row r="215">
      <c r="T215" s="25"/>
    </row>
    <row r="216">
      <c r="T216" s="25"/>
    </row>
    <row r="217">
      <c r="T217" s="25"/>
    </row>
    <row r="218">
      <c r="T218" s="25"/>
    </row>
    <row r="219">
      <c r="T219" s="25"/>
    </row>
    <row r="220">
      <c r="T220" s="25"/>
    </row>
    <row r="221">
      <c r="T221" s="25"/>
    </row>
    <row r="222">
      <c r="T222" s="25"/>
    </row>
    <row r="223">
      <c r="T223" s="25"/>
    </row>
    <row r="224">
      <c r="T224" s="25"/>
    </row>
    <row r="225">
      <c r="T225" s="25"/>
    </row>
    <row r="226">
      <c r="T226" s="25"/>
    </row>
    <row r="227">
      <c r="T227" s="25"/>
    </row>
    <row r="228">
      <c r="T228" s="25"/>
    </row>
    <row r="229">
      <c r="T229" s="25"/>
    </row>
    <row r="230">
      <c r="T230" s="25"/>
    </row>
    <row r="231">
      <c r="T231" s="25"/>
    </row>
    <row r="232">
      <c r="T232" s="25"/>
    </row>
    <row r="233">
      <c r="T233" s="25"/>
    </row>
    <row r="234">
      <c r="T234" s="25"/>
    </row>
    <row r="235">
      <c r="T235" s="25"/>
    </row>
    <row r="236">
      <c r="T236" s="25"/>
    </row>
    <row r="237">
      <c r="T237" s="25"/>
    </row>
    <row r="238">
      <c r="T238" s="25"/>
    </row>
    <row r="239">
      <c r="T239" s="25"/>
    </row>
    <row r="240">
      <c r="T240" s="25"/>
    </row>
    <row r="241">
      <c r="T241" s="25"/>
    </row>
    <row r="242">
      <c r="T242" s="25"/>
    </row>
    <row r="243">
      <c r="T243" s="25"/>
    </row>
    <row r="244">
      <c r="T244" s="25"/>
    </row>
    <row r="245">
      <c r="T245" s="25"/>
    </row>
    <row r="246">
      <c r="T246" s="25"/>
    </row>
    <row r="247">
      <c r="T247" s="25"/>
    </row>
    <row r="248">
      <c r="T248" s="25"/>
    </row>
    <row r="249">
      <c r="T249" s="25"/>
    </row>
    <row r="250">
      <c r="T250" s="25"/>
    </row>
    <row r="251">
      <c r="T251" s="25"/>
    </row>
    <row r="252">
      <c r="T252" s="25"/>
    </row>
    <row r="253">
      <c r="T253" s="25"/>
    </row>
    <row r="254">
      <c r="T254" s="25"/>
    </row>
    <row r="255">
      <c r="T255" s="25"/>
    </row>
    <row r="256">
      <c r="T256" s="25"/>
    </row>
    <row r="257">
      <c r="T257" s="25"/>
    </row>
    <row r="258">
      <c r="T258" s="25"/>
    </row>
    <row r="259">
      <c r="T259" s="25"/>
    </row>
    <row r="260">
      <c r="T260" s="25"/>
    </row>
    <row r="261">
      <c r="T261" s="25"/>
    </row>
    <row r="262">
      <c r="T262" s="25"/>
    </row>
    <row r="263">
      <c r="T263" s="25"/>
    </row>
    <row r="264">
      <c r="T264" s="25"/>
    </row>
    <row r="265">
      <c r="T265" s="25"/>
    </row>
    <row r="266">
      <c r="T266" s="25"/>
    </row>
    <row r="267">
      <c r="T267" s="25"/>
    </row>
    <row r="268">
      <c r="T268" s="25"/>
    </row>
    <row r="269">
      <c r="T269" s="25"/>
    </row>
    <row r="270">
      <c r="T270" s="25"/>
    </row>
    <row r="271">
      <c r="T271" s="25"/>
    </row>
    <row r="272">
      <c r="T272" s="25"/>
    </row>
    <row r="273">
      <c r="T273" s="25"/>
    </row>
    <row r="274">
      <c r="T274" s="25"/>
    </row>
    <row r="275">
      <c r="T275" s="25"/>
    </row>
    <row r="276">
      <c r="T276" s="25"/>
    </row>
    <row r="277">
      <c r="T277" s="25"/>
    </row>
    <row r="278">
      <c r="T278" s="25"/>
    </row>
    <row r="279">
      <c r="T279" s="25"/>
    </row>
    <row r="280">
      <c r="T280" s="25"/>
    </row>
    <row r="281">
      <c r="T281" s="25"/>
    </row>
    <row r="282">
      <c r="T282" s="25"/>
    </row>
    <row r="283">
      <c r="T283" s="25"/>
    </row>
    <row r="284">
      <c r="T284" s="25"/>
    </row>
    <row r="285">
      <c r="T285" s="25"/>
    </row>
    <row r="286">
      <c r="T286" s="25"/>
    </row>
    <row r="287">
      <c r="T287" s="25"/>
    </row>
    <row r="288">
      <c r="T288" s="25"/>
    </row>
    <row r="289">
      <c r="T289" s="25"/>
    </row>
    <row r="290">
      <c r="T290" s="25"/>
    </row>
    <row r="291">
      <c r="T291" s="25"/>
    </row>
    <row r="292">
      <c r="T292" s="25"/>
    </row>
    <row r="293">
      <c r="T293" s="25"/>
    </row>
    <row r="294">
      <c r="T294" s="25"/>
    </row>
    <row r="295">
      <c r="T295" s="25"/>
    </row>
    <row r="296">
      <c r="T296" s="25"/>
    </row>
    <row r="297">
      <c r="T297" s="25"/>
    </row>
    <row r="298">
      <c r="T298" s="25"/>
    </row>
    <row r="299">
      <c r="T299" s="25"/>
    </row>
    <row r="300">
      <c r="T300" s="25"/>
    </row>
    <row r="301">
      <c r="T301" s="25"/>
    </row>
    <row r="302">
      <c r="T302" s="25"/>
    </row>
    <row r="303">
      <c r="T303" s="25"/>
    </row>
    <row r="304">
      <c r="T304" s="25"/>
    </row>
    <row r="305">
      <c r="T305" s="25"/>
    </row>
    <row r="306">
      <c r="T306" s="25"/>
    </row>
    <row r="307">
      <c r="T307" s="25"/>
    </row>
    <row r="308">
      <c r="T308" s="25"/>
    </row>
    <row r="309">
      <c r="T309" s="25"/>
    </row>
    <row r="310">
      <c r="T310" s="25"/>
    </row>
    <row r="311">
      <c r="T311" s="25"/>
    </row>
    <row r="312">
      <c r="T312" s="25"/>
    </row>
    <row r="313">
      <c r="T313" s="25"/>
    </row>
    <row r="314">
      <c r="T314" s="25"/>
    </row>
    <row r="315">
      <c r="T315" s="25"/>
    </row>
    <row r="316">
      <c r="T316" s="25"/>
    </row>
    <row r="317">
      <c r="T317" s="25"/>
    </row>
    <row r="318">
      <c r="T318" s="25"/>
    </row>
    <row r="319">
      <c r="T319" s="25"/>
    </row>
    <row r="320">
      <c r="T320" s="25"/>
    </row>
    <row r="321">
      <c r="T321" s="25"/>
    </row>
    <row r="322">
      <c r="T322" s="25"/>
    </row>
    <row r="323">
      <c r="T323" s="25"/>
    </row>
    <row r="324">
      <c r="T324" s="25"/>
    </row>
    <row r="325">
      <c r="T325" s="25"/>
    </row>
    <row r="326">
      <c r="T326" s="25"/>
    </row>
    <row r="327">
      <c r="T327" s="25"/>
    </row>
    <row r="328">
      <c r="T328" s="25"/>
    </row>
    <row r="329">
      <c r="T329" s="25"/>
    </row>
    <row r="330">
      <c r="T330" s="25"/>
    </row>
    <row r="331">
      <c r="T331" s="25"/>
    </row>
    <row r="332">
      <c r="T332" s="25"/>
    </row>
    <row r="333">
      <c r="T333" s="25"/>
    </row>
    <row r="334">
      <c r="T334" s="25"/>
    </row>
    <row r="335">
      <c r="T335" s="25"/>
    </row>
    <row r="336">
      <c r="T336" s="25"/>
    </row>
    <row r="337">
      <c r="T337" s="25"/>
    </row>
    <row r="338">
      <c r="T338" s="25"/>
    </row>
    <row r="339">
      <c r="T339" s="25"/>
    </row>
    <row r="340">
      <c r="T340" s="25"/>
    </row>
    <row r="341">
      <c r="T341" s="25"/>
    </row>
    <row r="342">
      <c r="T342" s="25"/>
    </row>
    <row r="343">
      <c r="T343" s="25"/>
    </row>
    <row r="344">
      <c r="T344" s="25"/>
    </row>
    <row r="345">
      <c r="T345" s="25"/>
    </row>
    <row r="346">
      <c r="T346" s="25"/>
    </row>
  </sheetData>
  <pageMargins left="0.7" right="0.7" top="0.75" bottom="0.75" header="0.3" footer="0.3"/>
  <pageSetup paperSize="9" orientation="portrait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>
  <dimension ref="A1"/>
  <sheetViews>
    <sheetView workbookViewId="0">
      <selection activeCell="A8" sqref="A8"/>
    </sheetView>
  </sheetViews>
  <sheetFormatPr defaultRowHeight="15.0" baseColWidth="10"/>
  <sheetData>
    <row r="1">
      <c r="A1" t="s">
        <v>380</v>
      </c>
      <c r="B1" t="s">
        <v>620</v>
      </c>
      <c r="C1" t="s">
        <v>621</v>
      </c>
    </row>
    <row r="2">
      <c r="A2" t="s">
        <v>270</v>
      </c>
      <c r="B2" s="84" t="n">
        <v>2.9</v>
      </c>
      <c r="C2" s="1" t="n">
        <f>(B2/AVERAGE($B$2:$B$100000))*55</f>
        <v>54.128286406861825</v>
      </c>
    </row>
    <row r="3">
      <c r="A3" t="s">
        <v>249</v>
      </c>
      <c r="B3" s="84" t="n">
        <v>3.4</v>
      </c>
      <c r="C3" s="1" t="n">
        <f t="shared" ref="C3:C66" si="0">(B3/AVERAGE($B$2:$B$100000))*55</f>
        <v>63.460749580458689</v>
      </c>
    </row>
    <row r="4">
      <c r="A4" t="s">
        <v>162</v>
      </c>
      <c r="B4" s="84" t="n">
        <v>3</v>
      </c>
      <c r="C4" s="1" t="n">
        <f t="shared" si="0"/>
        <v>55.994779041581197</v>
      </c>
    </row>
    <row r="5">
      <c r="A5" t="s">
        <v>169</v>
      </c>
      <c r="B5" s="84" t="n">
        <v>3.5</v>
      </c>
      <c r="C5" s="1" t="n">
        <f t="shared" si="0"/>
        <v>65.327242215178075</v>
      </c>
    </row>
    <row r="6">
      <c r="A6" t="s">
        <v>171</v>
      </c>
      <c r="B6" s="84" t="n">
        <v>2.2000000000000002</v>
      </c>
      <c r="C6" s="1" t="n">
        <f t="shared" si="0"/>
        <v>41.062837963826219</v>
      </c>
    </row>
    <row r="7">
      <c r="A7" t="s">
        <v>316</v>
      </c>
      <c r="B7" s="84" t="n">
        <v>2.4</v>
      </c>
      <c r="C7" s="1" t="n">
        <f t="shared" si="0"/>
        <v>44.795823233264962</v>
      </c>
    </row>
    <row r="8">
      <c r="A8" t="s">
        <v>94</v>
      </c>
      <c r="B8" s="84" t="n">
        <v>3.7</v>
      </c>
      <c r="C8" s="1" t="n">
        <f t="shared" si="0"/>
        <v>69.060227484616817</v>
      </c>
    </row>
    <row r="9">
      <c r="A9" t="s">
        <v>272</v>
      </c>
      <c r="B9" s="84" t="n">
        <v>2</v>
      </c>
      <c r="C9" s="1" t="n">
        <f t="shared" si="0"/>
        <v>37.329852694387469</v>
      </c>
    </row>
    <row r="10">
      <c r="A10" t="s">
        <v>168</v>
      </c>
      <c r="B10" s="84" t="n">
        <v>2.6</v>
      </c>
      <c r="C10" s="1" t="n">
        <f t="shared" si="0"/>
        <v>48.528808502703711</v>
      </c>
    </row>
    <row r="11">
      <c r="A11" t="s">
        <v>125</v>
      </c>
      <c r="B11" s="84" t="n">
        <v>2.2000000000000002</v>
      </c>
      <c r="C11" s="1" t="n">
        <f t="shared" si="0"/>
        <v>41.062837963826219</v>
      </c>
    </row>
    <row r="12">
      <c r="A12" t="s">
        <v>291</v>
      </c>
      <c r="B12" s="84" t="n">
        <v>2</v>
      </c>
      <c r="C12" s="1" t="n">
        <f t="shared" si="0"/>
        <v>37.329852694387469</v>
      </c>
    </row>
    <row r="13">
      <c r="A13" t="s">
        <v>305</v>
      </c>
      <c r="B13" s="84" t="n">
        <v>2.2999999999999998</v>
      </c>
      <c r="C13" s="1" t="n">
        <f t="shared" si="0"/>
        <v>42.929330598545583</v>
      </c>
    </row>
    <row r="14">
      <c r="A14" t="s">
        <v>337</v>
      </c>
      <c r="B14" s="84" t="n">
        <v>3.2</v>
      </c>
      <c r="C14" s="1" t="n">
        <f t="shared" si="0"/>
        <v>59.727764311019946</v>
      </c>
    </row>
    <row r="15">
      <c r="A15" t="s">
        <v>11</v>
      </c>
      <c r="B15" s="84" t="n">
        <v>3.2</v>
      </c>
      <c r="C15" s="1" t="n">
        <f t="shared" si="0"/>
        <v>59.727764311019946</v>
      </c>
    </row>
    <row r="16">
      <c r="A16" t="s">
        <v>326</v>
      </c>
      <c r="B16" s="84" t="n">
        <v>3.7</v>
      </c>
      <c r="C16" s="1" t="n">
        <f t="shared" si="0"/>
        <v>69.060227484616817</v>
      </c>
    </row>
    <row r="17">
      <c r="A17" t="s">
        <v>214</v>
      </c>
      <c r="B17" s="84" t="n">
        <v>2.2999999999999998</v>
      </c>
      <c r="C17" s="1" t="n">
        <f t="shared" si="0"/>
        <v>42.929330598545583</v>
      </c>
    </row>
    <row r="18">
      <c r="A18" t="s">
        <v>311</v>
      </c>
      <c r="B18" s="84" t="n">
        <v>3.1</v>
      </c>
      <c r="C18" s="1" t="n">
        <f t="shared" si="0"/>
        <v>57.861271676300582</v>
      </c>
    </row>
    <row r="19">
      <c r="A19" t="s">
        <v>333</v>
      </c>
      <c r="B19" s="84" t="n">
        <v>2.8</v>
      </c>
      <c r="C19" s="1" t="n">
        <f t="shared" si="0"/>
        <v>52.261793772142454</v>
      </c>
    </row>
    <row r="20">
      <c r="A20" t="s">
        <v>182</v>
      </c>
      <c r="B20" s="84" t="n">
        <v>3.8</v>
      </c>
      <c r="C20" s="1" t="n">
        <f t="shared" si="0"/>
        <v>70.926720119336181</v>
      </c>
    </row>
    <row r="21">
      <c r="A21" t="s">
        <v>64</v>
      </c>
      <c r="B21" s="84" t="n">
        <v>2.5</v>
      </c>
      <c r="C21" s="1" t="n">
        <f t="shared" si="0"/>
        <v>46.662315867984333</v>
      </c>
    </row>
    <row r="22">
      <c r="A22" t="s">
        <v>130</v>
      </c>
      <c r="B22" s="84" t="n">
        <v>3.3</v>
      </c>
      <c r="C22" s="1" t="n">
        <f t="shared" si="0"/>
        <v>61.594256945739318</v>
      </c>
    </row>
    <row r="23">
      <c r="A23" t="s">
        <v>275</v>
      </c>
      <c r="B23" s="84" t="n">
        <v>2.7</v>
      </c>
      <c r="C23" s="1" t="n">
        <f t="shared" si="0"/>
        <v>50.395301137423083</v>
      </c>
    </row>
    <row r="24">
      <c r="A24" t="s">
        <v>350</v>
      </c>
      <c r="B24" s="84" t="n">
        <v>2.9</v>
      </c>
      <c r="C24" s="1" t="n">
        <f t="shared" si="0"/>
        <v>54.128286406861825</v>
      </c>
    </row>
    <row r="25">
      <c r="A25" t="s">
        <v>310</v>
      </c>
      <c r="B25" s="84" t="n">
        <v>2.8</v>
      </c>
      <c r="C25" s="1" t="n">
        <f t="shared" si="0"/>
        <v>52.261793772142454</v>
      </c>
    </row>
    <row r="26">
      <c r="A26" t="s">
        <v>128</v>
      </c>
      <c r="B26" s="84" t="n">
        <v>3.2</v>
      </c>
      <c r="C26" s="1" t="n">
        <f t="shared" si="0"/>
        <v>59.727764311019946</v>
      </c>
    </row>
    <row r="27">
      <c r="A27" t="s">
        <v>55</v>
      </c>
      <c r="B27" s="84" t="n">
        <v>3.6</v>
      </c>
      <c r="C27" s="1" t="n">
        <f t="shared" si="0"/>
        <v>67.193734849897439</v>
      </c>
    </row>
    <row r="28">
      <c r="A28" t="s">
        <v>56</v>
      </c>
      <c r="B28" s="84" t="n">
        <v>3.1</v>
      </c>
      <c r="C28" s="1" t="n">
        <f t="shared" si="0"/>
        <v>57.861271676300582</v>
      </c>
    </row>
    <row r="29">
      <c r="A29" t="s">
        <v>179</v>
      </c>
      <c r="B29" s="84" t="n">
        <v>3.3</v>
      </c>
      <c r="C29" s="1" t="n">
        <f t="shared" si="0"/>
        <v>61.594256945739318</v>
      </c>
    </row>
    <row r="30">
      <c r="A30" t="s">
        <v>87</v>
      </c>
      <c r="B30" s="84" t="n">
        <v>3.9</v>
      </c>
      <c r="C30" s="1" t="n">
        <f t="shared" si="0"/>
        <v>72.79321275405556</v>
      </c>
    </row>
    <row r="31">
      <c r="A31" t="s">
        <v>93</v>
      </c>
      <c r="B31" s="84" t="n">
        <v>3.6</v>
      </c>
      <c r="C31" s="1" t="n">
        <f t="shared" si="0"/>
        <v>67.193734849897439</v>
      </c>
    </row>
    <row r="32">
      <c r="A32" t="s">
        <v>61</v>
      </c>
      <c r="B32" s="84" t="n">
        <v>1.8</v>
      </c>
      <c r="C32" s="1" t="n">
        <f t="shared" si="0"/>
        <v>33.596867424948719</v>
      </c>
    </row>
    <row r="33">
      <c r="A33" t="s">
        <v>31</v>
      </c>
      <c r="B33" s="84" t="n">
        <v>3.2</v>
      </c>
      <c r="C33" s="1" t="n">
        <f t="shared" si="0"/>
        <v>59.727764311019946</v>
      </c>
    </row>
    <row r="34">
      <c r="A34" t="s">
        <v>73</v>
      </c>
      <c r="B34" s="84" t="n">
        <v>4.5999999999999996</v>
      </c>
      <c r="C34" s="1" t="n">
        <f t="shared" si="0"/>
        <v>85.858661197091166</v>
      </c>
    </row>
    <row r="35">
      <c r="A35" t="s">
        <v>117</v>
      </c>
      <c r="B35" s="84" t="n">
        <v>3.9</v>
      </c>
      <c r="C35" s="1" t="n">
        <f t="shared" si="0"/>
        <v>72.79321275405556</v>
      </c>
    </row>
    <row r="36">
      <c r="A36" t="s">
        <v>364</v>
      </c>
      <c r="B36" s="84" t="n">
        <v>2.8</v>
      </c>
      <c r="C36" s="1" t="n">
        <f t="shared" si="0"/>
        <v>52.261793772142454</v>
      </c>
    </row>
    <row r="37">
      <c r="A37" t="s">
        <v>219</v>
      </c>
      <c r="B37" s="84" t="n">
        <v>3.4</v>
      </c>
      <c r="C37" s="1" t="n">
        <f t="shared" si="0"/>
        <v>63.460749580458689</v>
      </c>
    </row>
    <row r="38">
      <c r="A38" t="s">
        <v>366</v>
      </c>
      <c r="B38" s="84" t="n">
        <v>2</v>
      </c>
      <c r="C38" s="1" t="n">
        <f t="shared" si="0"/>
        <v>37.329852694387469</v>
      </c>
    </row>
    <row r="39">
      <c r="A39" t="s">
        <v>132</v>
      </c>
      <c r="B39" s="84" t="n">
        <v>3.4</v>
      </c>
      <c r="C39" s="1" t="n">
        <f t="shared" si="0"/>
        <v>63.460749580458689</v>
      </c>
    </row>
    <row r="40">
      <c r="A40" t="s">
        <v>89</v>
      </c>
      <c r="B40" s="84" t="n">
        <v>3.6</v>
      </c>
      <c r="C40" s="1" t="n">
        <f t="shared" si="0"/>
        <v>67.193734849897439</v>
      </c>
    </row>
    <row r="41">
      <c r="A41" t="s">
        <v>57</v>
      </c>
      <c r="B41" s="84" t="n">
        <v>3.2</v>
      </c>
      <c r="C41" s="1" t="n">
        <f t="shared" si="0"/>
        <v>59.727764311019946</v>
      </c>
    </row>
    <row r="42">
      <c r="A42" t="s">
        <v>41</v>
      </c>
      <c r="B42" s="84" t="n">
        <v>2.9</v>
      </c>
      <c r="C42" s="1" t="n">
        <f t="shared" si="0"/>
        <v>54.128286406861825</v>
      </c>
    </row>
    <row r="43">
      <c r="A43" t="s">
        <v>299</v>
      </c>
      <c r="B43" s="84" t="n">
        <v>3.1</v>
      </c>
      <c r="C43" s="1" t="n">
        <f t="shared" si="0"/>
        <v>57.861271676300582</v>
      </c>
    </row>
    <row r="44">
      <c r="A44" t="s">
        <v>96</v>
      </c>
      <c r="B44" s="84" t="n">
        <v>3.1</v>
      </c>
      <c r="C44" s="1" t="n">
        <f t="shared" si="0"/>
        <v>57.861271676300582</v>
      </c>
    </row>
    <row r="45">
      <c r="A45" t="s">
        <v>180</v>
      </c>
      <c r="B45" s="84" t="n">
        <v>3.3</v>
      </c>
      <c r="C45" s="1" t="n">
        <f t="shared" si="0"/>
        <v>61.594256945739318</v>
      </c>
    </row>
    <row r="46">
      <c r="A46" t="s">
        <v>65</v>
      </c>
      <c r="B46" s="84" t="n">
        <v>3.7</v>
      </c>
      <c r="C46" s="1" t="n">
        <f t="shared" si="0"/>
        <v>69.060227484616817</v>
      </c>
    </row>
    <row r="47">
      <c r="A47" t="s">
        <v>58</v>
      </c>
      <c r="B47" s="84" t="n">
        <v>3.6</v>
      </c>
      <c r="C47" s="1" t="n">
        <f t="shared" si="0"/>
        <v>67.193734849897439</v>
      </c>
    </row>
    <row r="48">
      <c r="A48" t="s">
        <v>102</v>
      </c>
      <c r="B48" s="84" t="n">
        <v>3.8</v>
      </c>
      <c r="C48" s="1" t="n">
        <f t="shared" si="0"/>
        <v>70.926720119336181</v>
      </c>
    </row>
    <row r="49">
      <c r="A49" t="s">
        <v>340</v>
      </c>
      <c r="B49" s="84" t="n">
        <v>2.4</v>
      </c>
      <c r="C49" s="1" t="n">
        <f t="shared" si="0"/>
        <v>44.795823233264962</v>
      </c>
    </row>
    <row r="50">
      <c r="A50" t="s">
        <v>166</v>
      </c>
      <c r="B50" s="84" t="n">
        <v>2.8</v>
      </c>
      <c r="C50" s="1" t="n">
        <f t="shared" si="0"/>
        <v>52.261793772142454</v>
      </c>
    </row>
    <row r="51">
      <c r="A51" t="s">
        <v>126</v>
      </c>
      <c r="B51" s="84" t="n">
        <v>2.2000000000000002</v>
      </c>
      <c r="C51" s="1" t="n">
        <f t="shared" si="0"/>
        <v>41.062837963826219</v>
      </c>
    </row>
    <row r="52">
      <c r="A52" t="s">
        <v>348</v>
      </c>
      <c r="B52" s="84" t="n">
        <v>3.1</v>
      </c>
      <c r="C52" s="1" t="n">
        <f t="shared" si="0"/>
        <v>57.861271676300582</v>
      </c>
    </row>
    <row r="53">
      <c r="A53" t="s">
        <v>344</v>
      </c>
      <c r="B53" s="84" t="n">
        <v>3.6</v>
      </c>
      <c r="C53" s="1" t="n">
        <f t="shared" si="0"/>
        <v>67.193734849897439</v>
      </c>
    </row>
    <row r="54">
      <c r="A54" t="s">
        <v>347</v>
      </c>
      <c r="B54" s="84" t="n">
        <v>2.8</v>
      </c>
      <c r="C54" s="1" t="n">
        <f t="shared" si="0"/>
        <v>52.261793772142454</v>
      </c>
    </row>
    <row r="55">
      <c r="A55" t="s">
        <v>346</v>
      </c>
      <c r="B55" s="84" t="n">
        <v>2.8</v>
      </c>
      <c r="C55" s="1" t="n">
        <f t="shared" si="0"/>
        <v>52.261793772142454</v>
      </c>
    </row>
    <row r="56">
      <c r="A56" t="s">
        <v>352</v>
      </c>
      <c r="B56" s="84" t="n">
        <v>2.9</v>
      </c>
      <c r="C56" s="1" t="n">
        <f t="shared" si="0"/>
        <v>54.128286406861825</v>
      </c>
    </row>
    <row r="57">
      <c r="A57" t="s">
        <v>343</v>
      </c>
      <c r="B57" s="84" t="n">
        <v>3.4</v>
      </c>
      <c r="C57" s="1" t="n">
        <f t="shared" si="0"/>
        <v>63.460749580458689</v>
      </c>
    </row>
    <row r="58">
      <c r="A58" t="s">
        <v>27</v>
      </c>
      <c r="B58" s="84" t="n">
        <v>3.6</v>
      </c>
      <c r="C58" s="1" t="n">
        <f t="shared" si="0"/>
        <v>67.193734849897439</v>
      </c>
    </row>
    <row r="59">
      <c r="A59" t="s">
        <v>212</v>
      </c>
      <c r="B59" s="84" t="n">
        <v>2.5</v>
      </c>
      <c r="C59" s="1" t="n">
        <f t="shared" si="0"/>
        <v>46.662315867984333</v>
      </c>
    </row>
    <row r="60">
      <c r="A60" t="s">
        <v>263</v>
      </c>
      <c r="B60" s="84" t="n">
        <v>2.4</v>
      </c>
      <c r="C60" s="1" t="n">
        <f t="shared" si="0"/>
        <v>44.795823233264962</v>
      </c>
    </row>
    <row r="61">
      <c r="A61" t="s">
        <v>59</v>
      </c>
      <c r="B61" s="84" t="n">
        <v>2.2999999999999998</v>
      </c>
      <c r="C61" s="1" t="n">
        <f t="shared" si="0"/>
        <v>42.929330598545583</v>
      </c>
    </row>
    <row r="62">
      <c r="A62" t="s">
        <v>101</v>
      </c>
      <c r="B62" s="84" t="n">
        <v>2.9</v>
      </c>
      <c r="C62" s="1" t="n">
        <f t="shared" si="0"/>
        <v>54.128286406861825</v>
      </c>
    </row>
    <row r="63">
      <c r="A63" t="s">
        <v>365</v>
      </c>
      <c r="B63" s="84" t="n">
        <v>2.2999999999999998</v>
      </c>
      <c r="C63" s="1" t="n">
        <f t="shared" si="0"/>
        <v>42.929330598545583</v>
      </c>
    </row>
    <row r="64">
      <c r="A64" t="s">
        <v>264</v>
      </c>
      <c r="B64" s="84" t="n">
        <v>2.9</v>
      </c>
      <c r="C64" s="1" t="n">
        <f t="shared" si="0"/>
        <v>54.128286406861825</v>
      </c>
    </row>
    <row r="65">
      <c r="A65" t="s">
        <v>43</v>
      </c>
      <c r="B65" s="84" t="n">
        <v>2.7</v>
      </c>
      <c r="C65" s="1" t="n">
        <f t="shared" si="0"/>
        <v>50.395301137423083</v>
      </c>
    </row>
    <row r="66">
      <c r="A66" t="s">
        <v>20</v>
      </c>
      <c r="B66" s="84" t="n">
        <v>3.1</v>
      </c>
      <c r="C66" s="1" t="n">
        <f t="shared" si="0"/>
        <v>57.861271676300582</v>
      </c>
    </row>
    <row r="67">
      <c r="A67" t="s">
        <v>197</v>
      </c>
      <c r="B67" s="84" t="n">
        <v>2.8</v>
      </c>
      <c r="C67" s="1" t="n">
        <f t="shared" ref="C67:C130" si="1">(B67/AVERAGE($B$2:$B$100000))*55</f>
        <v>52.261793772142454</v>
      </c>
    </row>
    <row r="68">
      <c r="A68" t="s">
        <v>338</v>
      </c>
      <c r="B68" s="84" t="n">
        <v>3.2</v>
      </c>
      <c r="C68" s="1" t="n">
        <f t="shared" si="1"/>
        <v>59.727764311019946</v>
      </c>
    </row>
    <row r="69">
      <c r="A69" t="s">
        <v>308</v>
      </c>
      <c r="B69" s="84" t="n">
        <v>3.1</v>
      </c>
      <c r="C69" s="1" t="n">
        <f t="shared" si="1"/>
        <v>57.861271676300582</v>
      </c>
    </row>
    <row r="70">
      <c r="A70" t="s">
        <v>309</v>
      </c>
      <c r="B70" s="84" t="n">
        <v>3.4</v>
      </c>
      <c r="C70" s="1" t="n">
        <f t="shared" si="1"/>
        <v>63.460749580458689</v>
      </c>
    </row>
    <row r="71">
      <c r="A71" t="s">
        <v>313</v>
      </c>
      <c r="B71" s="84" t="n">
        <v>3.2</v>
      </c>
      <c r="C71" s="1" t="n">
        <f t="shared" si="1"/>
        <v>59.727764311019946</v>
      </c>
    </row>
    <row r="72">
      <c r="A72" t="s">
        <v>349</v>
      </c>
      <c r="B72" s="84" t="n">
        <v>3.5</v>
      </c>
      <c r="C72" s="1" t="n">
        <f t="shared" si="1"/>
        <v>65.327242215178075</v>
      </c>
    </row>
    <row r="73">
      <c r="A73" t="s">
        <v>332</v>
      </c>
      <c r="B73" s="84" t="n">
        <v>2.7</v>
      </c>
      <c r="C73" s="1" t="n">
        <f t="shared" si="1"/>
        <v>50.395301137423083</v>
      </c>
    </row>
    <row r="74">
      <c r="A74" t="s">
        <v>300</v>
      </c>
      <c r="B74" s="84" t="n">
        <v>3.1</v>
      </c>
      <c r="C74" s="1" t="n">
        <f t="shared" si="1"/>
        <v>57.861271676300582</v>
      </c>
    </row>
    <row r="75">
      <c r="A75" t="s">
        <v>47</v>
      </c>
      <c r="B75" s="84" t="n">
        <v>2.1</v>
      </c>
      <c r="C75" s="1" t="n">
        <f t="shared" si="1"/>
        <v>39.19634532910684</v>
      </c>
    </row>
    <row r="76">
      <c r="A76" t="s">
        <v>255</v>
      </c>
      <c r="B76" s="84" t="n">
        <v>2.2999999999999998</v>
      </c>
      <c r="C76" s="1" t="n">
        <f t="shared" si="1"/>
        <v>42.929330598545583</v>
      </c>
    </row>
    <row r="77">
      <c r="A77" t="s">
        <v>269</v>
      </c>
      <c r="B77" s="84" t="n">
        <v>2.7</v>
      </c>
      <c r="C77" s="1" t="n">
        <f t="shared" si="1"/>
        <v>50.395301137423083</v>
      </c>
    </row>
    <row r="78">
      <c r="A78" t="s">
        <v>201</v>
      </c>
      <c r="B78" s="84" t="n">
        <v>3.2</v>
      </c>
      <c r="C78" s="1" t="n">
        <f t="shared" si="1"/>
        <v>59.727764311019946</v>
      </c>
    </row>
    <row r="79">
      <c r="A79" t="s">
        <v>370</v>
      </c>
      <c r="B79" s="84" t="n">
        <v>2.7</v>
      </c>
      <c r="C79" s="1" t="n">
        <f t="shared" si="1"/>
        <v>50.395301137423083</v>
      </c>
    </row>
    <row r="80">
      <c r="A80" t="s">
        <v>306</v>
      </c>
      <c r="B80" s="84" t="n">
        <v>4</v>
      </c>
      <c r="C80" s="1" t="n">
        <f t="shared" si="1"/>
        <v>74.659705388774938</v>
      </c>
    </row>
    <row r="81">
      <c r="A81" t="s">
        <v>144</v>
      </c>
      <c r="B81" s="84" t="n">
        <v>4</v>
      </c>
      <c r="C81" s="1" t="n">
        <f t="shared" si="1"/>
        <v>74.659705388774938</v>
      </c>
    </row>
    <row r="82">
      <c r="A82" t="s">
        <v>72</v>
      </c>
      <c r="B82" s="84" t="n">
        <v>3.8</v>
      </c>
      <c r="C82" s="1" t="n">
        <f t="shared" si="1"/>
        <v>70.926720119336181</v>
      </c>
    </row>
    <row r="83">
      <c r="A83" t="s">
        <v>74</v>
      </c>
      <c r="B83" s="84" t="n">
        <v>3.4</v>
      </c>
      <c r="C83" s="1" t="n">
        <f t="shared" si="1"/>
        <v>63.460749580458689</v>
      </c>
    </row>
    <row r="84">
      <c r="A84" t="s">
        <v>208</v>
      </c>
      <c r="B84" s="84" t="n">
        <v>4.0999999999999996</v>
      </c>
      <c r="C84" s="1" t="n">
        <f t="shared" si="1"/>
        <v>76.526198023494302</v>
      </c>
    </row>
    <row r="85">
      <c r="A85" t="s">
        <v>40</v>
      </c>
      <c r="B85" s="84" t="n">
        <v>3.4</v>
      </c>
      <c r="C85" s="1" t="n">
        <f t="shared" si="1"/>
        <v>63.460749580458689</v>
      </c>
    </row>
    <row r="86">
      <c r="A86" t="s">
        <v>147</v>
      </c>
      <c r="B86" s="84" t="n">
        <v>3.8</v>
      </c>
      <c r="C86" s="1" t="n">
        <f t="shared" si="1"/>
        <v>70.926720119336181</v>
      </c>
    </row>
    <row r="87">
      <c r="A87" t="s">
        <v>154</v>
      </c>
      <c r="B87" s="84" t="n">
        <v>3.9</v>
      </c>
      <c r="C87" s="1" t="n">
        <f t="shared" si="1"/>
        <v>72.79321275405556</v>
      </c>
    </row>
    <row r="88">
      <c r="A88" t="s">
        <v>114</v>
      </c>
      <c r="B88" s="84" t="n">
        <v>3.5</v>
      </c>
      <c r="C88" s="1" t="n">
        <f t="shared" si="1"/>
        <v>65.327242215178075</v>
      </c>
    </row>
    <row r="89">
      <c r="A89" t="s">
        <v>134</v>
      </c>
      <c r="B89" s="84" t="n">
        <v>3.3</v>
      </c>
      <c r="C89" s="1" t="n">
        <f t="shared" si="1"/>
        <v>61.594256945739318</v>
      </c>
    </row>
    <row r="90">
      <c r="A90" t="s">
        <v>131</v>
      </c>
      <c r="B90" s="84" t="n">
        <v>3.3</v>
      </c>
      <c r="C90" s="1" t="n">
        <f t="shared" si="1"/>
        <v>61.594256945739318</v>
      </c>
    </row>
    <row r="91">
      <c r="A91" t="s">
        <v>278</v>
      </c>
      <c r="B91" s="84" t="n">
        <v>2</v>
      </c>
      <c r="C91" s="1" t="n">
        <f t="shared" si="1"/>
        <v>37.329852694387469</v>
      </c>
    </row>
    <row r="92">
      <c r="A92" t="s">
        <v>287</v>
      </c>
      <c r="B92" s="84" t="n">
        <v>1.8</v>
      </c>
      <c r="C92" s="1" t="n">
        <f t="shared" si="1"/>
        <v>33.596867424948719</v>
      </c>
    </row>
    <row r="93">
      <c r="A93" t="s">
        <v>14</v>
      </c>
      <c r="B93" s="84" t="n">
        <v>3.3</v>
      </c>
      <c r="C93" s="1" t="n">
        <f t="shared" si="1"/>
        <v>61.594256945739318</v>
      </c>
    </row>
    <row r="94">
      <c r="A94" t="s">
        <v>19</v>
      </c>
      <c r="B94" s="84" t="n">
        <v>2.6</v>
      </c>
      <c r="C94" s="1" t="n">
        <f t="shared" si="1"/>
        <v>48.528808502703711</v>
      </c>
    </row>
    <row r="95">
      <c r="A95" t="s">
        <v>13</v>
      </c>
      <c r="B95" s="84" t="n">
        <v>2.8</v>
      </c>
      <c r="C95" s="1" t="n">
        <f t="shared" si="1"/>
        <v>52.261793772142454</v>
      </c>
    </row>
    <row r="96">
      <c r="A96" t="s">
        <v>242</v>
      </c>
      <c r="B96" s="84" t="n">
        <v>2.7</v>
      </c>
      <c r="C96" s="1" t="n">
        <f t="shared" si="1"/>
        <v>50.395301137423083</v>
      </c>
    </row>
    <row r="97">
      <c r="A97" t="s">
        <v>302</v>
      </c>
      <c r="B97" s="84" t="n">
        <v>2.4</v>
      </c>
      <c r="C97" s="1" t="n">
        <f t="shared" si="1"/>
        <v>44.795823233264962</v>
      </c>
    </row>
    <row r="98">
      <c r="A98" t="s">
        <v>226</v>
      </c>
      <c r="B98" s="84" t="n">
        <v>2.6</v>
      </c>
      <c r="C98" s="1" t="n">
        <f t="shared" si="1"/>
        <v>48.528808502703711</v>
      </c>
    </row>
    <row r="99">
      <c r="A99" t="s">
        <v>336</v>
      </c>
      <c r="B99" s="84" t="n">
        <v>3.1</v>
      </c>
      <c r="C99" s="1" t="n">
        <f t="shared" si="1"/>
        <v>57.861271676300582</v>
      </c>
    </row>
    <row r="100">
      <c r="A100" t="s">
        <v>265</v>
      </c>
      <c r="B100" s="84" t="n">
        <v>3</v>
      </c>
      <c r="C100" s="1" t="n">
        <f t="shared" si="1"/>
        <v>55.994779041581197</v>
      </c>
    </row>
    <row r="101">
      <c r="A101" t="s">
        <v>51</v>
      </c>
      <c r="B101" s="84" t="n">
        <v>3.8</v>
      </c>
      <c r="C101" s="1" t="n">
        <f t="shared" si="1"/>
        <v>70.926720119336181</v>
      </c>
    </row>
    <row r="102">
      <c r="A102" t="s">
        <v>250</v>
      </c>
      <c r="B102" s="84" t="n">
        <v>3.4</v>
      </c>
      <c r="C102" s="1" t="n">
        <f t="shared" si="1"/>
        <v>63.460749580458689</v>
      </c>
    </row>
    <row r="103">
      <c r="A103" t="s">
        <v>274</v>
      </c>
      <c r="B103" s="84" t="n">
        <v>3.1</v>
      </c>
      <c r="C103" s="1" t="n">
        <f t="shared" si="1"/>
        <v>57.861271676300582</v>
      </c>
    </row>
    <row r="104">
      <c r="A104" t="s">
        <v>67</v>
      </c>
      <c r="B104" s="84" t="n">
        <v>4.0999999999999996</v>
      </c>
      <c r="C104" s="1" t="n">
        <f t="shared" si="1"/>
        <v>76.526198023494302</v>
      </c>
    </row>
    <row r="105">
      <c r="A105" t="s">
        <v>42</v>
      </c>
      <c r="B105" s="84" t="n">
        <v>2.9</v>
      </c>
      <c r="C105" s="1" t="n">
        <f t="shared" si="1"/>
        <v>54.128286406861825</v>
      </c>
    </row>
    <row r="106">
      <c r="A106" t="s">
        <v>88</v>
      </c>
      <c r="B106" s="84" t="n">
        <v>3.2</v>
      </c>
      <c r="C106" s="1" t="n">
        <f t="shared" si="1"/>
        <v>59.727764311019946</v>
      </c>
    </row>
    <row r="107">
      <c r="A107" t="s">
        <v>78</v>
      </c>
      <c r="B107" s="84" t="n">
        <v>4.3</v>
      </c>
      <c r="C107" s="1" t="n">
        <f t="shared" si="1"/>
        <v>80.259183292933059</v>
      </c>
    </row>
    <row r="108">
      <c r="A108" t="s">
        <v>181</v>
      </c>
      <c r="B108" s="84" t="n">
        <v>3.1</v>
      </c>
      <c r="C108" s="1" t="n">
        <f t="shared" si="1"/>
        <v>57.861271676300582</v>
      </c>
    </row>
    <row r="109">
      <c r="A109" t="s">
        <v>28</v>
      </c>
      <c r="B109" s="84" t="n">
        <v>3.6</v>
      </c>
      <c r="C109" s="1" t="n">
        <f t="shared" si="1"/>
        <v>67.193734849897439</v>
      </c>
    </row>
    <row r="110">
      <c r="A110" t="s">
        <v>25</v>
      </c>
      <c r="B110" s="84" t="n">
        <v>3.2</v>
      </c>
      <c r="C110" s="1" t="n">
        <f t="shared" si="1"/>
        <v>59.727764311019946</v>
      </c>
    </row>
    <row r="111">
      <c r="A111" t="s">
        <v>100</v>
      </c>
      <c r="B111" s="84" t="n">
        <v>2.7</v>
      </c>
      <c r="C111" s="1" t="n">
        <f t="shared" si="1"/>
        <v>50.395301137423083</v>
      </c>
    </row>
    <row r="112">
      <c r="A112" t="s">
        <v>177</v>
      </c>
      <c r="B112" s="84" t="n">
        <v>3.8</v>
      </c>
      <c r="C112" s="1" t="n">
        <f t="shared" si="1"/>
        <v>70.926720119336181</v>
      </c>
    </row>
    <row r="113">
      <c r="A113" t="s">
        <v>26</v>
      </c>
      <c r="B113" s="84" t="n">
        <v>4</v>
      </c>
      <c r="C113" s="1" t="n">
        <f t="shared" si="1"/>
        <v>74.659705388774938</v>
      </c>
    </row>
    <row r="114">
      <c r="A114" t="s">
        <v>118</v>
      </c>
      <c r="B114" s="84" t="n">
        <v>2.7</v>
      </c>
      <c r="C114" s="1" t="n">
        <f t="shared" si="1"/>
        <v>50.395301137423083</v>
      </c>
    </row>
    <row r="115">
      <c r="A115" t="s">
        <v>113</v>
      </c>
      <c r="B115" s="84" t="n">
        <v>3.1</v>
      </c>
      <c r="C115" s="1" t="n">
        <f t="shared" si="1"/>
        <v>57.861271676300582</v>
      </c>
    </row>
    <row r="116">
      <c r="A116" t="s">
        <v>135</v>
      </c>
      <c r="B116" s="84" t="n">
        <v>3.1</v>
      </c>
      <c r="C116" s="1" t="n">
        <f t="shared" si="1"/>
        <v>57.861271676300582</v>
      </c>
    </row>
    <row r="117">
      <c r="A117" t="s">
        <v>218</v>
      </c>
      <c r="B117" s="84" t="n">
        <v>3.5</v>
      </c>
      <c r="C117" s="1" t="n">
        <f t="shared" si="1"/>
        <v>65.327242215178075</v>
      </c>
    </row>
    <row r="118">
      <c r="A118" t="s">
        <v>253</v>
      </c>
      <c r="B118" s="84" t="n">
        <v>3.4</v>
      </c>
      <c r="C118" s="1" t="n">
        <f t="shared" si="1"/>
        <v>63.460749580458689</v>
      </c>
    </row>
    <row r="119">
      <c r="A119" t="s">
        <v>231</v>
      </c>
      <c r="B119" s="84" t="n">
        <v>3.1</v>
      </c>
      <c r="C119" s="1" t="n">
        <f t="shared" si="1"/>
        <v>57.861271676300582</v>
      </c>
    </row>
    <row r="120">
      <c r="A120" t="s">
        <v>18</v>
      </c>
      <c r="B120" s="84" t="n">
        <v>3.3</v>
      </c>
      <c r="C120" s="1" t="n">
        <f t="shared" si="1"/>
        <v>61.594256945739318</v>
      </c>
    </row>
    <row r="121">
      <c r="A121" t="s">
        <v>207</v>
      </c>
      <c r="B121" s="84" t="n">
        <v>3.2</v>
      </c>
      <c r="C121" s="1" t="n">
        <f t="shared" si="1"/>
        <v>59.727764311019946</v>
      </c>
    </row>
    <row r="122">
      <c r="A122" t="s">
        <v>97</v>
      </c>
      <c r="B122" s="84" t="n">
        <v>2.6</v>
      </c>
      <c r="C122" s="1" t="n">
        <f t="shared" si="1"/>
        <v>48.528808502703711</v>
      </c>
    </row>
    <row r="123">
      <c r="A123" t="s">
        <v>17</v>
      </c>
      <c r="B123" s="84" t="n">
        <v>4.0999999999999996</v>
      </c>
      <c r="C123" s="1" t="n">
        <f t="shared" si="1"/>
        <v>76.526198023494302</v>
      </c>
    </row>
    <row r="124">
      <c r="A124" t="s">
        <v>234</v>
      </c>
      <c r="B124" s="84" t="n">
        <v>3.1</v>
      </c>
      <c r="C124" s="1" t="n">
        <f t="shared" si="1"/>
        <v>57.861271676300582</v>
      </c>
    </row>
    <row r="125">
      <c r="A125" t="s">
        <v>223</v>
      </c>
      <c r="B125" s="84" t="n">
        <v>2.9</v>
      </c>
      <c r="C125" s="1" t="n">
        <f t="shared" si="1"/>
        <v>54.128286406861825</v>
      </c>
    </row>
    <row r="126">
      <c r="A126" t="s">
        <v>356</v>
      </c>
      <c r="B126" s="84" t="n">
        <v>3</v>
      </c>
      <c r="C126" s="1" t="n">
        <f t="shared" si="1"/>
        <v>55.994779041581197</v>
      </c>
    </row>
    <row r="127">
      <c r="A127" t="s">
        <v>351</v>
      </c>
      <c r="B127" s="84" t="n">
        <v>3.4</v>
      </c>
      <c r="C127" s="1" t="n">
        <f t="shared" si="1"/>
        <v>63.460749580458689</v>
      </c>
    </row>
    <row r="128">
      <c r="A128" t="s">
        <v>353</v>
      </c>
      <c r="B128" s="84" t="n">
        <v>2.8</v>
      </c>
      <c r="C128" s="1" t="n">
        <f t="shared" si="1"/>
        <v>52.261793772142454</v>
      </c>
    </row>
    <row r="129">
      <c r="A129" t="s">
        <v>345</v>
      </c>
      <c r="B129" s="84" t="n">
        <v>2.5</v>
      </c>
      <c r="C129" s="1" t="n">
        <f t="shared" si="1"/>
        <v>46.662315867984333</v>
      </c>
    </row>
    <row r="130">
      <c r="A130" t="s">
        <v>354</v>
      </c>
      <c r="B130" s="84" t="n">
        <v>2.6</v>
      </c>
      <c r="C130" s="1" t="n">
        <f t="shared" si="1"/>
        <v>48.528808502703711</v>
      </c>
    </row>
    <row r="131">
      <c r="A131" t="s">
        <v>112</v>
      </c>
      <c r="B131" s="84" t="n">
        <v>1.9</v>
      </c>
      <c r="C131" s="1" t="n">
        <f t="shared" ref="C131:C194" si="2">(B131/AVERAGE($B$2:$B$100000))*55</f>
        <v>35.463360059668091</v>
      </c>
    </row>
    <row r="132">
      <c r="A132" t="s">
        <v>285</v>
      </c>
      <c r="B132" s="84" t="n">
        <v>2.4</v>
      </c>
      <c r="C132" s="1" t="n">
        <f t="shared" si="2"/>
        <v>44.795823233264962</v>
      </c>
    </row>
    <row r="133">
      <c r="A133" t="s">
        <v>373</v>
      </c>
      <c r="B133" s="84" t="n">
        <v>2.5</v>
      </c>
      <c r="C133" s="1" t="n">
        <f t="shared" si="2"/>
        <v>46.662315867984333</v>
      </c>
    </row>
    <row r="134">
      <c r="A134" t="s">
        <v>216</v>
      </c>
      <c r="B134" s="84" t="n">
        <v>2.5</v>
      </c>
      <c r="C134" s="1" t="n">
        <f t="shared" si="2"/>
        <v>46.662315867984333</v>
      </c>
    </row>
    <row r="135">
      <c r="A135" t="s">
        <v>167</v>
      </c>
      <c r="B135" s="84" t="n">
        <v>3.7</v>
      </c>
      <c r="C135" s="1" t="n">
        <f t="shared" si="2"/>
        <v>69.060227484616817</v>
      </c>
    </row>
    <row r="136">
      <c r="A136" t="s">
        <v>252</v>
      </c>
      <c r="B136" s="84" t="n">
        <v>4.0999999999999996</v>
      </c>
      <c r="C136" s="1" t="n">
        <f t="shared" si="2"/>
        <v>76.526198023494302</v>
      </c>
    </row>
    <row r="137">
      <c r="A137" t="s">
        <v>244</v>
      </c>
      <c r="B137" s="84" t="n">
        <v>4</v>
      </c>
      <c r="C137" s="1" t="n">
        <f t="shared" si="2"/>
        <v>74.659705388774938</v>
      </c>
    </row>
    <row r="138">
      <c r="A138" t="s">
        <v>148</v>
      </c>
      <c r="B138" s="84" t="n">
        <v>3.1</v>
      </c>
      <c r="C138" s="1" t="n">
        <f t="shared" si="2"/>
        <v>57.861271676300582</v>
      </c>
    </row>
    <row r="139">
      <c r="A139" t="s">
        <v>205</v>
      </c>
      <c r="B139" s="84" t="n">
        <v>3.2</v>
      </c>
      <c r="C139" s="1" t="n">
        <f t="shared" si="2"/>
        <v>59.727764311019946</v>
      </c>
    </row>
    <row r="140">
      <c r="A140" t="s">
        <v>246</v>
      </c>
      <c r="B140" s="84" t="n">
        <v>2.5</v>
      </c>
      <c r="C140" s="1" t="n">
        <f t="shared" si="2"/>
        <v>46.662315867984333</v>
      </c>
    </row>
    <row r="141">
      <c r="A141" t="s">
        <v>156</v>
      </c>
      <c r="B141" s="84" t="n">
        <v>3.5</v>
      </c>
      <c r="C141" s="1" t="n">
        <f t="shared" si="2"/>
        <v>65.327242215178075</v>
      </c>
    </row>
    <row r="142">
      <c r="A142" t="s">
        <v>16</v>
      </c>
      <c r="B142" s="84" t="n">
        <v>3.9</v>
      </c>
      <c r="C142" s="1" t="n">
        <f t="shared" si="2"/>
        <v>72.79321275405556</v>
      </c>
    </row>
    <row r="143">
      <c r="A143" t="s">
        <v>374</v>
      </c>
      <c r="B143" s="84" t="n">
        <v>3</v>
      </c>
      <c r="C143" s="1" t="n">
        <f t="shared" si="2"/>
        <v>55.994779041581197</v>
      </c>
    </row>
    <row r="144">
      <c r="A144" t="s">
        <v>329</v>
      </c>
      <c r="B144" s="84" t="n">
        <v>3.3</v>
      </c>
      <c r="C144" s="1" t="n">
        <f t="shared" si="2"/>
        <v>61.594256945739318</v>
      </c>
    </row>
    <row r="145">
      <c r="A145" t="s">
        <v>243</v>
      </c>
      <c r="B145" s="84" t="n">
        <v>3.1</v>
      </c>
      <c r="C145" s="1" t="n">
        <f t="shared" si="2"/>
        <v>57.861271676300582</v>
      </c>
    </row>
    <row r="146">
      <c r="A146" t="s">
        <v>259</v>
      </c>
      <c r="B146" s="84" t="n">
        <v>3</v>
      </c>
      <c r="C146" s="1" t="n">
        <f t="shared" si="2"/>
        <v>55.994779041581197</v>
      </c>
    </row>
    <row r="147">
      <c r="A147" t="s">
        <v>82</v>
      </c>
      <c r="B147" s="84" t="n">
        <v>4.0999999999999996</v>
      </c>
      <c r="C147" s="1" t="n">
        <f t="shared" si="2"/>
        <v>76.526198023494302</v>
      </c>
    </row>
    <row r="148">
      <c r="A148" t="s">
        <v>76</v>
      </c>
      <c r="B148" s="84" t="n">
        <v>3</v>
      </c>
      <c r="C148" s="1" t="n">
        <f t="shared" si="2"/>
        <v>55.994779041581197</v>
      </c>
    </row>
    <row r="149">
      <c r="A149" t="s">
        <v>85</v>
      </c>
      <c r="B149" s="84" t="n">
        <v>3.6</v>
      </c>
      <c r="C149" s="1" t="n">
        <f t="shared" si="2"/>
        <v>67.193734849897439</v>
      </c>
    </row>
    <row r="150">
      <c r="A150" t="s">
        <v>90</v>
      </c>
      <c r="B150" s="84" t="n">
        <v>3.8</v>
      </c>
      <c r="C150" s="1" t="n">
        <f t="shared" si="2"/>
        <v>70.926720119336181</v>
      </c>
    </row>
    <row r="151">
      <c r="A151" t="s">
        <v>229</v>
      </c>
      <c r="B151" s="84" t="n">
        <v>2.8</v>
      </c>
      <c r="C151" s="1" t="n">
        <f t="shared" si="2"/>
        <v>52.261793772142454</v>
      </c>
    </row>
    <row r="152">
      <c r="A152" t="s">
        <v>66</v>
      </c>
      <c r="B152" s="84" t="n">
        <v>3.3</v>
      </c>
      <c r="C152" s="1" t="n">
        <f t="shared" si="2"/>
        <v>61.594256945739318</v>
      </c>
    </row>
    <row r="153">
      <c r="A153" t="s">
        <v>159</v>
      </c>
      <c r="B153" s="84" t="n">
        <v>2.8</v>
      </c>
      <c r="C153" s="1" t="n">
        <f t="shared" si="2"/>
        <v>52.261793772142454</v>
      </c>
    </row>
    <row r="154">
      <c r="A154" t="s">
        <v>206</v>
      </c>
      <c r="B154" s="84" t="n">
        <v>3</v>
      </c>
      <c r="C154" s="1" t="n">
        <f t="shared" si="2"/>
        <v>55.994779041581197</v>
      </c>
    </row>
    <row r="155">
      <c r="A155" t="s">
        <v>355</v>
      </c>
      <c r="B155" s="84" t="n">
        <v>2.8</v>
      </c>
      <c r="C155" s="1" t="n">
        <f t="shared" si="2"/>
        <v>52.261793772142454</v>
      </c>
    </row>
    <row r="156">
      <c r="A156" t="s">
        <v>258</v>
      </c>
      <c r="B156" s="84" t="n">
        <v>2.5</v>
      </c>
      <c r="C156" s="1" t="n">
        <f t="shared" si="2"/>
        <v>46.662315867984333</v>
      </c>
    </row>
    <row r="157">
      <c r="A157" t="s">
        <v>341</v>
      </c>
      <c r="B157" s="84" t="n">
        <v>3.3</v>
      </c>
      <c r="C157" s="1" t="n">
        <f t="shared" si="2"/>
        <v>61.594256945739318</v>
      </c>
    </row>
    <row r="158">
      <c r="A158" t="s">
        <v>232</v>
      </c>
      <c r="B158" s="84" t="n">
        <v>3.6</v>
      </c>
      <c r="C158" s="1" t="n">
        <f t="shared" si="2"/>
        <v>67.193734849897439</v>
      </c>
    </row>
    <row r="159">
      <c r="A159" t="s">
        <v>150</v>
      </c>
      <c r="B159" s="84" t="n">
        <v>3.1</v>
      </c>
      <c r="C159" s="1" t="n">
        <f t="shared" si="2"/>
        <v>57.861271676300582</v>
      </c>
    </row>
    <row r="160">
      <c r="A160" t="s">
        <v>149</v>
      </c>
      <c r="B160" s="84" t="n">
        <v>2.8</v>
      </c>
      <c r="C160" s="1" t="n">
        <f t="shared" si="2"/>
        <v>52.261793772142454</v>
      </c>
    </row>
    <row r="161">
      <c r="A161" t="s">
        <v>129</v>
      </c>
      <c r="B161" s="84" t="n">
        <v>3.5</v>
      </c>
      <c r="C161" s="1" t="n">
        <f t="shared" si="2"/>
        <v>65.327242215178075</v>
      </c>
    </row>
    <row r="162">
      <c r="A162" t="s">
        <v>77</v>
      </c>
      <c r="B162" s="84" t="n">
        <v>4</v>
      </c>
      <c r="C162" s="1" t="n">
        <f t="shared" si="2"/>
        <v>74.659705388774938</v>
      </c>
    </row>
    <row r="163">
      <c r="A163" t="s">
        <v>71</v>
      </c>
      <c r="B163" s="84" t="n">
        <v>3.6</v>
      </c>
      <c r="C163" s="1" t="n">
        <f t="shared" si="2"/>
        <v>67.193734849897439</v>
      </c>
    </row>
    <row r="164">
      <c r="A164" t="s">
        <v>238</v>
      </c>
      <c r="B164" s="84" t="n">
        <v>3.4</v>
      </c>
      <c r="C164" s="1" t="n">
        <f t="shared" si="2"/>
        <v>63.460749580458689</v>
      </c>
    </row>
    <row r="165">
      <c r="A165" t="s">
        <v>84</v>
      </c>
      <c r="B165" s="84" t="n">
        <v>3.7</v>
      </c>
      <c r="C165" s="1" t="n">
        <f t="shared" si="2"/>
        <v>69.060227484616817</v>
      </c>
    </row>
    <row r="166">
      <c r="A166" t="s">
        <v>237</v>
      </c>
      <c r="B166" s="84" t="n">
        <v>2.7</v>
      </c>
      <c r="C166" s="1" t="n">
        <f t="shared" si="2"/>
        <v>50.395301137423083</v>
      </c>
    </row>
    <row r="167">
      <c r="A167" t="s">
        <v>240</v>
      </c>
      <c r="B167" s="84" t="n">
        <v>2.9</v>
      </c>
      <c r="C167" s="1" t="n">
        <f t="shared" si="2"/>
        <v>54.128286406861825</v>
      </c>
    </row>
    <row r="168">
      <c r="A168" t="s">
        <v>327</v>
      </c>
      <c r="B168" s="84" t="n">
        <v>2.9</v>
      </c>
      <c r="C168" s="1" t="n">
        <f t="shared" si="2"/>
        <v>54.128286406861825</v>
      </c>
    </row>
    <row r="169">
      <c r="A169" t="s">
        <v>173</v>
      </c>
      <c r="B169" s="84" t="n">
        <v>4.0999999999999996</v>
      </c>
      <c r="C169" s="1" t="n">
        <f t="shared" si="2"/>
        <v>76.526198023494302</v>
      </c>
    </row>
    <row r="170">
      <c r="A170" t="s">
        <v>160</v>
      </c>
      <c r="B170" s="84" t="n">
        <v>3.4</v>
      </c>
      <c r="C170" s="1" t="n">
        <f t="shared" si="2"/>
        <v>63.460749580458689</v>
      </c>
    </row>
    <row r="171">
      <c r="A171" t="s">
        <v>54</v>
      </c>
      <c r="B171" s="84" t="n">
        <v>3.5</v>
      </c>
      <c r="C171" s="1" t="n">
        <f t="shared" si="2"/>
        <v>65.327242215178075</v>
      </c>
    </row>
    <row r="172">
      <c r="A172" t="s">
        <v>52</v>
      </c>
      <c r="B172" s="84" t="n">
        <v>3.7</v>
      </c>
      <c r="C172" s="1" t="n">
        <f t="shared" si="2"/>
        <v>69.060227484616817</v>
      </c>
    </row>
    <row r="173">
      <c r="A173" t="s">
        <v>331</v>
      </c>
      <c r="B173" s="84" t="n">
        <v>3.1</v>
      </c>
      <c r="C173" s="1" t="n">
        <f t="shared" si="2"/>
        <v>57.861271676300582</v>
      </c>
    </row>
    <row r="174">
      <c r="A174" t="s">
        <v>142</v>
      </c>
      <c r="B174" s="84" t="n">
        <v>4</v>
      </c>
      <c r="C174" s="1" t="n">
        <f t="shared" si="2"/>
        <v>74.659705388774938</v>
      </c>
    </row>
    <row r="175">
      <c r="A175" t="s">
        <v>69</v>
      </c>
      <c r="B175" s="84" t="n">
        <v>2.2000000000000002</v>
      </c>
      <c r="C175" s="1" t="n">
        <f t="shared" si="2"/>
        <v>41.062837963826219</v>
      </c>
    </row>
    <row r="176">
      <c r="A176" t="s">
        <v>39</v>
      </c>
      <c r="B176" s="84" t="n">
        <v>3.5</v>
      </c>
      <c r="C176" s="1" t="n">
        <f t="shared" si="2"/>
        <v>65.327242215178075</v>
      </c>
    </row>
    <row r="177">
      <c r="A177" t="s">
        <v>152</v>
      </c>
      <c r="B177" s="84" t="n">
        <v>3.7</v>
      </c>
      <c r="C177" s="1" t="n">
        <f t="shared" si="2"/>
        <v>69.060227484616817</v>
      </c>
    </row>
    <row r="178">
      <c r="A178" t="s">
        <v>108</v>
      </c>
      <c r="B178" s="84" t="n">
        <v>4.2</v>
      </c>
      <c r="C178" s="1" t="n">
        <f t="shared" si="2"/>
        <v>78.392690658213681</v>
      </c>
    </row>
    <row r="179">
      <c r="A179" t="s">
        <v>176</v>
      </c>
      <c r="B179" s="84" t="n">
        <v>3.4</v>
      </c>
      <c r="C179" s="1" t="n">
        <f t="shared" si="2"/>
        <v>63.460749580458689</v>
      </c>
    </row>
    <row r="180">
      <c r="A180" t="s">
        <v>215</v>
      </c>
      <c r="B180" s="84" t="n">
        <v>3.7</v>
      </c>
      <c r="C180" s="1" t="n">
        <f t="shared" si="2"/>
        <v>69.060227484616817</v>
      </c>
    </row>
    <row r="181">
      <c r="A181" t="s">
        <v>35</v>
      </c>
      <c r="B181" s="84" t="n">
        <v>2.8</v>
      </c>
      <c r="C181" s="1" t="n">
        <f t="shared" si="2"/>
        <v>52.261793772142454</v>
      </c>
    </row>
    <row r="182">
      <c r="A182" t="s">
        <v>161</v>
      </c>
      <c r="B182" s="84" t="n">
        <v>3</v>
      </c>
      <c r="C182" s="1" t="n">
        <f t="shared" si="2"/>
        <v>55.994779041581197</v>
      </c>
    </row>
    <row r="183">
      <c r="A183" t="s">
        <v>239</v>
      </c>
      <c r="B183" s="84" t="n">
        <v>2.6</v>
      </c>
      <c r="C183" s="1" t="n">
        <f t="shared" si="2"/>
        <v>48.528808502703711</v>
      </c>
    </row>
    <row r="184">
      <c r="A184" t="s">
        <v>116</v>
      </c>
      <c r="B184" s="84" t="n">
        <v>3.3</v>
      </c>
      <c r="C184" s="1" t="n">
        <f t="shared" si="2"/>
        <v>61.594256945739318</v>
      </c>
    </row>
    <row r="185">
      <c r="A185" t="s">
        <v>106</v>
      </c>
      <c r="B185" s="84" t="n">
        <v>3.9</v>
      </c>
      <c r="C185" s="1" t="n">
        <f t="shared" si="2"/>
        <v>72.79321275405556</v>
      </c>
    </row>
    <row r="186">
      <c r="A186" t="s">
        <v>103</v>
      </c>
      <c r="B186" s="84" t="n">
        <v>3</v>
      </c>
      <c r="C186" s="1" t="n">
        <f t="shared" si="2"/>
        <v>55.994779041581197</v>
      </c>
    </row>
    <row r="187">
      <c r="A187" t="s">
        <v>139</v>
      </c>
      <c r="B187" s="84" t="n">
        <v>2.2000000000000002</v>
      </c>
      <c r="C187" s="1" t="n">
        <f t="shared" si="2"/>
        <v>41.062837963826219</v>
      </c>
    </row>
    <row r="188">
      <c r="A188" t="s">
        <v>360</v>
      </c>
      <c r="B188" s="84" t="n">
        <v>2.2000000000000002</v>
      </c>
      <c r="C188" s="1" t="n">
        <f t="shared" si="2"/>
        <v>41.062837963826219</v>
      </c>
    </row>
    <row r="189">
      <c r="A189" t="s">
        <v>315</v>
      </c>
      <c r="B189" s="84" t="n">
        <v>2.7</v>
      </c>
      <c r="C189" s="1" t="n">
        <f t="shared" si="2"/>
        <v>50.395301137423083</v>
      </c>
    </row>
    <row r="190">
      <c r="A190" t="s">
        <v>317</v>
      </c>
      <c r="B190" s="84" t="n">
        <v>2.8</v>
      </c>
      <c r="C190" s="1" t="n">
        <f t="shared" si="2"/>
        <v>52.261793772142454</v>
      </c>
    </row>
    <row r="191">
      <c r="A191" t="s">
        <v>318</v>
      </c>
      <c r="B191" s="84" t="n">
        <v>3.1</v>
      </c>
      <c r="C191" s="1" t="n">
        <f t="shared" si="2"/>
        <v>57.861271676300582</v>
      </c>
    </row>
    <row r="192">
      <c r="A192" t="s">
        <v>141</v>
      </c>
      <c r="B192" s="84" t="n">
        <v>3.7</v>
      </c>
      <c r="C192" s="1" t="n">
        <f t="shared" si="2"/>
        <v>69.060227484616817</v>
      </c>
    </row>
    <row r="193">
      <c r="A193" t="s">
        <v>86</v>
      </c>
      <c r="B193" s="84" t="n">
        <v>3.2</v>
      </c>
      <c r="C193" s="1" t="n">
        <f t="shared" si="2"/>
        <v>59.727764311019946</v>
      </c>
    </row>
    <row r="194">
      <c r="A194" t="s">
        <v>22</v>
      </c>
      <c r="B194" s="84" t="n">
        <v>3.8</v>
      </c>
      <c r="C194" s="1" t="n">
        <f t="shared" si="2"/>
        <v>70.926720119336181</v>
      </c>
    </row>
    <row r="195">
      <c r="A195" t="s">
        <v>115</v>
      </c>
      <c r="B195" s="84" t="n">
        <v>3.2</v>
      </c>
      <c r="C195" s="1" t="n">
        <f t="shared" ref="C195:C258" si="3">(B195/AVERAGE($B$2:$B$100000))*55</f>
        <v>59.727764311019946</v>
      </c>
    </row>
    <row r="196">
      <c r="A196" t="s">
        <v>322</v>
      </c>
      <c r="B196" s="84" t="n">
        <v>3</v>
      </c>
      <c r="C196" s="1" t="n">
        <f t="shared" si="3"/>
        <v>55.994779041581197</v>
      </c>
    </row>
    <row r="197">
      <c r="A197" t="s">
        <v>140</v>
      </c>
      <c r="B197" s="84" t="n">
        <v>2.1</v>
      </c>
      <c r="C197" s="1" t="n">
        <f t="shared" si="3"/>
        <v>39.19634532910684</v>
      </c>
    </row>
    <row r="198">
      <c r="A198" t="s">
        <v>92</v>
      </c>
      <c r="B198" s="84" t="n">
        <v>3.5</v>
      </c>
      <c r="C198" s="1" t="n">
        <f t="shared" si="3"/>
        <v>65.327242215178075</v>
      </c>
    </row>
    <row r="199">
      <c r="A199" t="s">
        <v>174</v>
      </c>
      <c r="B199" s="84" t="n">
        <v>3.3</v>
      </c>
      <c r="C199" s="1" t="n">
        <f t="shared" si="3"/>
        <v>61.594256945739318</v>
      </c>
    </row>
    <row r="200">
      <c r="A200" t="s">
        <v>324</v>
      </c>
      <c r="B200" s="84" t="n">
        <v>2.9</v>
      </c>
      <c r="C200" s="1" t="n">
        <f t="shared" si="3"/>
        <v>54.128286406861825</v>
      </c>
    </row>
    <row r="201">
      <c r="A201" t="s">
        <v>172</v>
      </c>
      <c r="B201" s="84" t="n">
        <v>2.8</v>
      </c>
      <c r="C201" s="1" t="n">
        <f t="shared" si="3"/>
        <v>52.261793772142454</v>
      </c>
    </row>
    <row r="202">
      <c r="A202" t="s">
        <v>283</v>
      </c>
      <c r="B202" s="84" t="n">
        <v>2.1</v>
      </c>
      <c r="C202" s="1" t="n">
        <f t="shared" si="3"/>
        <v>39.19634532910684</v>
      </c>
    </row>
    <row r="203">
      <c r="A203" t="s">
        <v>203</v>
      </c>
      <c r="B203" s="84" t="n">
        <v>2.7</v>
      </c>
      <c r="C203" s="1" t="n">
        <f t="shared" si="3"/>
        <v>50.395301137423083</v>
      </c>
    </row>
    <row r="204">
      <c r="A204" t="s">
        <v>81</v>
      </c>
      <c r="B204" s="84" t="n">
        <v>3.8</v>
      </c>
      <c r="C204" s="1" t="n">
        <f t="shared" si="3"/>
        <v>70.926720119336181</v>
      </c>
    </row>
    <row r="205">
      <c r="A205" t="s">
        <v>80</v>
      </c>
      <c r="B205" s="84" t="n">
        <v>4.5</v>
      </c>
      <c r="C205" s="1" t="n">
        <f t="shared" si="3"/>
        <v>83.992168562371802</v>
      </c>
    </row>
    <row r="206">
      <c r="A206" t="s">
        <v>12</v>
      </c>
      <c r="B206" s="84" t="n">
        <v>3.4</v>
      </c>
      <c r="C206" s="1" t="n">
        <f t="shared" si="3"/>
        <v>63.460749580458689</v>
      </c>
    </row>
    <row r="207">
      <c r="A207" t="s">
        <v>83</v>
      </c>
      <c r="B207" s="84" t="n">
        <v>3.8</v>
      </c>
      <c r="C207" s="1" t="n">
        <f t="shared" si="3"/>
        <v>70.926720119336181</v>
      </c>
    </row>
    <row r="208">
      <c r="A208" t="s">
        <v>79</v>
      </c>
      <c r="B208" s="84" t="n">
        <v>3.2</v>
      </c>
      <c r="C208" s="1" t="n">
        <f t="shared" si="3"/>
        <v>59.727764311019946</v>
      </c>
    </row>
    <row r="209">
      <c r="A209" t="s">
        <v>21</v>
      </c>
      <c r="B209" s="84" t="n">
        <v>3.5</v>
      </c>
      <c r="C209" s="1" t="n">
        <f t="shared" si="3"/>
        <v>65.327242215178075</v>
      </c>
    </row>
    <row r="210">
      <c r="A210" t="s">
        <v>221</v>
      </c>
      <c r="B210" s="84" t="n">
        <v>2.2999999999999998</v>
      </c>
      <c r="C210" s="1" t="n">
        <f t="shared" si="3"/>
        <v>42.929330598545583</v>
      </c>
    </row>
    <row r="211">
      <c r="A211" t="s">
        <v>323</v>
      </c>
      <c r="B211" s="84" t="n">
        <v>2.8</v>
      </c>
      <c r="C211" s="1" t="n">
        <f t="shared" si="3"/>
        <v>52.261793772142454</v>
      </c>
    </row>
    <row r="212">
      <c r="A212" t="s">
        <v>213</v>
      </c>
      <c r="B212" s="84" t="n">
        <v>2.2999999999999998</v>
      </c>
      <c r="C212" s="1" t="n">
        <f t="shared" si="3"/>
        <v>42.929330598545583</v>
      </c>
    </row>
    <row r="213">
      <c r="A213" t="s">
        <v>23</v>
      </c>
      <c r="B213" s="84" t="n">
        <v>4</v>
      </c>
      <c r="C213" s="1" t="n">
        <f t="shared" si="3"/>
        <v>74.659705388774938</v>
      </c>
    </row>
    <row r="214">
      <c r="A214" t="s">
        <v>32</v>
      </c>
      <c r="B214" s="84" t="n">
        <v>3.2</v>
      </c>
      <c r="C214" s="1" t="n">
        <f t="shared" si="3"/>
        <v>59.727764311019946</v>
      </c>
    </row>
    <row r="215">
      <c r="A215" t="s">
        <v>136</v>
      </c>
      <c r="B215" s="84" t="n">
        <v>2.7</v>
      </c>
      <c r="C215" s="1" t="n">
        <f t="shared" si="3"/>
        <v>50.395301137423083</v>
      </c>
    </row>
    <row r="216">
      <c r="A216" t="s">
        <v>91</v>
      </c>
      <c r="B216" s="84" t="n">
        <v>3.1</v>
      </c>
      <c r="C216" s="1" t="n">
        <f t="shared" si="3"/>
        <v>57.861271676300582</v>
      </c>
    </row>
    <row r="217">
      <c r="A217" t="s">
        <v>95</v>
      </c>
      <c r="B217" s="84" t="n">
        <v>2.8</v>
      </c>
      <c r="C217" s="1" t="n">
        <f t="shared" si="3"/>
        <v>52.261793772142454</v>
      </c>
    </row>
    <row r="218">
      <c r="A218" t="s">
        <v>277</v>
      </c>
      <c r="B218" s="84" t="n">
        <v>2.4</v>
      </c>
      <c r="C218" s="1" t="n">
        <f t="shared" si="3"/>
        <v>44.795823233264962</v>
      </c>
    </row>
    <row r="219">
      <c r="A219" t="s">
        <v>371</v>
      </c>
      <c r="B219" s="84" t="n">
        <v>2.6</v>
      </c>
      <c r="C219" s="1" t="n">
        <f t="shared" si="3"/>
        <v>48.528808502703711</v>
      </c>
    </row>
    <row r="220">
      <c r="A220" t="s">
        <v>279</v>
      </c>
      <c r="B220" s="84" t="n">
        <v>2.2999999999999998</v>
      </c>
      <c r="C220" s="1" t="n">
        <f t="shared" si="3"/>
        <v>42.929330598545583</v>
      </c>
    </row>
    <row r="221">
      <c r="A221" t="s">
        <v>292</v>
      </c>
      <c r="B221" s="84" t="n">
        <v>2.1</v>
      </c>
      <c r="C221" s="1" t="n">
        <f t="shared" si="3"/>
        <v>39.19634532910684</v>
      </c>
    </row>
    <row r="222">
      <c r="A222" t="s">
        <v>217</v>
      </c>
      <c r="B222" s="84" t="n">
        <v>2.4</v>
      </c>
      <c r="C222" s="1" t="n">
        <f t="shared" si="3"/>
        <v>44.795823233264962</v>
      </c>
    </row>
    <row r="223">
      <c r="A223" t="s">
        <v>44</v>
      </c>
      <c r="B223" s="84" t="n">
        <v>2.7</v>
      </c>
      <c r="C223" s="1" t="n">
        <f t="shared" si="3"/>
        <v>50.395301137423083</v>
      </c>
    </row>
    <row r="224">
      <c r="A224" t="s">
        <v>268</v>
      </c>
      <c r="B224" s="84" t="n">
        <v>2.8</v>
      </c>
      <c r="C224" s="1" t="n">
        <f t="shared" si="3"/>
        <v>52.261793772142454</v>
      </c>
    </row>
    <row r="225">
      <c r="A225" t="s">
        <v>257</v>
      </c>
      <c r="B225" s="84" t="n">
        <v>3</v>
      </c>
      <c r="C225" s="1" t="n">
        <f t="shared" si="3"/>
        <v>55.994779041581197</v>
      </c>
    </row>
    <row r="226">
      <c r="A226" t="s">
        <v>271</v>
      </c>
      <c r="B226" s="84" t="n">
        <v>3.1</v>
      </c>
      <c r="C226" s="1" t="n">
        <f t="shared" si="3"/>
        <v>57.861271676300582</v>
      </c>
    </row>
    <row r="227">
      <c r="A227" t="s">
        <v>133</v>
      </c>
      <c r="B227" s="84" t="n">
        <v>4</v>
      </c>
      <c r="C227" s="1" t="n">
        <f t="shared" si="3"/>
        <v>74.659705388774938</v>
      </c>
    </row>
    <row r="228">
      <c r="A228" t="s">
        <v>68</v>
      </c>
      <c r="B228" s="84" t="n">
        <v>3.2</v>
      </c>
      <c r="C228" s="1" t="n">
        <f t="shared" si="3"/>
        <v>59.727764311019946</v>
      </c>
    </row>
    <row r="229">
      <c r="A229" t="s">
        <v>145</v>
      </c>
      <c r="B229" s="84" t="n">
        <v>3.6</v>
      </c>
      <c r="C229" s="1" t="n">
        <f t="shared" si="3"/>
        <v>67.193734849897439</v>
      </c>
    </row>
    <row r="230">
      <c r="A230" t="s">
        <v>24</v>
      </c>
      <c r="B230" s="84" t="n">
        <v>3</v>
      </c>
      <c r="C230" s="1" t="n">
        <f t="shared" si="3"/>
        <v>55.994779041581197</v>
      </c>
    </row>
    <row r="231">
      <c r="A231" t="s">
        <v>260</v>
      </c>
      <c r="B231" s="84" t="n">
        <v>2.6</v>
      </c>
      <c r="C231" s="1" t="n">
        <f t="shared" si="3"/>
        <v>48.528808502703711</v>
      </c>
    </row>
    <row r="232">
      <c r="A232" t="s">
        <v>121</v>
      </c>
      <c r="B232" s="84" t="n">
        <v>2.2999999999999998</v>
      </c>
      <c r="C232" s="1" t="n">
        <f t="shared" si="3"/>
        <v>42.929330598545583</v>
      </c>
    </row>
    <row r="233">
      <c r="A233" t="s">
        <v>119</v>
      </c>
      <c r="B233" s="84" t="n">
        <v>3.4</v>
      </c>
      <c r="C233" s="1" t="n">
        <f t="shared" si="3"/>
        <v>63.460749580458689</v>
      </c>
    </row>
    <row r="234">
      <c r="A234" t="s">
        <v>153</v>
      </c>
      <c r="B234" s="84" t="n">
        <v>4</v>
      </c>
      <c r="C234" s="1" t="n">
        <f t="shared" si="3"/>
        <v>74.659705388774938</v>
      </c>
    </row>
    <row r="235">
      <c r="A235" t="s">
        <v>151</v>
      </c>
      <c r="B235" s="84" t="n">
        <v>3.8</v>
      </c>
      <c r="C235" s="1" t="n">
        <f t="shared" si="3"/>
        <v>70.926720119336181</v>
      </c>
    </row>
    <row r="236">
      <c r="A236" t="s">
        <v>241</v>
      </c>
      <c r="B236" s="84" t="n">
        <v>2.1</v>
      </c>
      <c r="C236" s="1" t="n">
        <f t="shared" si="3"/>
        <v>39.19634532910684</v>
      </c>
    </row>
    <row r="237">
      <c r="A237" t="s">
        <v>107</v>
      </c>
      <c r="B237" s="84" t="n">
        <v>4.0999999999999996</v>
      </c>
      <c r="C237" s="1" t="n">
        <f t="shared" si="3"/>
        <v>76.526198023494302</v>
      </c>
    </row>
    <row r="238">
      <c r="A238" t="s">
        <v>175</v>
      </c>
      <c r="B238" s="84" t="n">
        <v>3.5</v>
      </c>
      <c r="C238" s="1" t="n">
        <f t="shared" si="3"/>
        <v>65.327242215178075</v>
      </c>
    </row>
    <row r="239">
      <c r="A239" t="s">
        <v>321</v>
      </c>
      <c r="B239" s="84" t="n">
        <v>2.5</v>
      </c>
      <c r="C239" s="1" t="n">
        <f t="shared" si="3"/>
        <v>46.662315867984333</v>
      </c>
    </row>
    <row r="240">
      <c r="A240" t="s">
        <v>127</v>
      </c>
      <c r="B240" s="84" t="n">
        <v>3.8</v>
      </c>
      <c r="C240" s="1" t="n">
        <f t="shared" si="3"/>
        <v>70.926720119336181</v>
      </c>
    </row>
    <row r="241">
      <c r="A241" t="s">
        <v>105</v>
      </c>
      <c r="B241" s="84" t="n">
        <v>3.6</v>
      </c>
      <c r="C241" s="1" t="n">
        <f t="shared" si="3"/>
        <v>67.193734849897439</v>
      </c>
    </row>
    <row r="242">
      <c r="A242" t="s">
        <v>320</v>
      </c>
      <c r="B242" s="84" t="n">
        <v>1.8</v>
      </c>
      <c r="C242" s="1" t="n">
        <f t="shared" si="3"/>
        <v>33.596867424948719</v>
      </c>
    </row>
    <row r="243">
      <c r="A243" t="s">
        <v>319</v>
      </c>
      <c r="B243" s="84" t="n">
        <v>2.4</v>
      </c>
      <c r="C243" s="1" t="n">
        <f t="shared" si="3"/>
        <v>44.795823233264962</v>
      </c>
    </row>
    <row r="244">
      <c r="A244" t="s">
        <v>363</v>
      </c>
      <c r="B244" s="84" t="n">
        <v>2.7</v>
      </c>
      <c r="C244" s="1" t="n">
        <f t="shared" si="3"/>
        <v>50.395301137423083</v>
      </c>
    </row>
    <row r="245">
      <c r="A245" t="s">
        <v>256</v>
      </c>
      <c r="B245" s="84" t="n">
        <v>3.2</v>
      </c>
      <c r="C245" s="1" t="n">
        <f t="shared" si="3"/>
        <v>59.727764311019946</v>
      </c>
    </row>
    <row r="246">
      <c r="A246" t="s">
        <v>195</v>
      </c>
      <c r="B246" s="84" t="n">
        <v>2.8</v>
      </c>
      <c r="C246" s="1" t="n">
        <f t="shared" si="3"/>
        <v>52.261793772142454</v>
      </c>
    </row>
    <row r="247">
      <c r="A247" t="s">
        <v>211</v>
      </c>
      <c r="B247" s="84" t="n">
        <v>2.7</v>
      </c>
      <c r="C247" s="1" t="n">
        <f t="shared" si="3"/>
        <v>50.395301137423083</v>
      </c>
    </row>
    <row r="248">
      <c r="A248" t="s">
        <v>124</v>
      </c>
      <c r="B248" s="84" t="n">
        <v>2.9</v>
      </c>
      <c r="C248" s="1" t="n">
        <f t="shared" si="3"/>
        <v>54.128286406861825</v>
      </c>
    </row>
    <row r="249">
      <c r="A249" t="s">
        <v>369</v>
      </c>
      <c r="B249" s="84" t="n">
        <v>2.9</v>
      </c>
      <c r="C249" s="1" t="n">
        <f t="shared" si="3"/>
        <v>54.128286406861825</v>
      </c>
    </row>
    <row r="250">
      <c r="A250" t="s">
        <v>187</v>
      </c>
      <c r="B250" s="84" t="n">
        <v>2.4</v>
      </c>
      <c r="C250" s="1" t="n">
        <f t="shared" si="3"/>
        <v>44.795823233264962</v>
      </c>
    </row>
    <row r="251">
      <c r="A251" t="s">
        <v>188</v>
      </c>
      <c r="B251" s="84" t="n">
        <v>2.2999999999999998</v>
      </c>
      <c r="C251" s="1" t="n">
        <f t="shared" si="3"/>
        <v>42.929330598545583</v>
      </c>
    </row>
    <row r="252">
      <c r="A252" t="s">
        <v>184</v>
      </c>
      <c r="B252" s="84" t="n">
        <v>3.1</v>
      </c>
      <c r="C252" s="1" t="n">
        <f t="shared" si="3"/>
        <v>57.861271676300582</v>
      </c>
    </row>
    <row r="253">
      <c r="A253" t="s">
        <v>293</v>
      </c>
      <c r="B253" s="84" t="n">
        <v>1.5</v>
      </c>
      <c r="C253" s="1" t="n">
        <f t="shared" si="3"/>
        <v>27.997389520790598</v>
      </c>
    </row>
    <row r="254">
      <c r="A254" t="s">
        <v>62</v>
      </c>
      <c r="B254" s="84" t="n">
        <v>2.2999999999999998</v>
      </c>
      <c r="C254" s="1" t="n">
        <f t="shared" si="3"/>
        <v>42.929330598545583</v>
      </c>
    </row>
    <row r="255">
      <c r="A255" t="s">
        <v>109</v>
      </c>
      <c r="B255" s="84" t="n">
        <v>2.5</v>
      </c>
      <c r="C255" s="1" t="n">
        <f t="shared" si="3"/>
        <v>46.662315867984333</v>
      </c>
    </row>
    <row r="256">
      <c r="A256" t="s">
        <v>248</v>
      </c>
      <c r="B256" s="84" t="n">
        <v>3.4</v>
      </c>
      <c r="C256" s="1" t="n">
        <f t="shared" si="3"/>
        <v>63.460749580458689</v>
      </c>
    </row>
    <row r="257">
      <c r="A257" t="s">
        <v>38</v>
      </c>
      <c r="B257" s="84" t="n">
        <v>2.2999999999999998</v>
      </c>
      <c r="C257" s="1" t="n">
        <f t="shared" si="3"/>
        <v>42.929330598545583</v>
      </c>
    </row>
    <row r="258">
      <c r="A258" t="s">
        <v>267</v>
      </c>
      <c r="B258" s="84" t="n">
        <v>3</v>
      </c>
      <c r="C258" s="1" t="n">
        <f t="shared" si="3"/>
        <v>55.994779041581197</v>
      </c>
    </row>
    <row r="259">
      <c r="A259" t="s">
        <v>339</v>
      </c>
      <c r="B259" s="84" t="n">
        <v>2.7</v>
      </c>
      <c r="C259" s="1" t="n">
        <f t="shared" ref="C259:C322" si="4">(B259/AVERAGE($B$2:$B$100000))*55</f>
        <v>50.395301137423083</v>
      </c>
    </row>
    <row r="260">
      <c r="A260" t="s">
        <v>335</v>
      </c>
      <c r="B260" s="84" t="n">
        <v>2.6</v>
      </c>
      <c r="C260" s="1" t="n">
        <f t="shared" si="4"/>
        <v>48.528808502703711</v>
      </c>
    </row>
    <row r="261">
      <c r="A261" t="s">
        <v>342</v>
      </c>
      <c r="B261" s="84" t="n">
        <v>2.8</v>
      </c>
      <c r="C261" s="1" t="n">
        <f t="shared" si="4"/>
        <v>52.261793772142454</v>
      </c>
    </row>
    <row r="262">
      <c r="A262" t="s">
        <v>266</v>
      </c>
      <c r="B262" s="84" t="n">
        <v>2.6</v>
      </c>
      <c r="C262" s="1" t="n">
        <f t="shared" si="4"/>
        <v>48.528808502703711</v>
      </c>
    </row>
    <row r="263">
      <c r="A263" t="s">
        <v>233</v>
      </c>
      <c r="B263" s="84" t="n">
        <v>2.6</v>
      </c>
      <c r="C263" s="1" t="n">
        <f t="shared" si="4"/>
        <v>48.528808502703711</v>
      </c>
    </row>
    <row r="264">
      <c r="A264" t="s">
        <v>220</v>
      </c>
      <c r="B264" s="84" t="n">
        <v>2.4</v>
      </c>
      <c r="C264" s="1" t="n">
        <f t="shared" si="4"/>
        <v>44.795823233264962</v>
      </c>
    </row>
    <row r="265">
      <c r="A265" t="s">
        <v>190</v>
      </c>
      <c r="B265" s="84" t="n">
        <v>2.9</v>
      </c>
      <c r="C265" s="1" t="n">
        <f t="shared" si="4"/>
        <v>54.128286406861825</v>
      </c>
    </row>
    <row r="266">
      <c r="A266" t="s">
        <v>227</v>
      </c>
      <c r="B266" s="84" t="n">
        <v>2.5</v>
      </c>
      <c r="C266" s="1" t="n">
        <f t="shared" si="4"/>
        <v>46.662315867984333</v>
      </c>
    </row>
    <row r="267">
      <c r="A267" t="s">
        <v>202</v>
      </c>
      <c r="B267" s="84" t="n">
        <v>3.2</v>
      </c>
      <c r="C267" s="1" t="n">
        <f t="shared" si="4"/>
        <v>59.727764311019946</v>
      </c>
    </row>
    <row r="268">
      <c r="A268" t="s">
        <v>325</v>
      </c>
      <c r="B268" s="84" t="n">
        <v>3.4</v>
      </c>
      <c r="C268" s="1" t="n">
        <f t="shared" si="4"/>
        <v>63.460749580458689</v>
      </c>
    </row>
    <row r="269">
      <c r="A269" t="s">
        <v>194</v>
      </c>
      <c r="B269" s="84" t="n">
        <v>3</v>
      </c>
      <c r="C269" s="1" t="n">
        <f t="shared" si="4"/>
        <v>55.994779041581197</v>
      </c>
    </row>
    <row r="270">
      <c r="A270" t="s">
        <v>312</v>
      </c>
      <c r="B270" s="84" t="n">
        <v>2.6</v>
      </c>
      <c r="C270" s="1" t="n">
        <f t="shared" si="4"/>
        <v>48.528808502703711</v>
      </c>
    </row>
    <row r="271">
      <c r="A271" t="s">
        <v>307</v>
      </c>
      <c r="B271" s="84" t="n">
        <v>2.8</v>
      </c>
      <c r="C271" s="1" t="n">
        <f t="shared" si="4"/>
        <v>52.261793772142454</v>
      </c>
    </row>
    <row r="272">
      <c r="A272" t="s">
        <v>191</v>
      </c>
      <c r="B272" s="84" t="n">
        <v>2.7</v>
      </c>
      <c r="C272" s="1" t="n">
        <f t="shared" si="4"/>
        <v>50.395301137423083</v>
      </c>
    </row>
    <row r="273">
      <c r="A273" t="s">
        <v>183</v>
      </c>
      <c r="B273" s="84" t="n">
        <v>3.1</v>
      </c>
      <c r="C273" s="1" t="n">
        <f t="shared" si="4"/>
        <v>57.861271676300582</v>
      </c>
    </row>
    <row r="274">
      <c r="A274" t="s">
        <v>189</v>
      </c>
      <c r="B274" s="84" t="n">
        <v>3.1</v>
      </c>
      <c r="C274" s="1" t="n">
        <f t="shared" si="4"/>
        <v>57.861271676300582</v>
      </c>
    </row>
    <row r="275">
      <c r="A275" t="s">
        <v>301</v>
      </c>
      <c r="B275" s="84" t="n">
        <v>3</v>
      </c>
      <c r="C275" s="1" t="n">
        <f t="shared" si="4"/>
        <v>55.994779041581197</v>
      </c>
    </row>
    <row r="276">
      <c r="A276" t="s">
        <v>281</v>
      </c>
      <c r="B276" s="84" t="n">
        <v>2</v>
      </c>
      <c r="C276" s="1" t="n">
        <f t="shared" si="4"/>
        <v>37.329852694387469</v>
      </c>
    </row>
    <row r="277">
      <c r="A277" t="s">
        <v>254</v>
      </c>
      <c r="B277" s="84" t="n">
        <v>2.5</v>
      </c>
      <c r="C277" s="1" t="n">
        <f t="shared" si="4"/>
        <v>46.662315867984333</v>
      </c>
    </row>
    <row r="278">
      <c r="A278" t="s">
        <v>235</v>
      </c>
      <c r="B278" s="84" t="n">
        <v>2.9</v>
      </c>
      <c r="C278" s="1" t="n">
        <f t="shared" si="4"/>
        <v>54.128286406861825</v>
      </c>
    </row>
    <row r="279">
      <c r="A279" t="s">
        <v>143</v>
      </c>
      <c r="B279" s="84" t="n">
        <v>3.8</v>
      </c>
      <c r="C279" s="1" t="n">
        <f t="shared" si="4"/>
        <v>70.926720119336181</v>
      </c>
    </row>
    <row r="280">
      <c r="A280" t="s">
        <v>224</v>
      </c>
      <c r="B280" s="84" t="n">
        <v>2.8</v>
      </c>
      <c r="C280" s="1" t="n">
        <f t="shared" si="4"/>
        <v>52.261793772142454</v>
      </c>
    </row>
    <row r="281">
      <c r="A281" t="s">
        <v>192</v>
      </c>
      <c r="B281" s="84" t="n">
        <v>2.8</v>
      </c>
      <c r="C281" s="1" t="n">
        <f t="shared" si="4"/>
        <v>52.261793772142454</v>
      </c>
    </row>
    <row r="282">
      <c r="A282" t="s">
        <v>247</v>
      </c>
      <c r="B282" s="84" t="n">
        <v>3.1</v>
      </c>
      <c r="C282" s="1" t="n">
        <f t="shared" si="4"/>
        <v>57.861271676300582</v>
      </c>
    </row>
    <row r="283">
      <c r="A283" t="s">
        <v>330</v>
      </c>
      <c r="B283" s="84" t="n">
        <v>3.2</v>
      </c>
      <c r="C283" s="1" t="n">
        <f t="shared" si="4"/>
        <v>59.727764311019946</v>
      </c>
    </row>
    <row r="284">
      <c r="A284" t="s">
        <v>146</v>
      </c>
      <c r="B284" s="84" t="n">
        <v>3.3</v>
      </c>
      <c r="C284" s="1" t="n">
        <f t="shared" si="4"/>
        <v>61.594256945739318</v>
      </c>
    </row>
    <row r="285">
      <c r="A285" t="s">
        <v>262</v>
      </c>
      <c r="B285" s="84" t="n">
        <v>1.1000000000000001</v>
      </c>
      <c r="C285" s="1" t="n">
        <f t="shared" si="4"/>
        <v>20.531418981913109</v>
      </c>
    </row>
    <row r="286">
      <c r="A286" t="s">
        <v>104</v>
      </c>
      <c r="B286" s="84" t="n">
        <v>2.8</v>
      </c>
      <c r="C286" s="1" t="n">
        <f t="shared" si="4"/>
        <v>52.261793772142454</v>
      </c>
    </row>
    <row r="287">
      <c r="A287" t="s">
        <v>34</v>
      </c>
      <c r="B287" s="84" t="n">
        <v>2.2999999999999998</v>
      </c>
      <c r="C287" s="1" t="n">
        <f t="shared" si="4"/>
        <v>42.929330598545583</v>
      </c>
    </row>
    <row r="288">
      <c r="A288" t="s">
        <v>294</v>
      </c>
      <c r="B288" s="84" t="n">
        <v>2.2999999999999998</v>
      </c>
      <c r="C288" s="1" t="n">
        <f t="shared" si="4"/>
        <v>42.929330598545583</v>
      </c>
    </row>
    <row r="289">
      <c r="A289" t="s">
        <v>193</v>
      </c>
      <c r="B289" s="84" t="n">
        <v>3.2</v>
      </c>
      <c r="C289" s="1" t="n">
        <f t="shared" si="4"/>
        <v>59.727764311019946</v>
      </c>
    </row>
    <row r="290">
      <c r="A290" t="s">
        <v>297</v>
      </c>
      <c r="B290" s="84" t="n">
        <v>2</v>
      </c>
      <c r="C290" s="1" t="n">
        <f t="shared" si="4"/>
        <v>37.329852694387469</v>
      </c>
    </row>
    <row r="291">
      <c r="A291" t="s">
        <v>196</v>
      </c>
      <c r="B291" s="84" t="n">
        <v>1.8</v>
      </c>
      <c r="C291" s="1" t="n">
        <f t="shared" si="4"/>
        <v>33.596867424948719</v>
      </c>
    </row>
    <row r="292">
      <c r="A292" t="s">
        <v>60</v>
      </c>
      <c r="B292" s="84" t="n">
        <v>2</v>
      </c>
      <c r="C292" s="1" t="n">
        <f t="shared" si="4"/>
        <v>37.329852694387469</v>
      </c>
    </row>
    <row r="293">
      <c r="A293" t="s">
        <v>245</v>
      </c>
      <c r="B293" s="84" t="n">
        <v>3.9</v>
      </c>
      <c r="C293" s="1" t="n">
        <f t="shared" si="4"/>
        <v>72.79321275405556</v>
      </c>
    </row>
    <row r="294">
      <c r="A294" t="s">
        <v>359</v>
      </c>
      <c r="B294" s="84" t="n">
        <v>2.1</v>
      </c>
      <c r="C294" s="1" t="n">
        <f t="shared" si="4"/>
        <v>39.19634532910684</v>
      </c>
    </row>
    <row r="295">
      <c r="A295" t="s">
        <v>368</v>
      </c>
      <c r="B295" s="84" t="n">
        <v>2.4</v>
      </c>
      <c r="C295" s="1" t="n">
        <f t="shared" si="4"/>
        <v>44.795823233264962</v>
      </c>
    </row>
    <row r="296">
      <c r="A296" t="s">
        <v>164</v>
      </c>
      <c r="B296" s="84" t="n">
        <v>2.2999999999999998</v>
      </c>
      <c r="C296" s="1" t="n">
        <f t="shared" si="4"/>
        <v>42.929330598545583</v>
      </c>
    </row>
    <row r="297">
      <c r="A297" t="s">
        <v>361</v>
      </c>
      <c r="B297" s="84" t="n">
        <v>2.2000000000000002</v>
      </c>
      <c r="C297" s="1" t="n">
        <f t="shared" si="4"/>
        <v>41.062837963826219</v>
      </c>
    </row>
    <row r="298">
      <c r="A298" t="s">
        <v>225</v>
      </c>
      <c r="B298" s="84" t="n">
        <v>2.7</v>
      </c>
      <c r="C298" s="1" t="n">
        <f t="shared" si="4"/>
        <v>50.395301137423083</v>
      </c>
    </row>
    <row r="299">
      <c r="A299" t="s">
        <v>199</v>
      </c>
      <c r="B299" s="84" t="n">
        <v>2.9</v>
      </c>
      <c r="C299" s="1" t="n">
        <f t="shared" si="4"/>
        <v>54.128286406861825</v>
      </c>
    </row>
    <row r="300">
      <c r="A300" t="s">
        <v>186</v>
      </c>
      <c r="B300" s="84" t="n">
        <v>3.8</v>
      </c>
      <c r="C300" s="1" t="n">
        <f t="shared" si="4"/>
        <v>70.926720119336181</v>
      </c>
    </row>
    <row r="301">
      <c r="A301" t="s">
        <v>15</v>
      </c>
      <c r="B301" s="84" t="n">
        <v>3</v>
      </c>
      <c r="C301" s="1" t="n">
        <f t="shared" si="4"/>
        <v>55.994779041581197</v>
      </c>
    </row>
    <row r="302">
      <c r="A302" t="s">
        <v>210</v>
      </c>
      <c r="B302" s="84" t="n">
        <v>2.5</v>
      </c>
      <c r="C302" s="1" t="n">
        <f t="shared" si="4"/>
        <v>46.662315867984333</v>
      </c>
    </row>
    <row r="303">
      <c r="A303" t="s">
        <v>200</v>
      </c>
      <c r="B303" s="84" t="n">
        <v>2.1</v>
      </c>
      <c r="C303" s="1" t="n">
        <f t="shared" si="4"/>
        <v>39.19634532910684</v>
      </c>
    </row>
    <row r="304">
      <c r="A304" t="s">
        <v>158</v>
      </c>
      <c r="B304" s="84" t="n">
        <v>3.1</v>
      </c>
      <c r="C304" s="1" t="n">
        <f t="shared" si="4"/>
        <v>57.861271676300582</v>
      </c>
    </row>
    <row r="305">
      <c r="A305" t="s">
        <v>296</v>
      </c>
      <c r="B305" s="84" t="n">
        <v>2.6</v>
      </c>
      <c r="C305" s="1" t="n">
        <f t="shared" si="4"/>
        <v>48.528808502703711</v>
      </c>
    </row>
    <row r="306">
      <c r="A306" t="s">
        <v>304</v>
      </c>
      <c r="B306" s="84" t="n">
        <v>2.5</v>
      </c>
      <c r="C306" s="1" t="n">
        <f t="shared" si="4"/>
        <v>46.662315867984333</v>
      </c>
    </row>
    <row r="307">
      <c r="A307" t="s">
        <v>155</v>
      </c>
      <c r="B307" s="84" t="n">
        <v>3.1</v>
      </c>
      <c r="C307" s="1" t="n">
        <f t="shared" si="4"/>
        <v>57.861271676300582</v>
      </c>
    </row>
    <row r="308">
      <c r="A308" t="s">
        <v>157</v>
      </c>
      <c r="B308" s="84" t="n">
        <v>2.9</v>
      </c>
      <c r="C308" s="1" t="n">
        <f t="shared" si="4"/>
        <v>54.128286406861825</v>
      </c>
    </row>
    <row r="309">
      <c r="A309" t="s">
        <v>138</v>
      </c>
      <c r="B309" s="84" t="n">
        <v>1.9</v>
      </c>
      <c r="C309" s="1" t="n">
        <f t="shared" si="4"/>
        <v>35.463360059668091</v>
      </c>
    </row>
    <row r="310">
      <c r="A310" t="s">
        <v>314</v>
      </c>
      <c r="B310" s="84" t="n">
        <v>2.4</v>
      </c>
      <c r="C310" s="1" t="n">
        <f t="shared" si="4"/>
        <v>44.795823233264962</v>
      </c>
    </row>
    <row r="311">
      <c r="A311" t="s">
        <v>111</v>
      </c>
      <c r="B311" s="84" t="n">
        <v>1.9</v>
      </c>
      <c r="C311" s="1" t="n">
        <f t="shared" si="4"/>
        <v>35.463360059668091</v>
      </c>
    </row>
    <row r="312">
      <c r="A312" t="s">
        <v>284</v>
      </c>
      <c r="B312" s="84" t="n">
        <v>2.1</v>
      </c>
      <c r="C312" s="1" t="n">
        <f t="shared" si="4"/>
        <v>39.19634532910684</v>
      </c>
    </row>
    <row r="313">
      <c r="A313" t="s">
        <v>358</v>
      </c>
      <c r="B313" s="84" t="n">
        <v>2.2999999999999998</v>
      </c>
      <c r="C313" s="1" t="n">
        <f t="shared" si="4"/>
        <v>42.929330598545583</v>
      </c>
    </row>
    <row r="314">
      <c r="A314" t="s">
        <v>99</v>
      </c>
      <c r="B314" s="84" t="n">
        <v>4.0999999999999996</v>
      </c>
      <c r="C314" s="1" t="n">
        <f t="shared" si="4"/>
        <v>76.526198023494302</v>
      </c>
    </row>
    <row r="315">
      <c r="A315" t="s">
        <v>228</v>
      </c>
      <c r="B315" s="84" t="n">
        <v>2.6</v>
      </c>
      <c r="C315" s="1" t="n">
        <f t="shared" si="4"/>
        <v>48.528808502703711</v>
      </c>
    </row>
    <row r="316">
      <c r="A316" t="s">
        <v>36</v>
      </c>
      <c r="B316" s="84" t="n">
        <v>2.2000000000000002</v>
      </c>
      <c r="C316" s="1" t="n">
        <f t="shared" si="4"/>
        <v>41.062837963826219</v>
      </c>
    </row>
    <row r="317">
      <c r="A317" t="s">
        <v>204</v>
      </c>
      <c r="B317" s="84" t="n">
        <v>3</v>
      </c>
      <c r="C317" s="1" t="n">
        <f t="shared" si="4"/>
        <v>55.994779041581197</v>
      </c>
    </row>
    <row r="318">
      <c r="A318" t="s">
        <v>120</v>
      </c>
      <c r="B318" s="84" t="n">
        <v>3.6</v>
      </c>
      <c r="C318" s="1" t="n">
        <f t="shared" si="4"/>
        <v>67.193734849897439</v>
      </c>
    </row>
    <row r="319">
      <c r="A319" t="s">
        <v>282</v>
      </c>
      <c r="B319" s="84" t="n">
        <v>2.2000000000000002</v>
      </c>
      <c r="C319" s="1" t="n">
        <f t="shared" si="4"/>
        <v>41.062837963826219</v>
      </c>
    </row>
    <row r="320">
      <c r="A320" t="s">
        <v>298</v>
      </c>
      <c r="B320" s="84" t="n">
        <v>2.1</v>
      </c>
      <c r="C320" s="1" t="n">
        <f t="shared" si="4"/>
        <v>39.19634532910684</v>
      </c>
    </row>
    <row r="321">
      <c r="A321" t="s">
        <v>251</v>
      </c>
      <c r="B321" s="84" t="n">
        <v>3.4</v>
      </c>
      <c r="C321" s="1" t="n">
        <f t="shared" si="4"/>
        <v>63.460749580458689</v>
      </c>
    </row>
    <row r="322">
      <c r="A322" t="s">
        <v>236</v>
      </c>
      <c r="B322" s="84" t="n">
        <v>3</v>
      </c>
      <c r="C322" s="1" t="n">
        <f t="shared" si="4"/>
        <v>55.994779041581197</v>
      </c>
    </row>
    <row r="323">
      <c r="A323" t="s">
        <v>222</v>
      </c>
      <c r="B323" s="84" t="n">
        <v>2.8</v>
      </c>
      <c r="C323" s="1" t="n">
        <f t="shared" ref="C323:C365" si="5">(B323/AVERAGE($B$2:$B$100000))*55</f>
        <v>52.261793772142454</v>
      </c>
    </row>
    <row r="324">
      <c r="A324" t="s">
        <v>328</v>
      </c>
      <c r="B324" s="84" t="n">
        <v>2.9</v>
      </c>
      <c r="C324" s="1" t="n">
        <f t="shared" si="5"/>
        <v>54.128286406861825</v>
      </c>
    </row>
    <row r="325">
      <c r="A325" t="s">
        <v>49</v>
      </c>
      <c r="B325" s="84" t="n">
        <v>2.6</v>
      </c>
      <c r="C325" s="1" t="n">
        <f t="shared" si="5"/>
        <v>48.528808502703711</v>
      </c>
    </row>
    <row r="326">
      <c r="A326" t="s">
        <v>98</v>
      </c>
      <c r="B326" s="84" t="n">
        <v>2.6</v>
      </c>
      <c r="C326" s="1" t="n">
        <f t="shared" si="5"/>
        <v>48.528808502703711</v>
      </c>
    </row>
    <row r="327">
      <c r="A327" t="s">
        <v>288</v>
      </c>
      <c r="B327" s="84" t="n">
        <v>2.2999999999999998</v>
      </c>
      <c r="C327" s="1" t="n">
        <f t="shared" si="5"/>
        <v>42.929330598545583</v>
      </c>
    </row>
    <row r="328">
      <c r="A328" t="s">
        <v>178</v>
      </c>
      <c r="B328" s="84" t="n">
        <v>2.9</v>
      </c>
      <c r="C328" s="1" t="n">
        <f t="shared" si="5"/>
        <v>54.128286406861825</v>
      </c>
    </row>
    <row r="329">
      <c r="A329" t="s">
        <v>198</v>
      </c>
      <c r="B329" s="84" t="n">
        <v>2.6</v>
      </c>
      <c r="C329" s="1" t="n">
        <f t="shared" si="5"/>
        <v>48.528808502703711</v>
      </c>
    </row>
    <row r="330">
      <c r="A330" t="s">
        <v>165</v>
      </c>
      <c r="B330" s="84" t="n">
        <v>2.2999999999999998</v>
      </c>
      <c r="C330" s="1" t="n">
        <f t="shared" si="5"/>
        <v>42.929330598545583</v>
      </c>
    </row>
    <row r="331">
      <c r="A331" t="s">
        <v>75</v>
      </c>
      <c r="B331" s="84" t="n">
        <v>3.6</v>
      </c>
      <c r="C331" s="1" t="n">
        <f t="shared" si="5"/>
        <v>67.193734849897439</v>
      </c>
    </row>
    <row r="332">
      <c r="A332" t="s">
        <v>137</v>
      </c>
      <c r="B332" s="84" t="n">
        <v>2.1</v>
      </c>
      <c r="C332" s="1" t="n">
        <f t="shared" si="5"/>
        <v>39.19634532910684</v>
      </c>
    </row>
    <row r="333">
      <c r="A333" t="s">
        <v>367</v>
      </c>
      <c r="B333" s="84" t="n">
        <v>2.8</v>
      </c>
      <c r="C333" s="1" t="n">
        <f t="shared" si="5"/>
        <v>52.261793772142454</v>
      </c>
    </row>
    <row r="334">
      <c r="A334" t="s">
        <v>185</v>
      </c>
      <c r="B334" s="84" t="n">
        <v>2.8</v>
      </c>
      <c r="C334" s="1" t="n">
        <f t="shared" si="5"/>
        <v>52.261793772142454</v>
      </c>
    </row>
    <row r="335">
      <c r="A335" t="s">
        <v>290</v>
      </c>
      <c r="B335" s="84" t="n">
        <v>2.5</v>
      </c>
      <c r="C335" s="1" t="n">
        <f t="shared" si="5"/>
        <v>46.662315867984333</v>
      </c>
    </row>
    <row r="336">
      <c r="A336" t="s">
        <v>362</v>
      </c>
      <c r="B336" s="84" t="n">
        <v>3.1</v>
      </c>
      <c r="C336" s="1" t="n">
        <f t="shared" si="5"/>
        <v>57.861271676300582</v>
      </c>
    </row>
    <row r="337">
      <c r="A337" t="s">
        <v>616</v>
      </c>
      <c r="B337" s="84" t="n">
        <v>0</v>
      </c>
      <c r="C337" s="1" t="n">
        <f t="shared" si="5"/>
        <v>0</v>
      </c>
    </row>
    <row r="338">
      <c r="A338" t="s">
        <v>261</v>
      </c>
      <c r="B338" s="84" t="n">
        <v>3.3</v>
      </c>
      <c r="C338" s="1" t="n">
        <f t="shared" si="5"/>
        <v>61.594256945739318</v>
      </c>
    </row>
    <row r="339">
      <c r="A339" t="s">
        <v>357</v>
      </c>
      <c r="B339" s="84" t="n">
        <v>2.9</v>
      </c>
      <c r="C339" s="1" t="n">
        <f t="shared" si="5"/>
        <v>54.128286406861825</v>
      </c>
    </row>
    <row r="340">
      <c r="A340" t="s">
        <v>33</v>
      </c>
      <c r="B340" s="84" t="n">
        <v>2.1</v>
      </c>
      <c r="C340" s="1" t="n">
        <f t="shared" si="5"/>
        <v>39.19634532910684</v>
      </c>
    </row>
    <row r="341">
      <c r="A341" t="s">
        <v>273</v>
      </c>
      <c r="B341" s="84" t="n">
        <v>2.6</v>
      </c>
      <c r="C341" s="1" t="n">
        <f t="shared" si="5"/>
        <v>48.528808502703711</v>
      </c>
    </row>
    <row r="342">
      <c r="A342" t="s">
        <v>170</v>
      </c>
      <c r="B342" s="84" t="n">
        <v>2.8</v>
      </c>
      <c r="C342" s="1" t="n">
        <f t="shared" si="5"/>
        <v>52.261793772142454</v>
      </c>
    </row>
    <row r="343">
      <c r="A343" t="s">
        <v>334</v>
      </c>
      <c r="B343" s="84" t="n">
        <v>2.7</v>
      </c>
      <c r="C343" s="1" t="n">
        <f t="shared" si="5"/>
        <v>50.395301137423083</v>
      </c>
    </row>
    <row r="344">
      <c r="A344" t="s">
        <v>30</v>
      </c>
      <c r="B344" s="84" t="n">
        <v>1.9</v>
      </c>
      <c r="C344" s="1" t="n">
        <f t="shared" si="5"/>
        <v>35.463360059668091</v>
      </c>
    </row>
    <row r="345">
      <c r="A345" t="s">
        <v>50</v>
      </c>
      <c r="B345" s="84" t="n">
        <v>2.2000000000000002</v>
      </c>
      <c r="C345" s="1" t="n">
        <f t="shared" si="5"/>
        <v>41.062837963826219</v>
      </c>
    </row>
    <row r="346">
      <c r="A346" t="s">
        <v>48</v>
      </c>
      <c r="B346" s="84" t="n">
        <v>2.1</v>
      </c>
      <c r="C346" s="1" t="n">
        <f t="shared" si="5"/>
        <v>39.19634532910684</v>
      </c>
    </row>
    <row r="347">
      <c r="A347" t="s">
        <v>280</v>
      </c>
      <c r="B347" s="84" t="n">
        <v>2.1</v>
      </c>
      <c r="C347" s="1" t="n">
        <f t="shared" si="5"/>
        <v>39.19634532910684</v>
      </c>
    </row>
    <row r="348">
      <c r="A348" t="s">
        <v>37</v>
      </c>
      <c r="B348" s="84" t="n">
        <v>2.5</v>
      </c>
      <c r="C348" s="1" t="n">
        <f t="shared" si="5"/>
        <v>46.662315867984333</v>
      </c>
    </row>
    <row r="349">
      <c r="A349" t="s">
        <v>45</v>
      </c>
      <c r="B349" s="84" t="n">
        <v>2.8</v>
      </c>
      <c r="C349" s="1" t="n">
        <f t="shared" si="5"/>
        <v>52.261793772142454</v>
      </c>
    </row>
    <row r="350">
      <c r="A350" t="s">
        <v>303</v>
      </c>
      <c r="B350" s="84" t="n">
        <v>2.2999999999999998</v>
      </c>
      <c r="C350" s="1" t="n">
        <f t="shared" si="5"/>
        <v>42.929330598545583</v>
      </c>
    </row>
    <row r="351">
      <c r="A351" t="s">
        <v>289</v>
      </c>
      <c r="B351" s="84" t="n">
        <v>2.2999999999999998</v>
      </c>
      <c r="C351" s="1" t="n">
        <f t="shared" si="5"/>
        <v>42.929330598545583</v>
      </c>
    </row>
    <row r="352">
      <c r="A352" t="s">
        <v>123</v>
      </c>
      <c r="B352" s="84" t="n">
        <v>3.3</v>
      </c>
      <c r="C352" s="1" t="n">
        <f t="shared" si="5"/>
        <v>61.594256945739318</v>
      </c>
    </row>
    <row r="353">
      <c r="A353" t="s">
        <v>70</v>
      </c>
      <c r="B353" s="84" t="n">
        <v>2.7</v>
      </c>
      <c r="C353" s="1" t="n">
        <f t="shared" si="5"/>
        <v>50.395301137423083</v>
      </c>
    </row>
    <row r="354">
      <c r="A354" t="s">
        <v>29</v>
      </c>
      <c r="B354" s="84" t="n">
        <v>1.8</v>
      </c>
      <c r="C354" s="1" t="n">
        <f t="shared" si="5"/>
        <v>33.596867424948719</v>
      </c>
    </row>
    <row r="355">
      <c r="A355" t="s">
        <v>209</v>
      </c>
      <c r="B355" s="84" t="n">
        <v>2.2999999999999998</v>
      </c>
      <c r="C355" s="1" t="n">
        <f t="shared" si="5"/>
        <v>42.929330598545583</v>
      </c>
    </row>
    <row r="356">
      <c r="A356" t="s">
        <v>372</v>
      </c>
      <c r="B356" s="84" t="n">
        <v>2.7</v>
      </c>
      <c r="C356" s="1" t="n">
        <f t="shared" si="5"/>
        <v>50.395301137423083</v>
      </c>
    </row>
    <row r="357">
      <c r="A357" t="s">
        <v>286</v>
      </c>
      <c r="B357" s="84" t="n">
        <v>2.2000000000000002</v>
      </c>
      <c r="C357" s="1" t="n">
        <f t="shared" si="5"/>
        <v>41.062837963826219</v>
      </c>
    </row>
    <row r="358">
      <c r="A358" t="s">
        <v>295</v>
      </c>
      <c r="B358" s="84" t="n">
        <v>2.2000000000000002</v>
      </c>
      <c r="C358" s="1" t="n">
        <f t="shared" si="5"/>
        <v>41.062837963826219</v>
      </c>
    </row>
    <row r="359">
      <c r="A359" t="s">
        <v>163</v>
      </c>
      <c r="B359" s="84" t="n">
        <v>2.5</v>
      </c>
      <c r="C359" s="1" t="n">
        <f t="shared" si="5"/>
        <v>46.662315867984333</v>
      </c>
    </row>
    <row r="360">
      <c r="A360" t="s">
        <v>53</v>
      </c>
      <c r="B360" s="84" t="n">
        <v>2.9</v>
      </c>
      <c r="C360" s="1" t="n">
        <f t="shared" si="5"/>
        <v>54.128286406861825</v>
      </c>
    </row>
    <row r="361">
      <c r="A361" t="s">
        <v>46</v>
      </c>
      <c r="B361" s="84" t="n">
        <v>2.7</v>
      </c>
      <c r="C361" s="1" t="n">
        <f t="shared" si="5"/>
        <v>50.395301137423083</v>
      </c>
    </row>
    <row r="362">
      <c r="A362" t="s">
        <v>63</v>
      </c>
      <c r="B362" s="84" t="n">
        <v>1.9</v>
      </c>
      <c r="C362" s="1" t="n">
        <f t="shared" si="5"/>
        <v>35.463360059668091</v>
      </c>
    </row>
    <row r="363">
      <c r="A363" t="s">
        <v>276</v>
      </c>
      <c r="B363" s="84" t="n">
        <v>2.8</v>
      </c>
      <c r="C363" s="1" t="n">
        <f t="shared" si="5"/>
        <v>52.261793772142454</v>
      </c>
    </row>
    <row r="364">
      <c r="A364" t="s">
        <v>122</v>
      </c>
      <c r="B364" s="84" t="n">
        <v>2.8</v>
      </c>
      <c r="C364" s="1" t="n">
        <f t="shared" si="5"/>
        <v>52.261793772142454</v>
      </c>
    </row>
    <row r="365">
      <c r="A365" t="s">
        <v>110</v>
      </c>
      <c r="B365" s="84" t="n">
        <v>3</v>
      </c>
      <c r="C365" s="1" t="n">
        <f t="shared" si="5"/>
        <v>55.994779041581197</v>
      </c>
    </row>
  </sheetData>
  <pageMargins left="0.7" right="0.7" top="0.75" bottom="0.75" header="0.3" footer="0.3"/>
  <pageSetup paperSize="9" orientation="portrait" horizontalDpi="300" verticalDpi="30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>
  <dimension ref="A1"/>
  <sheetViews>
    <sheetView workbookViewId="0"/>
  </sheetViews>
  <sheetFormatPr defaultRowHeight="15.0" baseColWidth="10"/>
  <sheetData/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>
  <dimension ref="A1"/>
  <sheetViews>
    <sheetView zoomScale="90" zoomScaleNormal="90" workbookViewId="0">
      <selection activeCell="W1" sqref="W1:W1048576"/>
    </sheetView>
  </sheetViews>
  <sheetFormatPr defaultRowHeight="15.0" baseColWidth="10"/>
  <cols>
    <col min="3" max="3" width="7.6640625" hidden="1" customWidth="1"/>
    <col min="4" max="4" width="7.59765625" hidden="1" customWidth="1"/>
    <col min="5" max="5" width="17.9296875" hidden="0" customWidth="1"/>
    <col min="6" max="6" width="19.796875" hidden="0" customWidth="1"/>
    <col min="7" max="7" width="17.9296875" hidden="0" customWidth="1"/>
    <col min="8" max="8" width="8.3984375" hidden="0" customWidth="1"/>
    <col min="10" max="10" width="9.53125" hidden="0" customWidth="1"/>
    <col min="11" max="11" width="10.6640625" hidden="1" customWidth="1"/>
    <col min="12" max="12" width="10.6640625" hidden="1" customWidth="1"/>
    <col min="13" max="13" width="9.46484375" hidden="1" customWidth="1"/>
    <col min="14" max="14" width="8.46484375" hidden="1" customWidth="1"/>
    <col min="15" max="15" width="15.59765625" hidden="0" customWidth="1"/>
    <col min="16" max="16" width="9.3984375" hidden="0" customWidth="1"/>
    <col min="17" max="17" width="8" hidden="0" customWidth="1"/>
    <col min="18" max="18" width="18.59765625" hidden="1" customWidth="1"/>
    <col min="19" max="19" width="18.59765625" hidden="0" customWidth="1"/>
    <col min="20" max="20" width="7.265625" hidden="0" customWidth="1"/>
    <col min="21" max="21" width="7" hidden="0" customWidth="1"/>
  </cols>
  <sheetData>
    <row r="1" ht="42.75" customHeight="1">
      <c r="A1" s="16" t="s">
        <v>1309</v>
      </c>
      <c r="B1" s="16" t="s">
        <v>611</v>
      </c>
      <c r="C1" s="16" t="s">
        <v>885</v>
      </c>
      <c r="D1" s="16" t="s">
        <v>886</v>
      </c>
      <c r="E1" s="16" t="s">
        <v>612</v>
      </c>
      <c r="F1" s="16" t="s">
        <v>613</v>
      </c>
      <c r="G1" s="16" t="s">
        <v>445</v>
      </c>
      <c r="H1" s="16" t="s">
        <v>446</v>
      </c>
      <c r="I1" s="16" t="s">
        <v>444</v>
      </c>
      <c r="J1" s="16" t="s">
        <v>615</v>
      </c>
      <c r="K1" s="17" t="s">
        <v>866</v>
      </c>
      <c r="L1" s="17" t="s">
        <v>867</v>
      </c>
      <c r="M1" s="17" t="s">
        <v>868</v>
      </c>
      <c r="N1" s="17" t="s">
        <v>869</v>
      </c>
      <c r="O1" s="17" t="s">
        <v>876</v>
      </c>
      <c r="P1" s="17" t="s">
        <v>877</v>
      </c>
      <c r="Q1" s="17" t="s">
        <v>892</v>
      </c>
      <c r="R1" s="17"/>
      <c r="S1" s="17" t="s">
        <v>1329</v>
      </c>
      <c r="T1" s="17" t="s">
        <v>871</v>
      </c>
      <c r="U1" s="17" t="s">
        <v>895</v>
      </c>
    </row>
    <row r="2">
      <c r="A2" t="n">
        <f t="array" aca="1" ref="A2:A171" ca="1">_xlfn._xlws.FILTER(Games!$A$2:$A$1048576,(Games!$B$2:$B$1048576&lt;=TODAY()+2)*(Games!$B$2:$B$1048576&gt;=TODAY()))</f>
        <v>401721916</v>
      </c>
      <c r="B2" s="6" t="n">
        <f ca="1">IF(E2="", "",_xlfn.IFNA(VLOOKUP($A2, Games!$A$2:$AJ$1048576, 2, FALSE), ""))</f>
        <v>45711</v>
      </c>
      <c r="C2" s="7" t="n">
        <f ca="1">INDEX('Team IDs'!$A$2:$A$1048576, MATCH('Upcoming Games'!E2, 'Team IDs'!$B$2:$B$1048576, 0))</f>
        <v>2352</v>
      </c>
      <c r="D2" s="7" t="n">
        <f ca="1">INDEX('Team IDs'!$A$2:$A$1048576, MATCH('Upcoming Games'!F2, 'Team IDs'!$B$2:$B$1048576, 0))</f>
        <v>2142</v>
      </c>
      <c r="E2" s="6" t="str">
        <f ca="1">IF(_xlfn.IFNA(TRIM(VLOOKUP($A2, Games!$A$2:$AJ$1048576, 4, FALSE)), "")="TBD", "", _xlfn.IFNA(TRIM(VLOOKUP($A2, Games!$A$2:$AJ$1048576, 4, FALSE)), ""))</f>
        <v>Loyola Maryland</v>
      </c>
      <c r="F2" s="6" t="str">
        <f ca="1">IF(_xlfn.IFNA(TRIM(VLOOKUP($A2, Games!$A$2:$AJ$1048576, 5, FALSE)), "")="TBD", "", _xlfn.IFNA(TRIM(VLOOKUP($A2, Games!$A$2:$AJ$1048576, 5, FALSE)), ""))</f>
        <v>Colgate</v>
      </c>
      <c r="G2" s="18" t="str">
        <f ca="1">_xlfn.IFNA(VLOOKUP($A2, Games!$A$2:$AJ$1048576, 9, FALSE), "")</f>
        <v>Colgate</v>
      </c>
      <c r="H2" s="20" t="n">
        <f ca="1">IF(IF(ISBLANK(A2),"", _xlfn.IFNA(VLOOKUP($A2, Games!$A$2:$AJ$1048576, 13, FALSE), ""))&gt;=0, "", IF(ISBLANK(A2),"", _xlfn.IFNA(VLOOKUP($A2, Games!$A$2:$AJ$1048576, 13, FALSE), "")))</f>
        <v>-2.6863441595157109</v>
      </c>
      <c r="I2" s="19" t="n">
        <f ca="1">IF(G2="", "",_xlfn.IFNA(VLOOKUP($A2, Games!$A$2:$AJ$1048576, 12, FALSE), ""))</f>
        <v>0.59546298797631403</v>
      </c>
      <c r="J2" s="15" t="n">
        <f ca="1">IFERROR((ABS(MIN($H$2:$H$594))-ABS(H2))/ABS(AVERAGE($H$2:$H$594))*((M2/AVERAGE($M$2:$M$594))), "")</f>
        <v>2.1821190503320871</v>
      </c>
      <c r="K2" t="n">
        <f ca="1">_xlfn.IFNA(VLOOKUP(F2, Rankings!$D$2:$H$1048576, 5, FALSE), "")</f>
        <v>1401.0432358602295</v>
      </c>
      <c r="L2" t="n">
        <f ca="1">_xlfn.IFNA(VLOOKUP(G2, Rankings!$D$2:$H$1048576, 5, FALSE), "")</f>
        <v>1401.0432358602295</v>
      </c>
      <c r="M2" t="n">
        <f ca="1">IFERROR(AVERAGE(K2:L2), "")</f>
        <v>1401.0432358602295</v>
      </c>
      <c r="N2" s="4" t="n">
        <f ca="1">IFERROR(M2/AVERAGE($M$2:$M$594), "")</f>
        <v>0.89178815824953128</v>
      </c>
      <c r="O2" s="21" t="str">
        <f ca="1">_xlfn.IFNA(VLOOKUP(_xlfn.CONCAT(D2, " at ",C2), 'KenPom Data'!F$2:J$1048576, 4, FALSE), "")</f>
        <v>Colgate</v>
      </c>
      <c r="P2" s="24" t="n">
        <f ca="1">_xlfn.IFNA(VLOOKUP(_xlfn.CONCAT(D2, " at ",C2),'KenPom Data'!$F$2:$M$1048576, 8, FALSE), "")</f>
        <v>-3</v>
      </c>
      <c r="Q2" s="22" t="n">
        <f ca="1">_xlfn.IFNA(VLOOKUP(_xlfn.CONCAT(D2, " at ",C2),'KenPom Data'!$F$2:$M$1048576, 6, FALSE) + VLOOKUP(_xlfn.CONCAT(D2, " at ",C2),'KenPom Data'!$F$2:$M$1048576, 7, FALSE), "")</f>
        <v>147</v>
      </c>
      <c r="R2" s="23" t="str">
        <f ca="1">_xlfn.IFNA(IF(INDEX('Team IDs'!$A$2:$A$1048576, MATCH('Upcoming Games'!S2,'Team IDs'!$C$2:$C$1048576, 0))=C2, E2, F2),"")</f>
        <v>Colgate</v>
      </c>
      <c r="S2" s="23" t="str">
        <f ca="1">_xlfn.IFNA(VLOOKUP(VLOOKUP(C2, 'Team IDs'!$A$2:$C$1048576, 3,FALSE), 'Betting Odds'!$B$2:$H$1048576, 3, FALSE), "")</f>
        <v>Colgate Raiders</v>
      </c>
      <c r="T2" s="23" t="n">
        <f ca="1">IF(S2="", "", VLOOKUP(S2, 'Betting Odds'!$D$2:$H$1048576, 3, FALSE))</f>
        <v>-4.5</v>
      </c>
      <c r="U2" s="23" t="n">
        <f ca="1">IF(S2="", "", VLOOKUP(S2, 'Betting Odds'!$D$2:$H$1048576, 5, FALSE))</f>
        <v>144.5</v>
      </c>
    </row>
    <row r="3">
      <c r="A3" t="n">
        <f ca="1"/>
        <v>401721918</v>
      </c>
      <c r="B3" s="6" t="n">
        <f ca="1">IF(E3="", "",_xlfn.IFNA(VLOOKUP($A3, Games!$A$2:$AJ$1048576, 2, FALSE), ""))</f>
        <v>45711</v>
      </c>
      <c r="C3" s="7" t="n">
        <f ca="1">INDEX('Team IDs'!$A$2:$A$1048576, MATCH('Upcoming Games'!E3, 'Team IDs'!$B$2:$B$1048576, 0))</f>
        <v>2083</v>
      </c>
      <c r="D3" s="7" t="n">
        <f ca="1">INDEX('Team IDs'!$A$2:$A$1048576, MATCH('Upcoming Games'!F3, 'Team IDs'!$B$2:$B$1048576, 0))</f>
        <v>349</v>
      </c>
      <c r="E3" s="6" t="str">
        <f ca="1">IF(_xlfn.IFNA(TRIM(VLOOKUP($A3, Games!$A$2:$AJ$1048576, 4, FALSE)), "")="TBD", "", _xlfn.IFNA(TRIM(VLOOKUP($A3, Games!$A$2:$AJ$1048576, 4, FALSE)), ""))</f>
        <v>Bucknell</v>
      </c>
      <c r="F3" s="6" t="str">
        <f ca="1">IF(_xlfn.IFNA(TRIM(VLOOKUP($A3, Games!$A$2:$AJ$1048576, 5, FALSE)), "")="TBD", "", _xlfn.IFNA(TRIM(VLOOKUP($A3, Games!$A$2:$AJ$1048576, 5, FALSE)), ""))</f>
        <v>Army</v>
      </c>
      <c r="G3" s="18" t="str">
        <f ca="1">_xlfn.IFNA(VLOOKUP($A3, Games!$A$2:$AJ$1048576, 9, FALSE), "")</f>
        <v>Bucknell</v>
      </c>
      <c r="H3" s="20" t="n">
        <f ca="1">IF(IF(ISBLANK(A3),"", _xlfn.IFNA(VLOOKUP($A3, Games!$A$2:$AJ$1048576, 13, FALSE), ""))&gt;=0, "", IF(ISBLANK(A3),"", _xlfn.IFNA(VLOOKUP($A3, Games!$A$2:$AJ$1048576, 13, FALSE), "")))</f>
        <v>-3.6373437100906814</v>
      </c>
      <c r="I3" s="19" t="n">
        <f ca="1">IF(G3="", "",_xlfn.IFNA(VLOOKUP($A3, Games!$A$2:$AJ$1048576, 12, FALSE), ""))</f>
        <v>0.6279555010511404</v>
      </c>
      <c r="J3" s="15" t="n">
        <f t="shared" ref="J3:J66" ca="1" si="0">IFERROR((ABS(MIN($H$2:$H$594))-ABS(H3))/ABS(AVERAGE($H$2:$H$594))*((M3/AVERAGE($M$2:$M$594))), "")</f>
        <v>2.0673816020845819</v>
      </c>
      <c r="K3" t="n">
        <f ca="1">_xlfn.IFNA(VLOOKUP(F3, Rankings!$D$2:$H$1048576, 5, FALSE), "")</f>
        <v>1398.3697322988301</v>
      </c>
      <c r="L3" t="n">
        <f ca="1">_xlfn.IFNA(VLOOKUP(G3, Rankings!$D$2:$H$1048576, 5, FALSE), "")</f>
        <v>1442.6410091831128</v>
      </c>
      <c r="M3" t="n">
        <f t="shared" ref="M3:M66" ca="1" si="1">IFERROR(AVERAGE(K3:L3), "")</f>
        <v>1420.5053707409716</v>
      </c>
      <c r="N3" s="4" t="n">
        <f t="shared" ref="N3:N66" ca="1" si="2">IFERROR(M3/AVERAGE($M$2:$M$594), "")</f>
        <v>0.90417614241494815</v>
      </c>
      <c r="O3" s="21" t="str">
        <f ca="1">_xlfn.IFNA(VLOOKUP(_xlfn.CONCAT(D3, " at ",C3), 'KenPom Data'!F$2:J$1048576, 4, FALSE), "")</f>
        <v>Bucknell</v>
      </c>
      <c r="P3" s="24" t="n">
        <f ca="1">_xlfn.IFNA(VLOOKUP(_xlfn.CONCAT(D3, " at ",C3),'KenPom Data'!$F$2:$M$1048576, 8, FALSE), "")</f>
        <v>-6</v>
      </c>
      <c r="Q3" s="22" t="n">
        <f ca="1">_xlfn.IFNA(VLOOKUP(_xlfn.CONCAT(D3, " at ",C3),'KenPom Data'!$F$2:$M$1048576, 6, FALSE) + VLOOKUP(_xlfn.CONCAT(D3, " at ",C3),'KenPom Data'!$F$2:$M$1048576, 7, FALSE), "")</f>
        <v>144</v>
      </c>
      <c r="R3" s="23" t="str">
        <f ca="1">_xlfn.IFNA(IF(INDEX('Team IDs'!$A$2:$A$1048576, MATCH('Upcoming Games'!S3,'Team IDs'!$C$2:$C$1048576, 0))=C3, E3, F3),"")</f>
        <v>Bucknell</v>
      </c>
      <c r="S3" s="23" t="str">
        <f ca="1">_xlfn.IFNA(VLOOKUP(VLOOKUP(C3, 'Team IDs'!$A$2:$C$1048576, 3,FALSE), 'Betting Odds'!$B$2:$H$1048576, 3, FALSE), "")</f>
        <v>Bucknell Bison</v>
      </c>
      <c r="T3" s="23" t="n">
        <f ca="1">IF(S3="", "", VLOOKUP(S3, 'Betting Odds'!$D$2:$H$1048576, 3, FALSE))</f>
        <v>-6.5</v>
      </c>
      <c r="U3" s="23" t="n">
        <f ca="1">IF(S3="", "", VLOOKUP(S3, 'Betting Odds'!$D$2:$H$1048576, 5, FALSE))</f>
        <v>143.5</v>
      </c>
    </row>
    <row r="4">
      <c r="A4" t="n">
        <f ca="1"/>
        <v>401725603</v>
      </c>
      <c r="B4" s="6" t="n">
        <f ca="1">IF(E4="", "",_xlfn.IFNA(VLOOKUP($A4, Games!$A$2:$AJ$1048576, 2, FALSE), ""))</f>
        <v>45711</v>
      </c>
      <c r="C4" s="7" t="n">
        <f ca="1">INDEX('Team IDs'!$A$2:$A$1048576, MATCH('Upcoming Games'!E4, 'Team IDs'!$B$2:$B$1048576, 0))</f>
        <v>58</v>
      </c>
      <c r="D4" s="7" t="n">
        <f ca="1">INDEX('Team IDs'!$A$2:$A$1048576, MATCH('Upcoming Games'!F4, 'Team IDs'!$B$2:$B$1048576, 0))</f>
        <v>249</v>
      </c>
      <c r="E4" s="6" t="str">
        <f ca="1">IF(_xlfn.IFNA(TRIM(VLOOKUP($A4, Games!$A$2:$AJ$1048576, 4, FALSE)), "")="TBD", "", _xlfn.IFNA(TRIM(VLOOKUP($A4, Games!$A$2:$AJ$1048576, 4, FALSE)), ""))</f>
        <v>South Florida</v>
      </c>
      <c r="F4" s="6" t="str">
        <f ca="1">IF(_xlfn.IFNA(TRIM(VLOOKUP($A4, Games!$A$2:$AJ$1048576, 5, FALSE)), "")="TBD", "", _xlfn.IFNA(TRIM(VLOOKUP($A4, Games!$A$2:$AJ$1048576, 5, FALSE)), ""))</f>
        <v>North Texas</v>
      </c>
      <c r="G4" s="18" t="str">
        <f ca="1">_xlfn.IFNA(VLOOKUP($A4, Games!$A$2:$AJ$1048576, 9, FALSE), "")</f>
        <v>North Texas</v>
      </c>
      <c r="H4" s="20" t="n">
        <f ca="1">IF(IF(ISBLANK(A4),"", _xlfn.IFNA(VLOOKUP($A4, Games!$A$2:$AJ$1048576, 13, FALSE), ""))&gt;=0, "", IF(ISBLANK(A4),"", _xlfn.IFNA(VLOOKUP($A4, Games!$A$2:$AJ$1048576, 13, FALSE), "")))</f>
        <v>-5.1697992314537897</v>
      </c>
      <c r="I4" s="19" t="n">
        <f ca="1">IF(G4="", "",_xlfn.IFNA(VLOOKUP($A4, Games!$A$2:$AJ$1048576, 12, FALSE), ""))</f>
        <v>0.67786859743383676</v>
      </c>
      <c r="J4" s="15" t="n">
        <f t="shared" ca="1" si="0"/>
        <v>2.1881164958065615</v>
      </c>
      <c r="K4" t="n">
        <f ca="1">_xlfn.IFNA(VLOOKUP(F4, Rankings!$D$2:$H$1048576, 5, FALSE), "")</f>
        <v>1695.1094444116709</v>
      </c>
      <c r="L4" t="n">
        <f ca="1">_xlfn.IFNA(VLOOKUP(G4, Rankings!$D$2:$H$1048576, 5, FALSE), "")</f>
        <v>1695.1094444116709</v>
      </c>
      <c r="M4" t="n">
        <f t="shared" ca="1" si="1"/>
        <v>1695.1094444116709</v>
      </c>
      <c r="N4" s="4" t="n">
        <f t="shared" ca="1" si="2"/>
        <v>1.0789663664698481</v>
      </c>
      <c r="O4" s="21" t="str">
        <f ca="1">_xlfn.IFNA(VLOOKUP(_xlfn.CONCAT(D4, " at ",C4), 'KenPom Data'!F$2:J$1048576, 4, FALSE), "")</f>
        <v>North Texas</v>
      </c>
      <c r="P4" s="24" t="n">
        <f ca="1">_xlfn.IFNA(VLOOKUP(_xlfn.CONCAT(D4, " at ",C4),'KenPom Data'!$F$2:$M$1048576, 8, FALSE), "")</f>
        <v>-7</v>
      </c>
      <c r="Q4" s="22" t="n">
        <f ca="1">_xlfn.IFNA(VLOOKUP(_xlfn.CONCAT(D4, " at ",C4),'KenPom Data'!$F$2:$M$1048576, 6, FALSE) + VLOOKUP(_xlfn.CONCAT(D4, " at ",C4),'KenPom Data'!$F$2:$M$1048576, 7, FALSE), "")</f>
        <v>129</v>
      </c>
      <c r="R4" s="23" t="str">
        <f ca="1">_xlfn.IFNA(IF(INDEX('Team IDs'!$A$2:$A$1048576, MATCH('Upcoming Games'!S4,'Team IDs'!$C$2:$C$1048576, 0))=C4, E4, F4),"")</f>
        <v>North Texas</v>
      </c>
      <c r="S4" s="23" t="str">
        <f ca="1">_xlfn.IFNA(VLOOKUP(VLOOKUP(C4, 'Team IDs'!$A$2:$C$1048576, 3,FALSE), 'Betting Odds'!$B$2:$H$1048576, 3, FALSE), "")</f>
        <v>North Texas Mean Green</v>
      </c>
      <c r="T4" s="23" t="n">
        <f ca="1">IF(S4="", "", VLOOKUP(S4, 'Betting Odds'!$D$2:$H$1048576, 3, FALSE))</f>
        <v>-5.5</v>
      </c>
      <c r="U4" s="23" t="n">
        <f ca="1">IF(S4="", "", VLOOKUP(S4, 'Betting Odds'!$D$2:$H$1048576, 5, FALSE))</f>
        <v>129.5</v>
      </c>
    </row>
    <row r="5">
      <c r="A5" t="n">
        <f ca="1"/>
        <v>401719156</v>
      </c>
      <c r="B5" s="6" t="n">
        <f ca="1">IF(E5="", "",_xlfn.IFNA(VLOOKUP($A5, Games!$A$2:$AJ$1048576, 2, FALSE), ""))</f>
        <v>45711</v>
      </c>
      <c r="C5" s="7" t="n">
        <f ca="1">INDEX('Team IDs'!$A$2:$A$1048576, MATCH('Upcoming Games'!E5, 'Team IDs'!$B$2:$B$1048576, 0))</f>
        <v>2599</v>
      </c>
      <c r="D5" s="7" t="n">
        <f ca="1">INDEX('Team IDs'!$A$2:$A$1048576, MATCH('Upcoming Games'!F5, 'Team IDs'!$B$2:$B$1048576, 0))</f>
        <v>41</v>
      </c>
      <c r="E5" s="6" t="str">
        <f ca="1">IF(_xlfn.IFNA(TRIM(VLOOKUP($A5, Games!$A$2:$AJ$1048576, 4, FALSE)), "")="TBD", "", _xlfn.IFNA(TRIM(VLOOKUP($A5, Games!$A$2:$AJ$1048576, 4, FALSE)), ""))</f>
        <v>St. John's</v>
      </c>
      <c r="F5" s="6" t="str">
        <f ca="1">IF(_xlfn.IFNA(TRIM(VLOOKUP($A5, Games!$A$2:$AJ$1048576, 5, FALSE)), "")="TBD", "", _xlfn.IFNA(TRIM(VLOOKUP($A5, Games!$A$2:$AJ$1048576, 5, FALSE)), ""))</f>
        <v>UConn</v>
      </c>
      <c r="G5" s="18" t="str">
        <f ca="1">_xlfn.IFNA(VLOOKUP($A5, Games!$A$2:$AJ$1048576, 9, FALSE), "")</f>
        <v>St. John's</v>
      </c>
      <c r="H5" s="20" t="n">
        <f ca="1">IF(IF(ISBLANK(A5),"", _xlfn.IFNA(VLOOKUP($A5, Games!$A$2:$AJ$1048576, 13, FALSE), ""))&gt;=0, "", IF(ISBLANK(A5),"", _xlfn.IFNA(VLOOKUP($A5, Games!$A$2:$AJ$1048576, 13, FALSE), "")))</f>
        <v>-4.5583824172003915</v>
      </c>
      <c r="I5" s="19" t="n">
        <f ca="1">IF(G5="", "",_xlfn.IFNA(VLOOKUP($A5, Games!$A$2:$AJ$1048576, 12, FALSE), ""))</f>
        <v>0.65836216364120137</v>
      </c>
      <c r="J5" s="15" t="n">
        <f t="shared" ca="1" si="0"/>
        <v>2.5916966784905253</v>
      </c>
      <c r="K5" t="n">
        <f ca="1">_xlfn.IFNA(VLOOKUP(F5, Rankings!$D$2:$H$1048576, 5, FALSE), "")</f>
        <v>1884.4073253532986</v>
      </c>
      <c r="L5" t="n">
        <f ca="1">_xlfn.IFNA(VLOOKUP(G5, Rankings!$D$2:$H$1048576, 5, FALSE), "")</f>
        <v>1936.7726288375691</v>
      </c>
      <c r="M5" t="n">
        <f t="shared" ca="1" si="1"/>
        <v>1910.5899770954338</v>
      </c>
      <c r="N5" s="4" t="n">
        <f t="shared" ca="1" si="2"/>
        <v>1.2161234380449406</v>
      </c>
      <c r="O5" s="21" t="str">
        <f ca="1">_xlfn.IFNA(VLOOKUP(_xlfn.CONCAT(D5, " at ",C5), 'KenPom Data'!F$2:J$1048576, 4, FALSE), "")</f>
        <v>St. John's</v>
      </c>
      <c r="P5" s="24" t="n">
        <f ca="1">_xlfn.IFNA(VLOOKUP(_xlfn.CONCAT(D5, " at ",C5),'KenPom Data'!$F$2:$M$1048576, 8, FALSE), "")</f>
        <v>-8</v>
      </c>
      <c r="Q5" s="22" t="n">
        <f ca="1">_xlfn.IFNA(VLOOKUP(_xlfn.CONCAT(D5, " at ",C5),'KenPom Data'!$F$2:$M$1048576, 6, FALSE) + VLOOKUP(_xlfn.CONCAT(D5, " at ",C5),'KenPom Data'!$F$2:$M$1048576, 7, FALSE), "")</f>
        <v>142</v>
      </c>
      <c r="R5" s="23" t="str">
        <f ca="1">_xlfn.IFNA(IF(INDEX('Team IDs'!$A$2:$A$1048576, MATCH('Upcoming Games'!S5,'Team IDs'!$C$2:$C$1048576, 0))=C5, E5, F5),"")</f>
        <v>St. John's</v>
      </c>
      <c r="S5" s="23" t="str">
        <f ca="1">_xlfn.IFNA(VLOOKUP(VLOOKUP(C5, 'Team IDs'!$A$2:$C$1048576, 3,FALSE), 'Betting Odds'!$B$2:$H$1048576, 3, FALSE), "")</f>
        <v>St. John's Red Storm</v>
      </c>
      <c r="T5" s="23" t="n">
        <f ca="1">IF(S5="", "", VLOOKUP(S5, 'Betting Odds'!$D$2:$H$1048576, 3, FALSE))</f>
        <v>-4.5</v>
      </c>
      <c r="U5" s="23" t="n">
        <f ca="1">IF(S5="", "", VLOOKUP(S5, 'Betting Odds'!$D$2:$H$1048576, 5, FALSE))</f>
        <v>138.5</v>
      </c>
    </row>
    <row r="6">
      <c r="A6" t="n">
        <f ca="1"/>
        <v>401706274</v>
      </c>
      <c r="B6" s="6" t="n">
        <f ca="1">IF(E6="", "",_xlfn.IFNA(VLOOKUP($A6, Games!$A$2:$AJ$1048576, 2, FALSE), ""))</f>
        <v>45711</v>
      </c>
      <c r="C6" s="7" t="n">
        <f ca="1">INDEX('Team IDs'!$A$2:$A$1048576, MATCH('Upcoming Games'!E6, 'Team IDs'!$B$2:$B$1048576, 0))</f>
        <v>314</v>
      </c>
      <c r="D6" s="7" t="n">
        <f ca="1">INDEX('Team IDs'!$A$2:$A$1048576, MATCH('Upcoming Games'!F6, 'Team IDs'!$B$2:$B$1048576, 0))</f>
        <v>2771</v>
      </c>
      <c r="E6" s="6" t="str">
        <f ca="1">IF(_xlfn.IFNA(TRIM(VLOOKUP($A6, Games!$A$2:$AJ$1048576, 4, FALSE)), "")="TBD", "", _xlfn.IFNA(TRIM(VLOOKUP($A6, Games!$A$2:$AJ$1048576, 4, FALSE)), ""))</f>
        <v>Iona</v>
      </c>
      <c r="F6" s="6" t="str">
        <f ca="1">IF(_xlfn.IFNA(TRIM(VLOOKUP($A6, Games!$A$2:$AJ$1048576, 5, FALSE)), "")="TBD", "", _xlfn.IFNA(TRIM(VLOOKUP($A6, Games!$A$2:$AJ$1048576, 5, FALSE)), ""))</f>
        <v>Merrimack</v>
      </c>
      <c r="G6" s="18" t="str">
        <f ca="1">_xlfn.IFNA(VLOOKUP($A6, Games!$A$2:$AJ$1048576, 9, FALSE), "")</f>
        <v>Merrimack</v>
      </c>
      <c r="H6" s="20" t="n">
        <f ca="1">IF(IF(ISBLANK(A6),"", _xlfn.IFNA(VLOOKUP($A6, Games!$A$2:$AJ$1048576, 13, FALSE), ""))&gt;=0, "", IF(ISBLANK(A6),"", _xlfn.IFNA(VLOOKUP($A6, Games!$A$2:$AJ$1048576, 13, FALSE), "")))</f>
        <v>-1.1599847772322573</v>
      </c>
      <c r="I6" s="19" t="n">
        <f ca="1">IF(G6="", "",_xlfn.IFNA(VLOOKUP($A6, Games!$A$2:$AJ$1048576, 12, FALSE), ""))</f>
        <v>0.54163715882968777</v>
      </c>
      <c r="J6" s="15" t="n">
        <f t="shared" ca="1" si="0"/>
        <v>2.5582625120904727</v>
      </c>
      <c r="K6" t="n">
        <f ca="1">_xlfn.IFNA(VLOOKUP(F6, Rankings!$D$2:$H$1048576, 5, FALSE), "")</f>
        <v>1486.1651789379109</v>
      </c>
      <c r="L6" t="n">
        <f ca="1">_xlfn.IFNA(VLOOKUP(G6, Rankings!$D$2:$H$1048576, 5, FALSE), "")</f>
        <v>1486.1651789379109</v>
      </c>
      <c r="M6" t="n">
        <f t="shared" ca="1" si="1"/>
        <v>1486.1651789379109</v>
      </c>
      <c r="N6" s="4" t="n">
        <f t="shared" ca="1" si="2"/>
        <v>0.94596974158750613</v>
      </c>
      <c r="O6" s="21" t="str">
        <f ca="1">_xlfn.IFNA(VLOOKUP(_xlfn.CONCAT(D6, " at ",C6), 'KenPom Data'!F$2:J$1048576, 4, FALSE), "")</f>
        <v>Merrimack</v>
      </c>
      <c r="P6" s="24" t="n">
        <f ca="1">_xlfn.IFNA(VLOOKUP(_xlfn.CONCAT(D6, " at ",C6),'KenPom Data'!$F$2:$M$1048576, 8, FALSE), "")</f>
        <v>-2</v>
      </c>
      <c r="Q6" s="22" t="n">
        <f ca="1">_xlfn.IFNA(VLOOKUP(_xlfn.CONCAT(D6, " at ",C6),'KenPom Data'!$F$2:$M$1048576, 6, FALSE) + VLOOKUP(_xlfn.CONCAT(D6, " at ",C6),'KenPom Data'!$F$2:$M$1048576, 7, FALSE), "")</f>
        <v>128</v>
      </c>
      <c r="R6" s="23" t="str">
        <f ca="1">_xlfn.IFNA(IF(INDEX('Team IDs'!$A$2:$A$1048576, MATCH('Upcoming Games'!S6,'Team IDs'!$C$2:$C$1048576, 0))=C6, E6, F6),"")</f>
        <v>Iona</v>
      </c>
      <c r="S6" s="23" t="str">
        <f ca="1">_xlfn.IFNA(VLOOKUP(VLOOKUP(C6, 'Team IDs'!$A$2:$C$1048576, 3,FALSE), 'Betting Odds'!$B$2:$H$1048576, 3, FALSE), "")</f>
        <v>Iona Gaels</v>
      </c>
      <c r="T6" s="23" t="n">
        <f ca="1">IF(S6="", "", VLOOKUP(S6, 'Betting Odds'!$D$2:$H$1048576, 3, FALSE))</f>
        <v>-1.5</v>
      </c>
      <c r="U6" s="23" t="n">
        <f ca="1">IF(S6="", "", VLOOKUP(S6, 'Betting Odds'!$D$2:$H$1048576, 5, FALSE))</f>
        <v>132.5</v>
      </c>
    </row>
    <row r="7">
      <c r="A7" t="n">
        <f ca="1"/>
        <v>401714494</v>
      </c>
      <c r="B7" s="6" t="n">
        <f ca="1">IF(E7="", "",_xlfn.IFNA(VLOOKUP($A7, Games!$A$2:$AJ$1048576, 2, FALSE), ""))</f>
        <v>45711</v>
      </c>
      <c r="C7" s="7" t="n">
        <f ca="1">INDEX('Team IDs'!$A$2:$A$1048576, MATCH('Upcoming Games'!E7, 'Team IDs'!$B$2:$B$1048576, 0))</f>
        <v>94</v>
      </c>
      <c r="D7" s="7" t="n">
        <f ca="1">INDEX('Team IDs'!$A$2:$A$1048576, MATCH('Upcoming Games'!F7, 'Team IDs'!$B$2:$B$1048576, 0))</f>
        <v>85</v>
      </c>
      <c r="E7" s="6" t="str">
        <f ca="1">IF(_xlfn.IFNA(TRIM(VLOOKUP($A7, Games!$A$2:$AJ$1048576, 4, FALSE)), "")="TBD", "", _xlfn.IFNA(TRIM(VLOOKUP($A7, Games!$A$2:$AJ$1048576, 4, FALSE)), ""))</f>
        <v>Northern Kentucky</v>
      </c>
      <c r="F7" s="6" t="str">
        <f ca="1">IF(_xlfn.IFNA(TRIM(VLOOKUP($A7, Games!$A$2:$AJ$1048576, 5, FALSE)), "")="TBD", "", _xlfn.IFNA(TRIM(VLOOKUP($A7, Games!$A$2:$AJ$1048576, 5, FALSE)), ""))</f>
        <v>IU Indianapolis</v>
      </c>
      <c r="G7" s="18" t="str">
        <f ca="1">_xlfn.IFNA(VLOOKUP($A7, Games!$A$2:$AJ$1048576, 9, FALSE), "")</f>
        <v>Northern Kentucky</v>
      </c>
      <c r="H7" s="20" t="n">
        <f ca="1">IF(IF(ISBLANK(A7),"", _xlfn.IFNA(VLOOKUP($A7, Games!$A$2:$AJ$1048576, 13, FALSE), ""))&gt;=0, "", IF(ISBLANK(A7),"", _xlfn.IFNA(VLOOKUP($A7, Games!$A$2:$AJ$1048576, 13, FALSE), "")))</f>
        <v>-9.2271043120477945</v>
      </c>
      <c r="I7" s="19" t="n">
        <f ca="1">IF(G7="", "",_xlfn.IFNA(VLOOKUP($A7, Games!$A$2:$AJ$1048576, 12, FALSE), ""))</f>
        <v>0.79049091371584035</v>
      </c>
      <c r="J7" s="15" t="n">
        <f t="shared" ca="1" si="0"/>
        <v>1.1425379565262959</v>
      </c>
      <c r="K7" t="n">
        <f ca="1">_xlfn.IFNA(VLOOKUP(F7, Rankings!$D$2:$H$1048576, 5, FALSE), "")</f>
        <v>1244.9187911361923</v>
      </c>
      <c r="L7" t="n">
        <f ca="1">_xlfn.IFNA(VLOOKUP(G7, Rankings!$D$2:$H$1048576, 5, FALSE), "")</f>
        <v>1427.0675904346836</v>
      </c>
      <c r="M7" t="n">
        <f t="shared" ca="1" si="1"/>
        <v>1335.9931907854379</v>
      </c>
      <c r="N7" s="4" t="n">
        <f t="shared" ca="1" si="2"/>
        <v>0.85038268380985127</v>
      </c>
      <c r="O7" s="21" t="str">
        <f ca="1">_xlfn.IFNA(VLOOKUP(_xlfn.CONCAT(D7, " at ",C7), 'KenPom Data'!F$2:J$1048576, 4, FALSE), "")</f>
        <v>Northern Kentucky</v>
      </c>
      <c r="P7" s="24" t="n">
        <f ca="1">_xlfn.IFNA(VLOOKUP(_xlfn.CONCAT(D7, " at ",C7),'KenPom Data'!$F$2:$M$1048576, 8, FALSE), "")</f>
        <v>-7</v>
      </c>
      <c r="Q7" s="22" t="n">
        <f ca="1">_xlfn.IFNA(VLOOKUP(_xlfn.CONCAT(D7, " at ",C7),'KenPom Data'!$F$2:$M$1048576, 6, FALSE) + VLOOKUP(_xlfn.CONCAT(D7, " at ",C7),'KenPom Data'!$F$2:$M$1048576, 7, FALSE), "")</f>
        <v>145</v>
      </c>
      <c r="R7" s="23" t="str">
        <f ca="1">_xlfn.IFNA(IF(INDEX('Team IDs'!$A$2:$A$1048576, MATCH('Upcoming Games'!S7,'Team IDs'!$C$2:$C$1048576, 0))=C7, E7, F7),"")</f>
        <v>Northern Kentucky</v>
      </c>
      <c r="S7" s="23" t="str">
        <f ca="1">_xlfn.IFNA(VLOOKUP(VLOOKUP(C7, 'Team IDs'!$A$2:$C$1048576, 3,FALSE), 'Betting Odds'!$B$2:$H$1048576, 3, FALSE), "")</f>
        <v>Northern Kentucky Norse</v>
      </c>
      <c r="T7" s="23" t="n">
        <f ca="1">IF(S7="", "", VLOOKUP(S7, 'Betting Odds'!$D$2:$H$1048576, 3, FALSE))</f>
        <v>-8.5</v>
      </c>
      <c r="U7" s="23" t="n">
        <f ca="1">IF(S7="", "", VLOOKUP(S7, 'Betting Odds'!$D$2:$H$1048576, 5, FALSE))</f>
        <v>146.5</v>
      </c>
    </row>
    <row r="8">
      <c r="A8" t="n">
        <f ca="1"/>
        <v>401721448</v>
      </c>
      <c r="B8" s="6" t="n">
        <f ca="1">IF(E8="", "",_xlfn.IFNA(VLOOKUP($A8, Games!$A$2:$AJ$1048576, 2, FALSE), ""))</f>
        <v>45711</v>
      </c>
      <c r="C8" s="7" t="n">
        <f ca="1">INDEX('Team IDs'!$A$2:$A$1048576, MATCH('Upcoming Games'!E8, 'Team IDs'!$B$2:$B$1048576, 0))</f>
        <v>84</v>
      </c>
      <c r="D8" s="7" t="n">
        <f ca="1">INDEX('Team IDs'!$A$2:$A$1048576, MATCH('Upcoming Games'!F8, 'Team IDs'!$B$2:$B$1048576, 0))</f>
        <v>2509</v>
      </c>
      <c r="E8" s="6" t="str">
        <f ca="1">IF(_xlfn.IFNA(TRIM(VLOOKUP($A8, Games!$A$2:$AJ$1048576, 4, FALSE)), "")="TBD", "", _xlfn.IFNA(TRIM(VLOOKUP($A8, Games!$A$2:$AJ$1048576, 4, FALSE)), ""))</f>
        <v>Indiana</v>
      </c>
      <c r="F8" s="6" t="str">
        <f ca="1">IF(_xlfn.IFNA(TRIM(VLOOKUP($A8, Games!$A$2:$AJ$1048576, 5, FALSE)), "")="TBD", "", _xlfn.IFNA(TRIM(VLOOKUP($A8, Games!$A$2:$AJ$1048576, 5, FALSE)), ""))</f>
        <v>Purdue</v>
      </c>
      <c r="G8" s="18" t="str">
        <f ca="1">_xlfn.IFNA(VLOOKUP($A8, Games!$A$2:$AJ$1048576, 9, FALSE), "")</f>
        <v>Purdue</v>
      </c>
      <c r="H8" s="20" t="n">
        <f ca="1">IF(IF(ISBLANK(A8),"", _xlfn.IFNA(VLOOKUP($A8, Games!$A$2:$AJ$1048576, 13, FALSE), ""))&gt;=0, "", IF(ISBLANK(A8),"", _xlfn.IFNA(VLOOKUP($A8, Games!$A$2:$AJ$1048576, 13, FALSE), "")))</f>
        <v>-3.0742072189727425</v>
      </c>
      <c r="I8" s="19" t="n">
        <f ca="1">IF(G8="", "",_xlfn.IFNA(VLOOKUP($A8, Games!$A$2:$AJ$1048576, 12, FALSE), ""))</f>
        <v>0.60883408382107174</v>
      </c>
      <c r="J8" s="15" t="n">
        <f t="shared" ca="1" si="0"/>
        <v>2.8763385648237709</v>
      </c>
      <c r="K8" t="n">
        <f ca="1">_xlfn.IFNA(VLOOKUP(F8, Rankings!$D$2:$H$1048576, 5, FALSE), "")</f>
        <v>1897.5086983689566</v>
      </c>
      <c r="L8" t="n">
        <f ca="1">_xlfn.IFNA(VLOOKUP(G8, Rankings!$D$2:$H$1048576, 5, FALSE), "")</f>
        <v>1897.5086983689566</v>
      </c>
      <c r="M8" t="n">
        <f t="shared" ca="1" si="1"/>
        <v>1897.5086983689566</v>
      </c>
      <c r="N8" s="4" t="n">
        <f t="shared" ca="1" si="2"/>
        <v>1.2077969787577145</v>
      </c>
      <c r="O8" s="21" t="str">
        <f ca="1">_xlfn.IFNA(VLOOKUP(_xlfn.CONCAT(D8, " at ",C8), 'KenPom Data'!F$2:J$1048576, 4, FALSE), "")</f>
        <v>Purdue</v>
      </c>
      <c r="P8" s="24" t="n">
        <f ca="1">_xlfn.IFNA(VLOOKUP(_xlfn.CONCAT(D8, " at ",C8),'KenPom Data'!$F$2:$M$1048576, 8, FALSE), "")</f>
        <v>-4</v>
      </c>
      <c r="Q8" s="22" t="n">
        <f ca="1">_xlfn.IFNA(VLOOKUP(_xlfn.CONCAT(D8, " at ",C8),'KenPom Data'!$F$2:$M$1048576, 6, FALSE) + VLOOKUP(_xlfn.CONCAT(D8, " at ",C8),'KenPom Data'!$F$2:$M$1048576, 7, FALSE), "")</f>
        <v>150</v>
      </c>
      <c r="R8" s="23" t="str">
        <f ca="1">_xlfn.IFNA(IF(INDEX('Team IDs'!$A$2:$A$1048576, MATCH('Upcoming Games'!S8,'Team IDs'!$C$2:$C$1048576, 0))=C8, E8, F8),"")</f>
      </c>
      <c r="S8" s="23" t="str">
        <f ca="1">_xlfn.IFNA(VLOOKUP(VLOOKUP(C8, 'Team IDs'!$A$2:$C$1048576, 3,FALSE), 'Betting Odds'!$B$2:$H$1048576, 3, FALSE), "")</f>
      </c>
      <c r="T8" s="23" t="str">
        <f ca="1">IF(S8="", "", VLOOKUP(S8, 'Betting Odds'!$D$2:$H$1048576, 3, FALSE))</f>
      </c>
      <c r="U8" s="23" t="str">
        <f ca="1">IF(S8="", "", VLOOKUP(S8, 'Betting Odds'!$D$2:$H$1048576, 5, FALSE))</f>
      </c>
    </row>
    <row r="9">
      <c r="A9" t="n">
        <f ca="1"/>
        <v>401706275</v>
      </c>
      <c r="B9" s="6" t="n">
        <f ca="1">IF(E9="", "",_xlfn.IFNA(VLOOKUP($A9, Games!$A$2:$AJ$1048576, 2, FALSE), ""))</f>
        <v>45711</v>
      </c>
      <c r="C9" s="7" t="n">
        <f ca="1">INDEX('Team IDs'!$A$2:$A$1048576, MATCH('Upcoming Games'!E9, 'Team IDs'!$B$2:$B$1048576, 0))</f>
        <v>2612</v>
      </c>
      <c r="D9" s="7" t="n">
        <f ca="1">INDEX('Team IDs'!$A$2:$A$1048576, MATCH('Upcoming Games'!F9, 'Team IDs'!$B$2:$B$1048576, 0))</f>
        <v>2529</v>
      </c>
      <c r="E9" s="6" t="str">
        <f ca="1">IF(_xlfn.IFNA(TRIM(VLOOKUP($A9, Games!$A$2:$AJ$1048576, 4, FALSE)), "")="TBD", "", _xlfn.IFNA(TRIM(VLOOKUP($A9, Games!$A$2:$AJ$1048576, 4, FALSE)), ""))</f>
        <v>Saint Peter's</v>
      </c>
      <c r="F9" s="6" t="str">
        <f ca="1">IF(_xlfn.IFNA(TRIM(VLOOKUP($A9, Games!$A$2:$AJ$1048576, 5, FALSE)), "")="TBD", "", _xlfn.IFNA(TRIM(VLOOKUP($A9, Games!$A$2:$AJ$1048576, 5, FALSE)), ""))</f>
        <v>Sacred Heart</v>
      </c>
      <c r="G9" s="18" t="str">
        <f ca="1">_xlfn.IFNA(VLOOKUP($A9, Games!$A$2:$AJ$1048576, 9, FALSE), "")</f>
        <v>Saint Peter's</v>
      </c>
      <c r="H9" s="20" t="n">
        <f ca="1">IF(IF(ISBLANK(A9),"", _xlfn.IFNA(VLOOKUP($A9, Games!$A$2:$AJ$1048576, 13, FALSE), ""))&gt;=0, "", IF(ISBLANK(A9),"", _xlfn.IFNA(VLOOKUP($A9, Games!$A$2:$AJ$1048576, 13, FALSE), "")))</f>
        <v>-1.3277419336249112</v>
      </c>
      <c r="I9" s="19" t="n">
        <f ca="1">IF(G9="", "",_xlfn.IFNA(VLOOKUP($A9, Games!$A$2:$AJ$1048576, 12, FALSE), ""))</f>
        <v>0.54762454410684314</v>
      </c>
      <c r="J9" s="15" t="n">
        <f t="shared" ca="1" si="0"/>
        <v>2.2915838606439225</v>
      </c>
      <c r="K9" t="n">
        <f ca="1">_xlfn.IFNA(VLOOKUP(F9, Rankings!$D$2:$H$1048576, 5, FALSE), "")</f>
        <v>1352.05599199781</v>
      </c>
      <c r="L9" t="n">
        <f ca="1">_xlfn.IFNA(VLOOKUP(G9, Rankings!$D$2:$H$1048576, 5, FALSE), "")</f>
        <v>1338.5872244704485</v>
      </c>
      <c r="M9" t="n">
        <f t="shared" ca="1" si="1"/>
        <v>1345.3216082341291</v>
      </c>
      <c r="N9" s="4" t="n">
        <f t="shared" ca="1" si="2"/>
        <v>0.85632038223558415</v>
      </c>
      <c r="O9" s="21" t="str">
        <f ca="1">_xlfn.IFNA(VLOOKUP(_xlfn.CONCAT(D9, " at ",C9), 'KenPom Data'!F$2:J$1048576, 4, FALSE), "")</f>
        <v>Saint Peter's</v>
      </c>
      <c r="P9" s="24" t="n">
        <f ca="1">_xlfn.IFNA(VLOOKUP(_xlfn.CONCAT(D9, " at ",C9),'KenPom Data'!$F$2:$M$1048576, 8, FALSE), "")</f>
        <v>-1</v>
      </c>
      <c r="Q9" s="22" t="n">
        <f ca="1">_xlfn.IFNA(VLOOKUP(_xlfn.CONCAT(D9, " at ",C9),'KenPom Data'!$F$2:$M$1048576, 6, FALSE) + VLOOKUP(_xlfn.CONCAT(D9, " at ",C9),'KenPom Data'!$F$2:$M$1048576, 7, FALSE), "")</f>
        <v>139</v>
      </c>
      <c r="R9" s="23" t="str">
        <f ca="1">_xlfn.IFNA(IF(INDEX('Team IDs'!$A$2:$A$1048576, MATCH('Upcoming Games'!S9,'Team IDs'!$C$2:$C$1048576, 0))=C9, E9, F9),"")</f>
        <v>Saint Peter's</v>
      </c>
      <c r="S9" s="23" t="str">
        <f ca="1">_xlfn.IFNA(VLOOKUP(VLOOKUP(C9, 'Team IDs'!$A$2:$C$1048576, 3,FALSE), 'Betting Odds'!$B$2:$H$1048576, 3, FALSE), "")</f>
        <v>Saint Peter's Peacocks</v>
      </c>
      <c r="T9" s="23" t="n">
        <f ca="1">IF(S9="", "", VLOOKUP(S9, 'Betting Odds'!$D$2:$H$1048576, 3, FALSE))</f>
        <v>-1.5</v>
      </c>
      <c r="U9" s="23" t="n">
        <f ca="1">IF(S9="", "", VLOOKUP(S9, 'Betting Odds'!$D$2:$H$1048576, 5, FALSE))</f>
        <v>140.5</v>
      </c>
    </row>
    <row r="10">
      <c r="A10" t="n">
        <f ca="1"/>
        <v>401706276</v>
      </c>
      <c r="B10" s="6" t="n">
        <f ca="1">IF(E10="", "",_xlfn.IFNA(VLOOKUP($A10, Games!$A$2:$AJ$1048576, 2, FALSE), ""))</f>
        <v>45711</v>
      </c>
      <c r="C10" s="7" t="n">
        <f ca="1">INDEX('Team IDs'!$A$2:$A$1048576, MATCH('Upcoming Games'!E10, 'Team IDs'!$B$2:$B$1048576, 0))</f>
        <v>2368</v>
      </c>
      <c r="D10" s="7" t="n">
        <f ca="1">INDEX('Team IDs'!$A$2:$A$1048576, MATCH('Upcoming Games'!F10, 'Team IDs'!$B$2:$B$1048576, 0))</f>
        <v>315</v>
      </c>
      <c r="E10" s="6" t="str">
        <f ca="1">IF(_xlfn.IFNA(TRIM(VLOOKUP($A10, Games!$A$2:$AJ$1048576, 4, FALSE)), "")="TBD", "", _xlfn.IFNA(TRIM(VLOOKUP($A10, Games!$A$2:$AJ$1048576, 4, FALSE)), ""))</f>
        <v>Marist</v>
      </c>
      <c r="F10" s="6" t="str">
        <f ca="1">IF(_xlfn.IFNA(TRIM(VLOOKUP($A10, Games!$A$2:$AJ$1048576, 5, FALSE)), "")="TBD", "", _xlfn.IFNA(TRIM(VLOOKUP($A10, Games!$A$2:$AJ$1048576, 5, FALSE)), ""))</f>
        <v>Niagara</v>
      </c>
      <c r="G10" s="18" t="str">
        <f ca="1">_xlfn.IFNA(VLOOKUP($A10, Games!$A$2:$AJ$1048576, 9, FALSE), "")</f>
        <v>Marist</v>
      </c>
      <c r="H10" s="20" t="n">
        <f ca="1">IF(IF(ISBLANK(A10),"", _xlfn.IFNA(VLOOKUP($A10, Games!$A$2:$AJ$1048576, 13, FALSE), ""))&gt;=0, "", IF(ISBLANK(A10),"", _xlfn.IFNA(VLOOKUP($A10, Games!$A$2:$AJ$1048576, 13, FALSE), "")))</f>
        <v>-10.315076078642342</v>
      </c>
      <c r="I10" s="19" t="n">
        <f ca="1">IF(G10="", "",_xlfn.IFNA(VLOOKUP($A10, Games!$A$2:$AJ$1048576, 12, FALSE), ""))</f>
        <v>0.81524510803037653</v>
      </c>
      <c r="J10" s="15" t="n">
        <f t="shared" ca="1" si="0"/>
        <v>1.026892235613629</v>
      </c>
      <c r="K10" t="n">
        <f ca="1">_xlfn.IFNA(VLOOKUP(F10, Rankings!$D$2:$H$1048576, 5, FALSE), "")</f>
        <v>1281.3982471256543</v>
      </c>
      <c r="L10" t="n">
        <f ca="1">_xlfn.IFNA(VLOOKUP(G10, Rankings!$D$2:$H$1048576, 5, FALSE), "")</f>
        <v>1500.078803762606</v>
      </c>
      <c r="M10" t="n">
        <f t="shared" ca="1" si="1"/>
        <v>1390.7385254441301</v>
      </c>
      <c r="N10" s="4" t="n">
        <f t="shared" ca="1" si="2"/>
        <v>0.88522903252945617</v>
      </c>
      <c r="O10" s="21" t="str">
        <f ca="1">_xlfn.IFNA(VLOOKUP(_xlfn.CONCAT(D10, " at ",C10), 'KenPom Data'!F$2:J$1048576, 4, FALSE), "")</f>
        <v>Marist</v>
      </c>
      <c r="P10" s="24" t="n">
        <f ca="1">_xlfn.IFNA(VLOOKUP(_xlfn.CONCAT(D10, " at ",C10),'KenPom Data'!$F$2:$M$1048576, 8, FALSE), "")</f>
        <v>-8</v>
      </c>
      <c r="Q10" s="22" t="n">
        <f ca="1">_xlfn.IFNA(VLOOKUP(_xlfn.CONCAT(D10, " at ",C10),'KenPom Data'!$F$2:$M$1048576, 6, FALSE) + VLOOKUP(_xlfn.CONCAT(D10, " at ",C10),'KenPom Data'!$F$2:$M$1048576, 7, FALSE), "")</f>
        <v>132</v>
      </c>
      <c r="R10" s="23" t="str">
        <f ca="1">_xlfn.IFNA(IF(INDEX('Team IDs'!$A$2:$A$1048576, MATCH('Upcoming Games'!S10,'Team IDs'!$C$2:$C$1048576, 0))=C10, E10, F10),"")</f>
        <v>Marist</v>
      </c>
      <c r="S10" s="23" t="str">
        <f ca="1">_xlfn.IFNA(VLOOKUP(VLOOKUP(C10, 'Team IDs'!$A$2:$C$1048576, 3,FALSE), 'Betting Odds'!$B$2:$H$1048576, 3, FALSE), "")</f>
        <v>Marist Red Foxes</v>
      </c>
      <c r="T10" s="23" t="n">
        <f ca="1">IF(S10="", "", VLOOKUP(S10, 'Betting Odds'!$D$2:$H$1048576, 3, FALSE))</f>
        <v>-8.5</v>
      </c>
      <c r="U10" s="23" t="n">
        <f ca="1">IF(S10="", "", VLOOKUP(S10, 'Betting Odds'!$D$2:$H$1048576, 5, FALSE))</f>
        <v>128.5</v>
      </c>
    </row>
    <row r="11">
      <c r="A11" t="n">
        <f ca="1"/>
        <v>401706277</v>
      </c>
      <c r="B11" s="6" t="n">
        <f ca="1">IF(E11="", "",_xlfn.IFNA(VLOOKUP($A11, Games!$A$2:$AJ$1048576, 2, FALSE), ""))</f>
        <v>45711</v>
      </c>
      <c r="C11" s="7" t="n">
        <f ca="1">INDEX('Team IDs'!$A$2:$A$1048576, MATCH('Upcoming Games'!E11, 'Team IDs'!$B$2:$B$1048576, 0))</f>
        <v>116</v>
      </c>
      <c r="D11" s="7" t="n">
        <f ca="1">INDEX('Team IDs'!$A$2:$A$1048576, MATCH('Upcoming Games'!F11, 'Team IDs'!$B$2:$B$1048576, 0))</f>
        <v>2520</v>
      </c>
      <c r="E11" s="6" t="str">
        <f ca="1">IF(_xlfn.IFNA(TRIM(VLOOKUP($A11, Games!$A$2:$AJ$1048576, 4, FALSE)), "")="TBD", "", _xlfn.IFNA(TRIM(VLOOKUP($A11, Games!$A$2:$AJ$1048576, 4, FALSE)), ""))</f>
        <v>Mount St. Mary's</v>
      </c>
      <c r="F11" s="6" t="str">
        <f ca="1">IF(_xlfn.IFNA(TRIM(VLOOKUP($A11, Games!$A$2:$AJ$1048576, 5, FALSE)), "")="TBD", "", _xlfn.IFNA(TRIM(VLOOKUP($A11, Games!$A$2:$AJ$1048576, 5, FALSE)), ""))</f>
        <v>Rider</v>
      </c>
      <c r="G11" s="18" t="str">
        <f ca="1">_xlfn.IFNA(VLOOKUP($A11, Games!$A$2:$AJ$1048576, 9, FALSE), "")</f>
        <v>Mount St. Mary's</v>
      </c>
      <c r="H11" s="20" t="n">
        <f ca="1">IF(IF(ISBLANK(A11),"", _xlfn.IFNA(VLOOKUP($A11, Games!$A$2:$AJ$1048576, 13, FALSE), ""))&gt;=0, "", IF(ISBLANK(A11),"", _xlfn.IFNA(VLOOKUP($A11, Games!$A$2:$AJ$1048576, 13, FALSE), "")))</f>
        <v>-5.7889120855806047</v>
      </c>
      <c r="I11" s="19" t="n">
        <f ca="1">IF(G11="", "",_xlfn.IFNA(VLOOKUP($A11, Games!$A$2:$AJ$1048576, 12, FALSE), ""))</f>
        <v>0.69700819664140279</v>
      </c>
      <c r="J11" s="15" t="n">
        <f t="shared" ca="1" si="0"/>
        <v>1.6751533032904296</v>
      </c>
      <c r="K11" t="n">
        <f ca="1">_xlfn.IFNA(VLOOKUP(F11, Rankings!$D$2:$H$1048576, 5, FALSE), "")</f>
        <v>1315.417986128065</v>
      </c>
      <c r="L11" t="n">
        <f ca="1">_xlfn.IFNA(VLOOKUP(G11, Rankings!$D$2:$H$1048576, 5, FALSE), "")</f>
        <v>1420.9444429384732</v>
      </c>
      <c r="M11" t="n">
        <f t="shared" ca="1" si="1"/>
        <v>1368.1812145332692</v>
      </c>
      <c r="N11" s="4" t="n">
        <f t="shared" ca="1" si="2"/>
        <v>0.87087091549396911</v>
      </c>
      <c r="O11" s="21" t="str">
        <f ca="1">_xlfn.IFNA(VLOOKUP(_xlfn.CONCAT(D11, " at ",C11), 'KenPom Data'!F$2:J$1048576, 4, FALSE), "")</f>
        <v>Mount St. Mary's</v>
      </c>
      <c r="P11" s="24" t="n">
        <f ca="1">_xlfn.IFNA(VLOOKUP(_xlfn.CONCAT(D11, " at ",C11),'KenPom Data'!$F$2:$M$1048576, 8, FALSE), "")</f>
        <v>-6</v>
      </c>
      <c r="Q11" s="22" t="n">
        <f ca="1">_xlfn.IFNA(VLOOKUP(_xlfn.CONCAT(D11, " at ",C11),'KenPom Data'!$F$2:$M$1048576, 6, FALSE) + VLOOKUP(_xlfn.CONCAT(D11, " at ",C11),'KenPom Data'!$F$2:$M$1048576, 7, FALSE), "")</f>
        <v>138</v>
      </c>
      <c r="R11" s="23" t="str">
        <f ca="1">_xlfn.IFNA(IF(INDEX('Team IDs'!$A$2:$A$1048576, MATCH('Upcoming Games'!S11,'Team IDs'!$C$2:$C$1048576, 0))=C11, E11, F11),"")</f>
        <v>Mount St. Mary's</v>
      </c>
      <c r="S11" s="23" t="str">
        <f ca="1">_xlfn.IFNA(VLOOKUP(VLOOKUP(C11, 'Team IDs'!$A$2:$C$1048576, 3,FALSE), 'Betting Odds'!$B$2:$H$1048576, 3, FALSE), "")</f>
        <v>Mt. St. Mary's Mountaineers</v>
      </c>
      <c r="T11" s="23" t="n">
        <f ca="1">IF(S11="", "", VLOOKUP(S11, 'Betting Odds'!$D$2:$H$1048576, 3, FALSE))</f>
        <v>-5.5</v>
      </c>
      <c r="U11" s="23" t="n">
        <f ca="1">IF(S11="", "", VLOOKUP(S11, 'Betting Odds'!$D$2:$H$1048576, 5, FALSE))</f>
        <v>138.5</v>
      </c>
    </row>
    <row r="12">
      <c r="A12" t="n">
        <f ca="1"/>
        <v>401706278</v>
      </c>
      <c r="B12" s="6" t="n">
        <f ca="1">IF(E12="", "",_xlfn.IFNA(VLOOKUP($A12, Games!$A$2:$AJ$1048576, 2, FALSE), ""))</f>
        <v>45711</v>
      </c>
      <c r="C12" s="7" t="n">
        <f ca="1">INDEX('Team IDs'!$A$2:$A$1048576, MATCH('Upcoming Games'!E12, 'Team IDs'!$B$2:$B$1048576, 0))</f>
        <v>2363</v>
      </c>
      <c r="D12" s="7" t="n">
        <f ca="1">INDEX('Team IDs'!$A$2:$A$1048576, MATCH('Upcoming Games'!F12, 'Team IDs'!$B$2:$B$1048576, 0))</f>
        <v>2514</v>
      </c>
      <c r="E12" s="6" t="str">
        <f ca="1">IF(_xlfn.IFNA(TRIM(VLOOKUP($A12, Games!$A$2:$AJ$1048576, 4, FALSE)), "")="TBD", "", _xlfn.IFNA(TRIM(VLOOKUP($A12, Games!$A$2:$AJ$1048576, 4, FALSE)), ""))</f>
        <v>Manhattan</v>
      </c>
      <c r="F12" s="6" t="str">
        <f ca="1">IF(_xlfn.IFNA(TRIM(VLOOKUP($A12, Games!$A$2:$AJ$1048576, 5, FALSE)), "")="TBD", "", _xlfn.IFNA(TRIM(VLOOKUP($A12, Games!$A$2:$AJ$1048576, 5, FALSE)), ""))</f>
        <v>Quinnipiac</v>
      </c>
      <c r="G12" s="18" t="str">
        <f ca="1">_xlfn.IFNA(VLOOKUP($A12, Games!$A$2:$AJ$1048576, 9, FALSE), "")</f>
        <v>Quinnipiac</v>
      </c>
      <c r="H12" s="20" t="n">
        <f ca="1">IF(IF(ISBLANK(A12),"", _xlfn.IFNA(VLOOKUP($A12, Games!$A$2:$AJ$1048576, 13, FALSE), ""))&gt;=0, "", IF(ISBLANK(A12),"", _xlfn.IFNA(VLOOKUP($A12, Games!$A$2:$AJ$1048576, 13, FALSE), "")))</f>
        <v>-3.189612223510685</v>
      </c>
      <c r="I12" s="19" t="n">
        <f ca="1">IF(G12="", "",_xlfn.IFNA(VLOOKUP($A12, Games!$A$2:$AJ$1048576, 12, FALSE), ""))</f>
        <v>0.61278216483650116</v>
      </c>
      <c r="J12" s="15" t="n">
        <f t="shared" ca="1" si="0"/>
        <v>2.2450284958589073</v>
      </c>
      <c r="K12" t="n">
        <f ca="1">_xlfn.IFNA(VLOOKUP(F12, Rankings!$D$2:$H$1048576, 5, FALSE), "")</f>
        <v>1493.2425781651732</v>
      </c>
      <c r="L12" t="n">
        <f ca="1">_xlfn.IFNA(VLOOKUP(G12, Rankings!$D$2:$H$1048576, 5, FALSE), "")</f>
        <v>1493.2425781651732</v>
      </c>
      <c r="M12" t="n">
        <f t="shared" ca="1" si="1"/>
        <v>1493.2425781651732</v>
      </c>
      <c r="N12" s="4" t="n">
        <f t="shared" ca="1" si="2"/>
        <v>0.95047462813242534</v>
      </c>
      <c r="O12" s="21" t="str">
        <f ca="1">_xlfn.IFNA(VLOOKUP(_xlfn.CONCAT(D12, " at ",C12), 'KenPom Data'!F$2:J$1048576, 4, FALSE), "")</f>
        <v>Quinnipiac</v>
      </c>
      <c r="P12" s="24" t="n">
        <f ca="1">_xlfn.IFNA(VLOOKUP(_xlfn.CONCAT(D12, " at ",C12),'KenPom Data'!$F$2:$M$1048576, 8, FALSE), "")</f>
        <v>-2</v>
      </c>
      <c r="Q12" s="22" t="n">
        <f ca="1">_xlfn.IFNA(VLOOKUP(_xlfn.CONCAT(D12, " at ",C12),'KenPom Data'!$F$2:$M$1048576, 6, FALSE) + VLOOKUP(_xlfn.CONCAT(D12, " at ",C12),'KenPom Data'!$F$2:$M$1048576, 7, FALSE), "")</f>
        <v>156</v>
      </c>
      <c r="R12" s="23" t="str">
        <f ca="1">_xlfn.IFNA(IF(INDEX('Team IDs'!$A$2:$A$1048576, MATCH('Upcoming Games'!S12,'Team IDs'!$C$2:$C$1048576, 0))=C12, E12, F12),"")</f>
        <v>Quinnipiac</v>
      </c>
      <c r="S12" s="23" t="str">
        <f ca="1">_xlfn.IFNA(VLOOKUP(VLOOKUP(C12, 'Team IDs'!$A$2:$C$1048576, 3,FALSE), 'Betting Odds'!$B$2:$H$1048576, 3, FALSE), "")</f>
        <v>Quinnipiac Bobcats</v>
      </c>
      <c r="T12" s="23" t="n">
        <f ca="1">IF(S12="", "", VLOOKUP(S12, 'Betting Odds'!$D$2:$H$1048576, 3, FALSE))</f>
        <v>-5.5</v>
      </c>
      <c r="U12" s="23" t="n">
        <f ca="1">IF(S12="", "", VLOOKUP(S12, 'Betting Odds'!$D$2:$H$1048576, 5, FALSE))</f>
        <v>155.5</v>
      </c>
    </row>
    <row r="13">
      <c r="A13" t="n">
        <f ca="1"/>
        <v>401706279</v>
      </c>
      <c r="B13" s="6" t="n">
        <f ca="1">IF(E13="", "",_xlfn.IFNA(VLOOKUP($A13, Games!$A$2:$AJ$1048576, 2, FALSE), ""))</f>
        <v>45711</v>
      </c>
      <c r="C13" s="7" t="n">
        <f ca="1">INDEX('Team IDs'!$A$2:$A$1048576, MATCH('Upcoming Games'!E13, 'Team IDs'!$B$2:$B$1048576, 0))</f>
        <v>2561</v>
      </c>
      <c r="D13" s="7" t="n">
        <f ca="1">INDEX('Team IDs'!$A$2:$A$1048576, MATCH('Upcoming Games'!F13, 'Team IDs'!$B$2:$B$1048576, 0))</f>
        <v>2099</v>
      </c>
      <c r="E13" s="6" t="str">
        <f ca="1">IF(_xlfn.IFNA(TRIM(VLOOKUP($A13, Games!$A$2:$AJ$1048576, 4, FALSE)), "")="TBD", "", _xlfn.IFNA(TRIM(VLOOKUP($A13, Games!$A$2:$AJ$1048576, 4, FALSE)), ""))</f>
        <v>Siena</v>
      </c>
      <c r="F13" s="6" t="str">
        <f ca="1">IF(_xlfn.IFNA(TRIM(VLOOKUP($A13, Games!$A$2:$AJ$1048576, 5, FALSE)), "")="TBD", "", _xlfn.IFNA(TRIM(VLOOKUP($A13, Games!$A$2:$AJ$1048576, 5, FALSE)), ""))</f>
        <v>Canisius</v>
      </c>
      <c r="G13" s="18" t="str">
        <f ca="1">_xlfn.IFNA(VLOOKUP($A13, Games!$A$2:$AJ$1048576, 9, FALSE), "")</f>
        <v>Siena</v>
      </c>
      <c r="H13" s="20" t="n">
        <f ca="1">IF(IF(ISBLANK(A13),"", _xlfn.IFNA(VLOOKUP($A13, Games!$A$2:$AJ$1048576, 13, FALSE), ""))&gt;=0, "", IF(ISBLANK(A13),"", _xlfn.IFNA(VLOOKUP($A13, Games!$A$2:$AJ$1048576, 13, FALSE), "")))</f>
        <v>-11.528472377406679</v>
      </c>
      <c r="I13" s="19" t="n">
        <f ca="1">IF(G13="", "",_xlfn.IFNA(VLOOKUP($A13, Games!$A$2:$AJ$1048576, 12, FALSE), ""))</f>
        <v>0.84011453788633128</v>
      </c>
      <c r="J13" s="15" t="n">
        <f t="shared" ca="1" si="0"/>
        <v>0.78269133806074143</v>
      </c>
      <c r="K13" t="n">
        <f ca="1">_xlfn.IFNA(VLOOKUP(F13, Rankings!$D$2:$H$1048576, 5, FALSE), "")</f>
        <v>1169.1481952307372</v>
      </c>
      <c r="L13" t="n">
        <f ca="1">_xlfn.IFNA(VLOOKUP(G13, Rankings!$D$2:$H$1048576, 5, FALSE), "")</f>
        <v>1405.0982108937617</v>
      </c>
      <c r="M13" t="n">
        <f t="shared" ca="1" si="1"/>
        <v>1287.1232030622496</v>
      </c>
      <c r="N13" s="4" t="n">
        <f t="shared" ca="1" si="2"/>
        <v>0.81927609464125883</v>
      </c>
      <c r="O13" s="21" t="str">
        <f ca="1">_xlfn.IFNA(VLOOKUP(_xlfn.CONCAT(D13, " at ",C13), 'KenPom Data'!F$2:J$1048576, 4, FALSE), "")</f>
        <v>Siena</v>
      </c>
      <c r="P13" s="24" t="n">
        <f ca="1">_xlfn.IFNA(VLOOKUP(_xlfn.CONCAT(D13, " at ",C13),'KenPom Data'!$F$2:$M$1048576, 8, FALSE), "")</f>
        <v>-13</v>
      </c>
      <c r="Q13" s="22" t="n">
        <f ca="1">_xlfn.IFNA(VLOOKUP(_xlfn.CONCAT(D13, " at ",C13),'KenPom Data'!$F$2:$M$1048576, 6, FALSE) + VLOOKUP(_xlfn.CONCAT(D13, " at ",C13),'KenPom Data'!$F$2:$M$1048576, 7, FALSE), "")</f>
        <v>145</v>
      </c>
      <c r="R13" s="23" t="str">
        <f ca="1">_xlfn.IFNA(IF(INDEX('Team IDs'!$A$2:$A$1048576, MATCH('Upcoming Games'!S13,'Team IDs'!$C$2:$C$1048576, 0))=C13, E13, F13),"")</f>
        <v>Siena</v>
      </c>
      <c r="S13" s="23" t="str">
        <f ca="1">_xlfn.IFNA(VLOOKUP(VLOOKUP(C13, 'Team IDs'!$A$2:$C$1048576, 3,FALSE), 'Betting Odds'!$B$2:$H$1048576, 3, FALSE), "")</f>
        <v>Siena Saints</v>
      </c>
      <c r="T13" s="23" t="n">
        <f ca="1">IF(S13="", "", VLOOKUP(S13, 'Betting Odds'!$D$2:$H$1048576, 3, FALSE))</f>
        <v>-12.5</v>
      </c>
      <c r="U13" s="23" t="n">
        <f ca="1">IF(S13="", "", VLOOKUP(S13, 'Betting Odds'!$D$2:$H$1048576, 5, FALSE))</f>
        <v>141.5</v>
      </c>
    </row>
    <row r="14">
      <c r="A14" t="n">
        <f ca="1"/>
        <v>401706559</v>
      </c>
      <c r="B14" s="6" t="n">
        <f ca="1">IF(E14="", "",_xlfn.IFNA(VLOOKUP($A14, Games!$A$2:$AJ$1048576, 2, FALSE), ""))</f>
        <v>45711</v>
      </c>
      <c r="C14" s="7" t="n">
        <f ca="1">INDEX('Team IDs'!$A$2:$A$1048576, MATCH('Upcoming Games'!E14, 'Team IDs'!$B$2:$B$1048576, 0))</f>
        <v>2571</v>
      </c>
      <c r="D14" s="7" t="n">
        <f ca="1">INDEX('Team IDs'!$A$2:$A$1048576, MATCH('Upcoming Games'!F14, 'Team IDs'!$B$2:$B$1048576, 0))</f>
        <v>140</v>
      </c>
      <c r="E14" s="6" t="str">
        <f ca="1">IF(_xlfn.IFNA(TRIM(VLOOKUP($A14, Games!$A$2:$AJ$1048576, 4, FALSE)), "")="TBD", "", _xlfn.IFNA(TRIM(VLOOKUP($A14, Games!$A$2:$AJ$1048576, 4, FALSE)), ""))</f>
        <v>South Dakota State</v>
      </c>
      <c r="F14" s="6" t="str">
        <f ca="1">IF(_xlfn.IFNA(TRIM(VLOOKUP($A14, Games!$A$2:$AJ$1048576, 5, FALSE)), "")="TBD", "", _xlfn.IFNA(TRIM(VLOOKUP($A14, Games!$A$2:$AJ$1048576, 5, FALSE)), ""))</f>
        <v>Kansas City</v>
      </c>
      <c r="G14" s="18" t="str">
        <f ca="1">_xlfn.IFNA(VLOOKUP($A14, Games!$A$2:$AJ$1048576, 9, FALSE), "")</f>
        <v>South Dakota State</v>
      </c>
      <c r="H14" s="20" t="n">
        <f ca="1">IF(IF(ISBLANK(A14),"", _xlfn.IFNA(VLOOKUP($A14, Games!$A$2:$AJ$1048576, 13, FALSE), ""))&gt;=0, "", IF(ISBLANK(A14),"", _xlfn.IFNA(VLOOKUP($A14, Games!$A$2:$AJ$1048576, 13, FALSE), "")))</f>
        <v>-10.06185108291119</v>
      </c>
      <c r="I14" s="19" t="n">
        <f ca="1">IF(G14="", "",_xlfn.IFNA(VLOOKUP($A14, Games!$A$2:$AJ$1048576, 12, FALSE), ""))</f>
        <v>0.80969302521504449</v>
      </c>
      <c r="J14" s="15" t="n">
        <f t="shared" ca="1" si="0"/>
        <v>1.1301678336803795</v>
      </c>
      <c r="K14" t="n">
        <f ca="1">_xlfn.IFNA(VLOOKUP(F14, Rankings!$D$2:$H$1048576, 5, FALSE), "")</f>
        <v>1385.0034789226925</v>
      </c>
      <c r="L14" t="n">
        <f ca="1">_xlfn.IFNA(VLOOKUP(G14, Rankings!$D$2:$H$1048576, 5, FALSE), "")</f>
        <v>1567.4895285108553</v>
      </c>
      <c r="M14" t="n">
        <f t="shared" ca="1" si="1"/>
        <v>1476.246503716774</v>
      </c>
      <c r="N14" s="4" t="n">
        <f t="shared" ca="1" si="2"/>
        <v>0.939656333920039</v>
      </c>
      <c r="O14" s="21" t="str">
        <f ca="1">_xlfn.IFNA(VLOOKUP(_xlfn.CONCAT(D14, " at ",C14), 'KenPom Data'!F$2:J$1048576, 4, FALSE), "")</f>
        <v>South Dakota St.</v>
      </c>
      <c r="P14" s="24" t="n">
        <f ca="1">_xlfn.IFNA(VLOOKUP(_xlfn.CONCAT(D14, " at ",C14),'KenPom Data'!$F$2:$M$1048576, 8, FALSE), "")</f>
        <v>-12</v>
      </c>
      <c r="Q14" s="22" t="n">
        <f ca="1">_xlfn.IFNA(VLOOKUP(_xlfn.CONCAT(D14, " at ",C14),'KenPom Data'!$F$2:$M$1048576, 6, FALSE) + VLOOKUP(_xlfn.CONCAT(D14, " at ",C14),'KenPom Data'!$F$2:$M$1048576, 7, FALSE), "")</f>
        <v>144</v>
      </c>
      <c r="R14" s="23" t="str">
        <f ca="1">_xlfn.IFNA(IF(INDEX('Team IDs'!$A$2:$A$1048576, MATCH('Upcoming Games'!S14,'Team IDs'!$C$2:$C$1048576, 0))=C14, E14, F14),"")</f>
        <v>South Dakota State</v>
      </c>
      <c r="S14" s="23" t="str">
        <f ca="1">_xlfn.IFNA(VLOOKUP(VLOOKUP(C14, 'Team IDs'!$A$2:$C$1048576, 3,FALSE), 'Betting Odds'!$B$2:$H$1048576, 3, FALSE), "")</f>
        <v>South Dakota St Jackrabbits</v>
      </c>
      <c r="T14" s="23" t="n">
        <f ca="1">IF(S14="", "", VLOOKUP(S14, 'Betting Odds'!$D$2:$H$1048576, 3, FALSE))</f>
        <v>-10.5</v>
      </c>
      <c r="U14" s="23" t="n">
        <f ca="1">IF(S14="", "", VLOOKUP(S14, 'Betting Odds'!$D$2:$H$1048576, 5, FALSE))</f>
        <v>145.5</v>
      </c>
    </row>
    <row r="15">
      <c r="A15" t="n">
        <f ca="1"/>
        <v>401714492</v>
      </c>
      <c r="B15" s="6" t="n">
        <f ca="1">IF(E15="", "",_xlfn.IFNA(VLOOKUP($A15, Games!$A$2:$AJ$1048576, 2, FALSE), ""))</f>
        <v>45711</v>
      </c>
      <c r="C15" s="7" t="n">
        <f ca="1">INDEX('Team IDs'!$A$2:$A$1048576, MATCH('Upcoming Games'!E15, 'Team IDs'!$B$2:$B$1048576, 0))</f>
        <v>2754</v>
      </c>
      <c r="D15" s="7" t="n">
        <f ca="1">INDEX('Team IDs'!$A$2:$A$1048576, MATCH('Upcoming Games'!F15, 'Team IDs'!$B$2:$B$1048576, 0))</f>
        <v>2739</v>
      </c>
      <c r="E15" s="6" t="str">
        <f ca="1">IF(_xlfn.IFNA(TRIM(VLOOKUP($A15, Games!$A$2:$AJ$1048576, 4, FALSE)), "")="TBD", "", _xlfn.IFNA(TRIM(VLOOKUP($A15, Games!$A$2:$AJ$1048576, 4, FALSE)), ""))</f>
        <v>Youngstown State</v>
      </c>
      <c r="F15" s="6" t="str">
        <f ca="1">IF(_xlfn.IFNA(TRIM(VLOOKUP($A15, Games!$A$2:$AJ$1048576, 5, FALSE)), "")="TBD", "", _xlfn.IFNA(TRIM(VLOOKUP($A15, Games!$A$2:$AJ$1048576, 5, FALSE)), ""))</f>
        <v>Green Bay</v>
      </c>
      <c r="G15" s="18" t="str">
        <f ca="1">_xlfn.IFNA(VLOOKUP($A15, Games!$A$2:$AJ$1048576, 9, FALSE), "")</f>
        <v>Youngstown State</v>
      </c>
      <c r="H15" s="20" t="n">
        <f ca="1">IF(IF(ISBLANK(A15),"", _xlfn.IFNA(VLOOKUP($A15, Games!$A$2:$AJ$1048576, 13, FALSE), ""))&gt;=0, "", IF(ISBLANK(A15),"", _xlfn.IFNA(VLOOKUP($A15, Games!$A$2:$AJ$1048576, 13, FALSE), "")))</f>
        <v>-14.582302292977774</v>
      </c>
      <c r="I15" s="19" t="n">
        <f ca="1">IF(G15="", "",_xlfn.IFNA(VLOOKUP($A15, Games!$A$2:$AJ$1048576, 12, FALSE), ""))</f>
        <v>0.89076333351211412</v>
      </c>
      <c r="J15" s="15" t="n">
        <f t="shared" ca="1" si="0"/>
        <v>0.38197703177810888</v>
      </c>
      <c r="K15" t="n">
        <f ca="1">_xlfn.IFNA(VLOOKUP(F15, Rankings!$D$2:$H$1048576, 5, FALSE), "")</f>
        <v>1209.9017260781418</v>
      </c>
      <c r="L15" t="n">
        <f ca="1">_xlfn.IFNA(VLOOKUP(G15, Rankings!$D$2:$H$1048576, 5, FALSE), "")</f>
        <v>1516.5980117262857</v>
      </c>
      <c r="M15" t="n">
        <f t="shared" ca="1" si="1"/>
        <v>1363.2498689022136</v>
      </c>
      <c r="N15" s="4" t="n">
        <f t="shared" ca="1" si="2"/>
        <v>0.86773202903747026</v>
      </c>
      <c r="O15" s="21" t="str">
        <f ca="1">_xlfn.IFNA(VLOOKUP(_xlfn.CONCAT(D15, " at ",C15), 'KenPom Data'!F$2:J$1048576, 4, FALSE), "")</f>
        <v>Youngstown St.</v>
      </c>
      <c r="P15" s="24" t="n">
        <f ca="1">_xlfn.IFNA(VLOOKUP(_xlfn.CONCAT(D15, " at ",C15),'KenPom Data'!$F$2:$M$1048576, 8, FALSE), "")</f>
        <v>-13</v>
      </c>
      <c r="Q15" s="22" t="n">
        <f ca="1">_xlfn.IFNA(VLOOKUP(_xlfn.CONCAT(D15, " at ",C15),'KenPom Data'!$F$2:$M$1048576, 6, FALSE) + VLOOKUP(_xlfn.CONCAT(D15, " at ",C15),'KenPom Data'!$F$2:$M$1048576, 7, FALSE), "")</f>
        <v>149</v>
      </c>
      <c r="R15" s="23" t="str">
        <f ca="1">_xlfn.IFNA(IF(INDEX('Team IDs'!$A$2:$A$1048576, MATCH('Upcoming Games'!S15,'Team IDs'!$C$2:$C$1048576, 0))=C15, E15, F15),"")</f>
        <v>Youngstown State</v>
      </c>
      <c r="S15" s="23" t="str">
        <f ca="1">_xlfn.IFNA(VLOOKUP(VLOOKUP(C15, 'Team IDs'!$A$2:$C$1048576, 3,FALSE), 'Betting Odds'!$B$2:$H$1048576, 3, FALSE), "")</f>
        <v>Youngstown St Penguins</v>
      </c>
      <c r="T15" s="23" t="n">
        <f ca="1">IF(S15="", "", VLOOKUP(S15, 'Betting Odds'!$D$2:$H$1048576, 3, FALSE))</f>
        <v>-13.5</v>
      </c>
      <c r="U15" s="23" t="n">
        <f ca="1">IF(S15="", "", VLOOKUP(S15, 'Betting Odds'!$D$2:$H$1048576, 5, FALSE))</f>
        <v>150.5</v>
      </c>
    </row>
    <row r="16">
      <c r="A16" t="n">
        <f ca="1"/>
        <v>401714493</v>
      </c>
      <c r="B16" s="6" t="n">
        <f ca="1">IF(E16="", "",_xlfn.IFNA(VLOOKUP($A16, Games!$A$2:$AJ$1048576, 2, FALSE), ""))</f>
        <v>45711</v>
      </c>
      <c r="C16" s="7" t="n">
        <f ca="1">INDEX('Team IDs'!$A$2:$A$1048576, MATCH('Upcoming Games'!E16, 'Team IDs'!$B$2:$B$1048576, 0))</f>
        <v>2523</v>
      </c>
      <c r="D16" s="7" t="n">
        <f ca="1">INDEX('Team IDs'!$A$2:$A$1048576, MATCH('Upcoming Games'!F16, 'Team IDs'!$B$2:$B$1048576, 0))</f>
        <v>270</v>
      </c>
      <c r="E16" s="6" t="str">
        <f ca="1">IF(_xlfn.IFNA(TRIM(VLOOKUP($A16, Games!$A$2:$AJ$1048576, 4, FALSE)), "")="TBD", "", _xlfn.IFNA(TRIM(VLOOKUP($A16, Games!$A$2:$AJ$1048576, 4, FALSE)), ""))</f>
        <v>Robert Morris</v>
      </c>
      <c r="F16" s="6" t="str">
        <f ca="1">IF(_xlfn.IFNA(TRIM(VLOOKUP($A16, Games!$A$2:$AJ$1048576, 5, FALSE)), "")="TBD", "", _xlfn.IFNA(TRIM(VLOOKUP($A16, Games!$A$2:$AJ$1048576, 5, FALSE)), ""))</f>
        <v>Milwaukee</v>
      </c>
      <c r="G16" s="18" t="str">
        <f ca="1">_xlfn.IFNA(VLOOKUP($A16, Games!$A$2:$AJ$1048576, 9, FALSE), "")</f>
        <v>Milwaukee</v>
      </c>
      <c r="H16" s="20" t="n">
        <f ca="1">IF(IF(ISBLANK(A16),"", _xlfn.IFNA(VLOOKUP($A16, Games!$A$2:$AJ$1048576, 13, FALSE), ""))&gt;=0, "", IF(ISBLANK(A16),"", _xlfn.IFNA(VLOOKUP($A16, Games!$A$2:$AJ$1048576, 13, FALSE), "")))</f>
        <v>-1.030931711134317</v>
      </c>
      <c r="I16" s="19" t="n">
        <f ca="1">IF(G16="", "",_xlfn.IFNA(VLOOKUP($A16, Games!$A$2:$AJ$1048576, 12, FALSE), ""))</f>
        <v>0.53702286376774222</v>
      </c>
      <c r="J16" s="15" t="n">
        <f t="shared" ca="1" si="0"/>
        <v>2.7141954375192667</v>
      </c>
      <c r="K16" t="n">
        <f ca="1">_xlfn.IFNA(VLOOKUP(F16, Rankings!$D$2:$H$1048576, 5, FALSE), "")</f>
        <v>1564.1597764044016</v>
      </c>
      <c r="L16" t="n">
        <f ca="1">_xlfn.IFNA(VLOOKUP(G16, Rankings!$D$2:$H$1048576, 5, FALSE), "")</f>
        <v>1564.1597764044016</v>
      </c>
      <c r="M16" t="n">
        <f t="shared" ca="1" si="1"/>
        <v>1564.1597764044016</v>
      </c>
      <c r="N16" s="4" t="n">
        <f t="shared" ca="1" si="2"/>
        <v>0.9956146466466631</v>
      </c>
      <c r="O16" s="21" t="str">
        <f ca="1">_xlfn.IFNA(VLOOKUP(_xlfn.CONCAT(D16, " at ",C16), 'KenPom Data'!F$2:J$1048576, 4, FALSE), "")</f>
        <v>Robert Morris</v>
      </c>
      <c r="P16" s="24" t="n">
        <f ca="1">_xlfn.IFNA(VLOOKUP(_xlfn.CONCAT(D16, " at ",C16),'KenPom Data'!$F$2:$M$1048576, 8, FALSE), "")</f>
        <v>-1</v>
      </c>
      <c r="Q16" s="22" t="n">
        <f ca="1">_xlfn.IFNA(VLOOKUP(_xlfn.CONCAT(D16, " at ",C16),'KenPom Data'!$F$2:$M$1048576, 6, FALSE) + VLOOKUP(_xlfn.CONCAT(D16, " at ",C16),'KenPom Data'!$F$2:$M$1048576, 7, FALSE), "")</f>
        <v>149</v>
      </c>
      <c r="R16" s="23" t="str">
        <f ca="1">_xlfn.IFNA(IF(INDEX('Team IDs'!$A$2:$A$1048576, MATCH('Upcoming Games'!S16,'Team IDs'!$C$2:$C$1048576, 0))=C16, E16, F16),"")</f>
        <v>Robert Morris</v>
      </c>
      <c r="S16" s="23" t="str">
        <f ca="1">_xlfn.IFNA(VLOOKUP(VLOOKUP(C16, 'Team IDs'!$A$2:$C$1048576, 3,FALSE), 'Betting Odds'!$B$2:$H$1048576, 3, FALSE), "")</f>
        <v>Robert Morris Colonials</v>
      </c>
      <c r="T16" s="23" t="n">
        <f ca="1">IF(S16="", "", VLOOKUP(S16, 'Betting Odds'!$D$2:$H$1048576, 3, FALSE))</f>
        <v>-1.5</v>
      </c>
      <c r="U16" s="23" t="n">
        <f ca="1">IF(S16="", "", VLOOKUP(S16, 'Betting Odds'!$D$2:$H$1048576, 5, FALSE))</f>
        <v>151.5</v>
      </c>
    </row>
    <row r="17">
      <c r="A17" t="n">
        <f ca="1"/>
        <v>401719157</v>
      </c>
      <c r="B17" s="6" t="n">
        <f ca="1">IF(E17="", "",_xlfn.IFNA(VLOOKUP($A17, Games!$A$2:$AJ$1048576, 2, FALSE), ""))</f>
        <v>45711</v>
      </c>
      <c r="C17" s="7" t="n">
        <f ca="1">INDEX('Team IDs'!$A$2:$A$1048576, MATCH('Upcoming Games'!E17, 'Team IDs'!$B$2:$B$1048576, 0))</f>
        <v>2550</v>
      </c>
      <c r="D17" s="7" t="n">
        <f ca="1">INDEX('Team IDs'!$A$2:$A$1048576, MATCH('Upcoming Games'!F17, 'Team IDs'!$B$2:$B$1048576, 0))</f>
        <v>2752</v>
      </c>
      <c r="E17" s="6" t="str">
        <f ca="1">IF(_xlfn.IFNA(TRIM(VLOOKUP($A17, Games!$A$2:$AJ$1048576, 4, FALSE)), "")="TBD", "", _xlfn.IFNA(TRIM(VLOOKUP($A17, Games!$A$2:$AJ$1048576, 4, FALSE)), ""))</f>
        <v>Seton Hall</v>
      </c>
      <c r="F17" s="6" t="str">
        <f ca="1">IF(_xlfn.IFNA(TRIM(VLOOKUP($A17, Games!$A$2:$AJ$1048576, 5, FALSE)), "")="TBD", "", _xlfn.IFNA(TRIM(VLOOKUP($A17, Games!$A$2:$AJ$1048576, 5, FALSE)), ""))</f>
        <v>Xavier</v>
      </c>
      <c r="G17" s="18" t="str">
        <f ca="1">_xlfn.IFNA(VLOOKUP($A17, Games!$A$2:$AJ$1048576, 9, FALSE), "")</f>
        <v>Xavier</v>
      </c>
      <c r="H17" s="20" t="n">
        <f ca="1">IF(IF(ISBLANK(A17),"", _xlfn.IFNA(VLOOKUP($A17, Games!$A$2:$AJ$1048576, 13, FALSE), ""))&gt;=0, "", IF(ISBLANK(A17),"", _xlfn.IFNA(VLOOKUP($A17, Games!$A$2:$AJ$1048576, 13, FALSE), "")))</f>
        <v>-8.8172836381109843</v>
      </c>
      <c r="I17" s="19" t="n">
        <f ca="1">IF(G17="", "",_xlfn.IFNA(VLOOKUP($A17, Games!$A$2:$AJ$1048576, 12, FALSE), ""))</f>
        <v>0.78055594947564721</v>
      </c>
      <c r="J17" s="15" t="n">
        <f t="shared" ca="1" si="0"/>
        <v>1.599878451373419</v>
      </c>
      <c r="K17" t="n">
        <f ca="1">_xlfn.IFNA(VLOOKUP(F17, Rankings!$D$2:$H$1048576, 5, FALSE), "")</f>
        <v>1779.2223737317129</v>
      </c>
      <c r="L17" t="n">
        <f ca="1">_xlfn.IFNA(VLOOKUP(G17, Rankings!$D$2:$H$1048576, 5, FALSE), "")</f>
        <v>1779.2223737317129</v>
      </c>
      <c r="M17" t="n">
        <f t="shared" ca="1" si="1"/>
        <v>1779.2223737317129</v>
      </c>
      <c r="N17" s="4" t="n">
        <f t="shared" ca="1" si="2"/>
        <v>1.1325056951667509</v>
      </c>
      <c r="O17" s="21" t="str">
        <f ca="1">_xlfn.IFNA(VLOOKUP(_xlfn.CONCAT(D17, " at ",C17), 'KenPom Data'!F$2:J$1048576, 4, FALSE), "")</f>
        <v>Xavier</v>
      </c>
      <c r="P17" s="24" t="n">
        <f ca="1">_xlfn.IFNA(VLOOKUP(_xlfn.CONCAT(D17, " at ",C17),'KenPom Data'!$F$2:$M$1048576, 8, FALSE), "")</f>
        <v>-9</v>
      </c>
      <c r="Q17" s="22" t="n">
        <f ca="1">_xlfn.IFNA(VLOOKUP(_xlfn.CONCAT(D17, " at ",C17),'KenPom Data'!$F$2:$M$1048576, 6, FALSE) + VLOOKUP(_xlfn.CONCAT(D17, " at ",C17),'KenPom Data'!$F$2:$M$1048576, 7, FALSE), "")</f>
        <v>135</v>
      </c>
      <c r="R17" s="23" t="str">
        <f ca="1">_xlfn.IFNA(IF(INDEX('Team IDs'!$A$2:$A$1048576, MATCH('Upcoming Games'!S17,'Team IDs'!$C$2:$C$1048576, 0))=C17, E17, F17),"")</f>
        <v>Xavier</v>
      </c>
      <c r="S17" s="23" t="str">
        <f ca="1">_xlfn.IFNA(VLOOKUP(VLOOKUP(C17, 'Team IDs'!$A$2:$C$1048576, 3,FALSE), 'Betting Odds'!$B$2:$H$1048576, 3, FALSE), "")</f>
        <v>Xavier Musketeers</v>
      </c>
      <c r="T17" s="23" t="n">
        <f ca="1">IF(S17="", "", VLOOKUP(S17, 'Betting Odds'!$D$2:$H$1048576, 3, FALSE))</f>
        <v>-9.5</v>
      </c>
      <c r="U17" s="23" t="n">
        <f ca="1">IF(S17="", "", VLOOKUP(S17, 'Betting Odds'!$D$2:$H$1048576, 5, FALSE))</f>
        <v>137.5</v>
      </c>
    </row>
    <row r="18">
      <c r="A18" t="n">
        <f ca="1"/>
        <v>401721917</v>
      </c>
      <c r="B18" s="6" t="n">
        <f ca="1">IF(E18="", "",_xlfn.IFNA(VLOOKUP($A18, Games!$A$2:$AJ$1048576, 2, FALSE), ""))</f>
        <v>45711</v>
      </c>
      <c r="C18" s="7" t="n">
        <f ca="1">INDEX('Team IDs'!$A$2:$A$1048576, MATCH('Upcoming Games'!E18, 'Team IDs'!$B$2:$B$1048576, 0))</f>
        <v>2426</v>
      </c>
      <c r="D18" s="7" t="n">
        <f ca="1">INDEX('Team IDs'!$A$2:$A$1048576, MATCH('Upcoming Games'!F18, 'Team IDs'!$B$2:$B$1048576, 0))</f>
        <v>107</v>
      </c>
      <c r="E18" s="6" t="str">
        <f ca="1">IF(_xlfn.IFNA(TRIM(VLOOKUP($A18, Games!$A$2:$AJ$1048576, 4, FALSE)), "")="TBD", "", _xlfn.IFNA(TRIM(VLOOKUP($A18, Games!$A$2:$AJ$1048576, 4, FALSE)), ""))</f>
        <v>Navy</v>
      </c>
      <c r="F18" s="6" t="str">
        <f ca="1">IF(_xlfn.IFNA(TRIM(VLOOKUP($A18, Games!$A$2:$AJ$1048576, 5, FALSE)), "")="TBD", "", _xlfn.IFNA(TRIM(VLOOKUP($A18, Games!$A$2:$AJ$1048576, 5, FALSE)), ""))</f>
        <v>Holy Cross</v>
      </c>
      <c r="G18" s="18" t="str">
        <f ca="1">_xlfn.IFNA(VLOOKUP($A18, Games!$A$2:$AJ$1048576, 9, FALSE), "")</f>
        <v>Navy</v>
      </c>
      <c r="H18" s="20" t="n">
        <f ca="1">IF(IF(ISBLANK(A18),"", _xlfn.IFNA(VLOOKUP($A18, Games!$A$2:$AJ$1048576, 13, FALSE), ""))&gt;=0, "", IF(ISBLANK(A18),"", _xlfn.IFNA(VLOOKUP($A18, Games!$A$2:$AJ$1048576, 13, FALSE), "")))</f>
        <v>-2.5105863590101851</v>
      </c>
      <c r="I18" s="19" t="n">
        <f ca="1">IF(G18="", "",_xlfn.IFNA(VLOOKUP($A18, Games!$A$2:$AJ$1048576, 12, FALSE), ""))</f>
        <v>0.58935567668582045</v>
      </c>
      <c r="J18" s="15" t="n">
        <f t="shared" ca="1" si="0"/>
        <v>2.0757099484811143</v>
      </c>
      <c r="K18" t="n">
        <f ca="1">_xlfn.IFNA(VLOOKUP(F18, Rankings!$D$2:$H$1048576, 5, FALSE), "")</f>
        <v>1295.6512198051712</v>
      </c>
      <c r="L18" t="n">
        <f ca="1">_xlfn.IFNA(VLOOKUP(G18, Rankings!$D$2:$H$1048576, 5, FALSE), "")</f>
        <v>1337.8844597985128</v>
      </c>
      <c r="M18" t="n">
        <f t="shared" ca="1" si="1"/>
        <v>1316.767839801842</v>
      </c>
      <c r="N18" s="4" t="n">
        <f t="shared" ca="1" si="2"/>
        <v>0.83814541667452613</v>
      </c>
      <c r="O18" s="21" t="str">
        <f ca="1">_xlfn.IFNA(VLOOKUP(_xlfn.CONCAT(D18, " at ",C18), 'KenPom Data'!F$2:J$1048576, 4, FALSE), "")</f>
        <v>Navy</v>
      </c>
      <c r="P18" s="24" t="n">
        <f ca="1">_xlfn.IFNA(VLOOKUP(_xlfn.CONCAT(D18, " at ",C18),'KenPom Data'!$F$2:$M$1048576, 8, FALSE), "")</f>
        <v>-3</v>
      </c>
      <c r="Q18" s="22" t="n">
        <f ca="1">_xlfn.IFNA(VLOOKUP(_xlfn.CONCAT(D18, " at ",C18),'KenPom Data'!$F$2:$M$1048576, 6, FALSE) + VLOOKUP(_xlfn.CONCAT(D18, " at ",C18),'KenPom Data'!$F$2:$M$1048576, 7, FALSE), "")</f>
        <v>143</v>
      </c>
      <c r="R18" s="23" t="str">
        <f ca="1">_xlfn.IFNA(IF(INDEX('Team IDs'!$A$2:$A$1048576, MATCH('Upcoming Games'!S18,'Team IDs'!$C$2:$C$1048576, 0))=C18, E18, F18),"")</f>
      </c>
      <c r="S18" s="23" t="str">
        <f ca="1">_xlfn.IFNA(VLOOKUP(VLOOKUP(C18, 'Team IDs'!$A$2:$C$1048576, 3,FALSE), 'Betting Odds'!$B$2:$H$1048576, 3, FALSE), "")</f>
      </c>
      <c r="T18" s="23" t="str">
        <f ca="1">IF(S18="", "",_xlfn.IFNA(VLOOKUP(S18, 'Betting Odds'!$D$2:$H$1048576, 3, FALSE), P18))</f>
      </c>
      <c r="U18" s="23" t="str">
        <f ca="1">IF(S18="", "", _xlfn.IFNA(VLOOKUP(S18, 'Betting Odds'!$D$2:$H$1048576, 5, FALSE), Q18))</f>
      </c>
    </row>
    <row r="19">
      <c r="A19" t="n">
        <f ca="1"/>
        <v>401725602</v>
      </c>
      <c r="B19" s="6" t="n">
        <f ca="1">IF(E19="", "",_xlfn.IFNA(VLOOKUP($A19, Games!$A$2:$AJ$1048576, 2, FALSE), ""))</f>
        <v>45711</v>
      </c>
      <c r="C19" s="7" t="n">
        <f ca="1">INDEX('Team IDs'!$A$2:$A$1048576, MATCH('Upcoming Games'!E19, 'Team IDs'!$B$2:$B$1048576, 0))</f>
        <v>5</v>
      </c>
      <c r="D19" s="7" t="n">
        <f ca="1">INDEX('Team IDs'!$A$2:$A$1048576, MATCH('Upcoming Games'!F19, 'Team IDs'!$B$2:$B$1048576, 0))</f>
        <v>218</v>
      </c>
      <c r="E19" s="6" t="str">
        <f ca="1">IF(_xlfn.IFNA(TRIM(VLOOKUP($A19, Games!$A$2:$AJ$1048576, 4, FALSE)), "")="TBD", "", _xlfn.IFNA(TRIM(VLOOKUP($A19, Games!$A$2:$AJ$1048576, 4, FALSE)), ""))</f>
        <v>UAB</v>
      </c>
      <c r="F19" s="6" t="str">
        <f ca="1">IF(_xlfn.IFNA(TRIM(VLOOKUP($A19, Games!$A$2:$AJ$1048576, 5, FALSE)), "")="TBD", "", _xlfn.IFNA(TRIM(VLOOKUP($A19, Games!$A$2:$AJ$1048576, 5, FALSE)), ""))</f>
        <v>Temple</v>
      </c>
      <c r="G19" s="18" t="str">
        <f ca="1">_xlfn.IFNA(VLOOKUP($A19, Games!$A$2:$AJ$1048576, 9, FALSE), "")</f>
        <v>UAB</v>
      </c>
      <c r="H19" s="20" t="n">
        <f ca="1">IF(IF(ISBLANK(A19),"", _xlfn.IFNA(VLOOKUP($A19, Games!$A$2:$AJ$1048576, 13, FALSE), ""))&gt;=0, "", IF(ISBLANK(A19),"", _xlfn.IFNA(VLOOKUP($A19, Games!$A$2:$AJ$1048576, 13, FALSE), "")))</f>
        <v>-6.6753328638150746</v>
      </c>
      <c r="I19" s="19" t="n">
        <f ca="1">IF(G19="", "",_xlfn.IFNA(VLOOKUP($A19, Games!$A$2:$AJ$1048576, 12, FALSE), ""))</f>
        <v>0.72325345257079232</v>
      </c>
      <c r="J19" s="15" t="n">
        <f t="shared" ca="1" si="0"/>
        <v>1.7886335569032101</v>
      </c>
      <c r="K19" t="n">
        <f ca="1">_xlfn.IFNA(VLOOKUP(F19, Rankings!$D$2:$H$1048576, 5, FALSE), "")</f>
        <v>1531.3555728817062</v>
      </c>
      <c r="L19" t="n">
        <f ca="1">_xlfn.IFNA(VLOOKUP(G19, Rankings!$D$2:$H$1048576, 5, FALSE), "")</f>
        <v>1636.6446375313437</v>
      </c>
      <c r="M19" t="n">
        <f t="shared" ca="1" si="1"/>
        <v>1584.0001052065249</v>
      </c>
      <c r="N19" s="4" t="n">
        <f t="shared" ca="1" si="2"/>
        <v>1.008243357758956</v>
      </c>
      <c r="O19" s="21" t="str">
        <f ca="1">_xlfn.IFNA(VLOOKUP(_xlfn.CONCAT(D19, " at ",C19), 'KenPom Data'!F$2:J$1048576, 4, FALSE), "")</f>
        <v>UAB</v>
      </c>
      <c r="P19" s="24" t="n">
        <f ca="1">_xlfn.IFNA(VLOOKUP(_xlfn.CONCAT(D19, " at ",C19),'KenPom Data'!$F$2:$M$1048576, 8, FALSE), "")</f>
        <v>-7</v>
      </c>
      <c r="Q19" s="22" t="n">
        <f ca="1">_xlfn.IFNA(VLOOKUP(_xlfn.CONCAT(D19, " at ",C19),'KenPom Data'!$F$2:$M$1048576, 6, FALSE) + VLOOKUP(_xlfn.CONCAT(D19, " at ",C19),'KenPom Data'!$F$2:$M$1048576, 7, FALSE), "")</f>
        <v>169</v>
      </c>
      <c r="R19" s="23" t="str">
        <f ca="1">_xlfn.IFNA(IF(INDEX('Team IDs'!$A$2:$A$1048576, MATCH('Upcoming Games'!S19,'Team IDs'!$C$2:$C$1048576, 0))=C19, E19, F19),"")</f>
        <v>UAB</v>
      </c>
      <c r="S19" s="23" t="str">
        <f ca="1">_xlfn.IFNA(VLOOKUP(VLOOKUP(C19, 'Team IDs'!$A$2:$C$1048576, 3,FALSE), 'Betting Odds'!$B$2:$H$1048576, 3, FALSE), "")</f>
        <v>UAB Blazers</v>
      </c>
      <c r="T19" s="23" t="n">
        <f ca="1">IF(S19="", "",_xlfn.IFNA(VLOOKUP(S19, 'Betting Odds'!$D$2:$H$1048576, 3, FALSE), P19))</f>
        <v>-9.5</v>
      </c>
      <c r="U19" s="23" t="n">
        <f ca="1">IF(S19="", "", _xlfn.IFNA(VLOOKUP(S19, 'Betting Odds'!$D$2:$H$1048576, 5, FALSE), Q19))</f>
        <v>163.5</v>
      </c>
    </row>
    <row r="20">
      <c r="A20" t="n">
        <f ca="1"/>
        <v>401725604</v>
      </c>
      <c r="B20" s="6" t="n">
        <f ca="1">IF(E20="", "",_xlfn.IFNA(VLOOKUP($A20, Games!$A$2:$AJ$1048576, 2, FALSE), ""))</f>
        <v>45711</v>
      </c>
      <c r="C20" s="7" t="n">
        <f ca="1">INDEX('Team IDs'!$A$2:$A$1048576, MATCH('Upcoming Games'!E20, 'Team IDs'!$B$2:$B$1048576, 0))</f>
        <v>151</v>
      </c>
      <c r="D20" s="7" t="n">
        <f ca="1">INDEX('Team IDs'!$A$2:$A$1048576, MATCH('Upcoming Games'!F20, 'Team IDs'!$B$2:$B$1048576, 0))</f>
        <v>2636</v>
      </c>
      <c r="E20" s="6" t="str">
        <f ca="1">IF(_xlfn.IFNA(TRIM(VLOOKUP($A20, Games!$A$2:$AJ$1048576, 4, FALSE)), "")="TBD", "", _xlfn.IFNA(TRIM(VLOOKUP($A20, Games!$A$2:$AJ$1048576, 4, FALSE)), ""))</f>
        <v>East Carolina</v>
      </c>
      <c r="F20" s="6" t="str">
        <f ca="1">IF(_xlfn.IFNA(TRIM(VLOOKUP($A20, Games!$A$2:$AJ$1048576, 5, FALSE)), "")="TBD", "", _xlfn.IFNA(TRIM(VLOOKUP($A20, Games!$A$2:$AJ$1048576, 5, FALSE)), ""))</f>
        <v>UTSA</v>
      </c>
      <c r="G20" s="18" t="str">
        <f ca="1">_xlfn.IFNA(VLOOKUP($A20, Games!$A$2:$AJ$1048576, 9, FALSE), "")</f>
        <v>East Carolina</v>
      </c>
      <c r="H20" s="20" t="n">
        <f ca="1">IF(IF(ISBLANK(A20),"", _xlfn.IFNA(VLOOKUP($A20, Games!$A$2:$AJ$1048576, 13, FALSE), ""))&gt;=0, "", IF(ISBLANK(A20),"", _xlfn.IFNA(VLOOKUP($A20, Games!$A$2:$AJ$1048576, 13, FALSE), "")))</f>
        <v>-5.9957754488340838</v>
      </c>
      <c r="I20" s="19" t="n">
        <f ca="1">IF(G20="", "",_xlfn.IFNA(VLOOKUP($A20, Games!$A$2:$AJ$1048576, 12, FALSE), ""))</f>
        <v>0.70325814596246505</v>
      </c>
      <c r="J20" s="15" t="n">
        <f t="shared" ca="1" si="0"/>
        <v>1.7632960324423166</v>
      </c>
      <c r="K20" t="n">
        <f ca="1">_xlfn.IFNA(VLOOKUP(F20, Rankings!$D$2:$H$1048576, 5, FALSE), "")</f>
        <v>1420.7643914762266</v>
      </c>
      <c r="L20" t="n">
        <f ca="1">_xlfn.IFNA(VLOOKUP(G20, Rankings!$D$2:$H$1048576, 5, FALSE), "")</f>
        <v>1512.7975060207782</v>
      </c>
      <c r="M20" t="n">
        <f t="shared" ca="1" si="1"/>
        <v>1466.7809487485024</v>
      </c>
      <c r="N20" s="4" t="n">
        <f t="shared" ca="1" si="2"/>
        <v>0.93363134510034573</v>
      </c>
      <c r="O20" s="21" t="str">
        <f ca="1">_xlfn.IFNA(VLOOKUP(_xlfn.CONCAT(D20, " at ",C20), 'KenPom Data'!F$2:J$1048576, 4, FALSE), "")</f>
        <v>East Carolina</v>
      </c>
      <c r="P20" s="24" t="n">
        <f ca="1">_xlfn.IFNA(VLOOKUP(_xlfn.CONCAT(D20, " at ",C20),'KenPom Data'!$F$2:$M$1048576, 8, FALSE), "")</f>
        <v>-6</v>
      </c>
      <c r="Q20" s="22" t="n">
        <f ca="1">_xlfn.IFNA(VLOOKUP(_xlfn.CONCAT(D20, " at ",C20),'KenPom Data'!$F$2:$M$1048576, 6, FALSE) + VLOOKUP(_xlfn.CONCAT(D20, " at ",C20),'KenPom Data'!$F$2:$M$1048576, 7, FALSE), "")</f>
        <v>152</v>
      </c>
      <c r="R20" s="23" t="str">
        <f ca="1">_xlfn.IFNA(IF(INDEX('Team IDs'!$A$2:$A$1048576, MATCH('Upcoming Games'!S20,'Team IDs'!$C$2:$C$1048576, 0))=C20, E20, F20),"")</f>
        <v>East Carolina</v>
      </c>
      <c r="S20" s="23" t="str">
        <f ca="1">_xlfn.IFNA(VLOOKUP(VLOOKUP(C20, 'Team IDs'!$A$2:$C$1048576, 3,FALSE), 'Betting Odds'!$B$2:$H$1048576, 3, FALSE), "")</f>
        <v>East Carolina Pirates</v>
      </c>
      <c r="T20" s="23" t="n">
        <f ca="1">IF(S20="", "",_xlfn.IFNA(VLOOKUP(S20, 'Betting Odds'!$D$2:$H$1048576, 3, FALSE), P20))</f>
        <v>-7.5</v>
      </c>
      <c r="U20" s="23" t="n">
        <f ca="1">IF(S20="", "", _xlfn.IFNA(VLOOKUP(S20, 'Betting Odds'!$D$2:$H$1048576, 5, FALSE), Q20))</f>
        <v>149.5</v>
      </c>
    </row>
    <row r="21">
      <c r="A21" t="n">
        <f ca="1"/>
        <v>401725605</v>
      </c>
      <c r="B21" s="6" t="n">
        <f ca="1">IF(E21="", "",_xlfn.IFNA(VLOOKUP($A21, Games!$A$2:$AJ$1048576, 2, FALSE), ""))</f>
        <v>45711</v>
      </c>
      <c r="C21" s="7" t="n">
        <f ca="1">INDEX('Team IDs'!$A$2:$A$1048576, MATCH('Upcoming Games'!E21, 'Team IDs'!$B$2:$B$1048576, 0))</f>
        <v>2724</v>
      </c>
      <c r="D21" s="7" t="n">
        <f ca="1">INDEX('Team IDs'!$A$2:$A$1048576, MATCH('Upcoming Games'!F21, 'Team IDs'!$B$2:$B$1048576, 0))</f>
        <v>2655</v>
      </c>
      <c r="E21" s="6" t="str">
        <f ca="1">IF(_xlfn.IFNA(TRIM(VLOOKUP($A21, Games!$A$2:$AJ$1048576, 4, FALSE)), "")="TBD", "", _xlfn.IFNA(TRIM(VLOOKUP($A21, Games!$A$2:$AJ$1048576, 4, FALSE)), ""))</f>
        <v>Wichita State</v>
      </c>
      <c r="F21" s="6" t="str">
        <f ca="1">IF(_xlfn.IFNA(TRIM(VLOOKUP($A21, Games!$A$2:$AJ$1048576, 5, FALSE)), "")="TBD", "", _xlfn.IFNA(TRIM(VLOOKUP($A21, Games!$A$2:$AJ$1048576, 5, FALSE)), ""))</f>
        <v>Tulane</v>
      </c>
      <c r="G21" s="18" t="str">
        <f ca="1">_xlfn.IFNA(VLOOKUP($A21, Games!$A$2:$AJ$1048576, 9, FALSE), "")</f>
        <v>Wichita State</v>
      </c>
      <c r="H21" s="20" t="n">
        <f ca="1">IF(IF(ISBLANK(A21),"", _xlfn.IFNA(VLOOKUP($A21, Games!$A$2:$AJ$1048576, 13, FALSE), ""))&gt;=0, "", IF(ISBLANK(A21),"", _xlfn.IFNA(VLOOKUP($A21, Games!$A$2:$AJ$1048576, 13, FALSE), "")))</f>
        <v>-4.5187904492947109</v>
      </c>
      <c r="I21" s="19" t="n">
        <f ca="1">IF(G21="", "",_xlfn.IFNA(VLOOKUP($A21, Games!$A$2:$AJ$1048576, 12, FALSE), ""))</f>
        <v>0.65707946542980844</v>
      </c>
      <c r="J21" s="15" t="n">
        <f t="shared" ca="1" si="0"/>
        <v>2.1281705937905566</v>
      </c>
      <c r="K21" t="n">
        <f ca="1">_xlfn.IFNA(VLOOKUP(F21, Rankings!$D$2:$H$1048576, 5, FALSE), "")</f>
        <v>1535.4912937971451</v>
      </c>
      <c r="L21" t="n">
        <f ca="1">_xlfn.IFNA(VLOOKUP(G21, Rankings!$D$2:$H$1048576, 5, FALSE), "")</f>
        <v>1592.4662759879316</v>
      </c>
      <c r="M21" t="n">
        <f t="shared" ca="1" si="1"/>
        <v>1563.9787848925384</v>
      </c>
      <c r="N21" s="4" t="n">
        <f t="shared" ca="1" si="2"/>
        <v>0.99549944243105293</v>
      </c>
      <c r="O21" s="21" t="str">
        <f ca="1">_xlfn.IFNA(VLOOKUP(_xlfn.CONCAT(D21, " at ",C21), 'KenPom Data'!F$2:J$1048576, 4, FALSE), "")</f>
        <v>Wichita St.</v>
      </c>
      <c r="P21" s="24" t="n">
        <f ca="1">_xlfn.IFNA(VLOOKUP(_xlfn.CONCAT(D21, " at ",C21),'KenPom Data'!$F$2:$M$1048576, 8, FALSE), "")</f>
        <v>-4</v>
      </c>
      <c r="Q21" s="22" t="n">
        <f ca="1">_xlfn.IFNA(VLOOKUP(_xlfn.CONCAT(D21, " at ",C21),'KenPom Data'!$F$2:$M$1048576, 6, FALSE) + VLOOKUP(_xlfn.CONCAT(D21, " at ",C21),'KenPom Data'!$F$2:$M$1048576, 7, FALSE), "")</f>
        <v>146</v>
      </c>
      <c r="R21" s="23" t="str">
        <f ca="1">_xlfn.IFNA(IF(INDEX('Team IDs'!$A$2:$A$1048576, MATCH('Upcoming Games'!S21,'Team IDs'!$C$2:$C$1048576, 0))=C21, E21, F21),"")</f>
        <v>Wichita State</v>
      </c>
      <c r="S21" s="23" t="str">
        <f ca="1">_xlfn.IFNA(VLOOKUP(VLOOKUP(C21, 'Team IDs'!$A$2:$C$1048576, 3,FALSE), 'Betting Odds'!$B$2:$H$1048576, 3, FALSE), "")</f>
        <v>Wichita St Shockers</v>
      </c>
      <c r="T21" s="23" t="n">
        <f ca="1">IF(S21="", "",_xlfn.IFNA(VLOOKUP(S21, 'Betting Odds'!$D$2:$H$1048576, 3, FALSE), P21))</f>
        <v>-4.5</v>
      </c>
      <c r="U21" s="23" t="n">
        <f ca="1">IF(S21="", "", _xlfn.IFNA(VLOOKUP(S21, 'Betting Odds'!$D$2:$H$1048576, 5, FALSE), Q21))</f>
        <v>144.5</v>
      </c>
    </row>
    <row r="22">
      <c r="A22" t="n">
        <f ca="1"/>
        <v>401725606</v>
      </c>
      <c r="B22" s="6" t="n">
        <f ca="1">IF(E22="", "",_xlfn.IFNA(VLOOKUP($A22, Games!$A$2:$AJ$1048576, 2, FALSE), ""))</f>
        <v>45711</v>
      </c>
      <c r="C22" s="7" t="n">
        <f ca="1">INDEX('Team IDs'!$A$2:$A$1048576, MATCH('Upcoming Games'!E22, 'Team IDs'!$B$2:$B$1048576, 0))</f>
        <v>235</v>
      </c>
      <c r="D22" s="7" t="n">
        <f ca="1">INDEX('Team IDs'!$A$2:$A$1048576, MATCH('Upcoming Games'!F22, 'Team IDs'!$B$2:$B$1048576, 0))</f>
        <v>2226</v>
      </c>
      <c r="E22" s="6" t="str">
        <f ca="1">IF(_xlfn.IFNA(TRIM(VLOOKUP($A22, Games!$A$2:$AJ$1048576, 4, FALSE)), "")="TBD", "", _xlfn.IFNA(TRIM(VLOOKUP($A22, Games!$A$2:$AJ$1048576, 4, FALSE)), ""))</f>
        <v>Memphis</v>
      </c>
      <c r="F22" s="6" t="str">
        <f ca="1">IF(_xlfn.IFNA(TRIM(VLOOKUP($A22, Games!$A$2:$AJ$1048576, 5, FALSE)), "")="TBD", "", _xlfn.IFNA(TRIM(VLOOKUP($A22, Games!$A$2:$AJ$1048576, 5, FALSE)), ""))</f>
        <v>Florida Atlantic</v>
      </c>
      <c r="G22" s="18" t="str">
        <f ca="1">_xlfn.IFNA(VLOOKUP($A22, Games!$A$2:$AJ$1048576, 9, FALSE), "")</f>
        <v>Memphis</v>
      </c>
      <c r="H22" s="20" t="n">
        <f ca="1">IF(IF(ISBLANK(A22),"", _xlfn.IFNA(VLOOKUP($A22, Games!$A$2:$AJ$1048576, 13, FALSE), ""))&gt;=0, "", IF(ISBLANK(A22),"", _xlfn.IFNA(VLOOKUP($A22, Games!$A$2:$AJ$1048576, 13, FALSE), "")))</f>
        <v>-11.221344975072844</v>
      </c>
      <c r="I22" s="19" t="n">
        <f ca="1">IF(G22="", "",_xlfn.IFNA(VLOOKUP($A22, Games!$A$2:$AJ$1048576, 12, FALSE), ""))</f>
        <v>0.83408799569142122</v>
      </c>
      <c r="J22" s="15" t="n">
        <f t="shared" ca="1" si="0"/>
        <v>1.0952686960489129</v>
      </c>
      <c r="K22" t="n">
        <f ca="1">_xlfn.IFNA(VLOOKUP(F22, Rankings!$D$2:$H$1048576, 5, FALSE), "")</f>
        <v>1603.6957967714591</v>
      </c>
      <c r="L22" t="n">
        <f ca="1">_xlfn.IFNA(VLOOKUP(G22, Rankings!$D$2:$H$1048576, 5, FALSE), "")</f>
        <v>1813.3027010289441</v>
      </c>
      <c r="M22" t="n">
        <f t="shared" ca="1" si="1"/>
        <v>1708.4992489002016</v>
      </c>
      <c r="N22" s="4" t="n">
        <f t="shared" ca="1" si="2"/>
        <v>1.0874892077202227</v>
      </c>
      <c r="O22" s="21" t="str">
        <f ca="1">_xlfn.IFNA(VLOOKUP(_xlfn.CONCAT(D22, " at ",C22), 'KenPom Data'!F$2:J$1048576, 4, FALSE), "")</f>
        <v>Memphis</v>
      </c>
      <c r="P22" s="24" t="n">
        <f ca="1">_xlfn.IFNA(VLOOKUP(_xlfn.CONCAT(D22, " at ",C22),'KenPom Data'!$F$2:$M$1048576, 8, FALSE), "")</f>
        <v>-12</v>
      </c>
      <c r="Q22" s="22" t="n">
        <f ca="1">_xlfn.IFNA(VLOOKUP(_xlfn.CONCAT(D22, " at ",C22),'KenPom Data'!$F$2:$M$1048576, 6, FALSE) + VLOOKUP(_xlfn.CONCAT(D22, " at ",C22),'KenPom Data'!$F$2:$M$1048576, 7, FALSE), "")</f>
        <v>160</v>
      </c>
      <c r="R22" s="23" t="str">
        <f ca="1">_xlfn.IFNA(IF(INDEX('Team IDs'!$A$2:$A$1048576, MATCH('Upcoming Games'!S22,'Team IDs'!$C$2:$C$1048576, 0))=C22, E22, F22),"")</f>
        <v>Memphis</v>
      </c>
      <c r="S22" s="23" t="str">
        <f ca="1">_xlfn.IFNA(VLOOKUP(VLOOKUP(C22, 'Team IDs'!$A$2:$C$1048576, 3,FALSE), 'Betting Odds'!$B$2:$H$1048576, 3, FALSE), "")</f>
        <v>Memphis Tigers</v>
      </c>
      <c r="T22" s="23" t="n">
        <f ca="1">IF(S22="", "",_xlfn.IFNA(VLOOKUP(S22, 'Betting Odds'!$D$2:$H$1048576, 3, FALSE), P22))</f>
        <v>-8.5</v>
      </c>
      <c r="U22" s="23" t="n">
        <f ca="1">IF(S22="", "", _xlfn.IFNA(VLOOKUP(S22, 'Betting Odds'!$D$2:$H$1048576, 5, FALSE), Q22))</f>
        <v>159.5</v>
      </c>
    </row>
    <row r="23">
      <c r="A23" t="n">
        <f ca="1"/>
        <v>401714495</v>
      </c>
      <c r="B23" s="6" t="n">
        <f ca="1">IF(E23="", "",_xlfn.IFNA(VLOOKUP($A23, Games!$A$2:$AJ$1048576, 2, FALSE), ""))</f>
        <v>45711</v>
      </c>
      <c r="C23" s="7" t="n">
        <f ca="1">INDEX('Team IDs'!$A$2:$A$1048576, MATCH('Upcoming Games'!E23, 'Team IDs'!$B$2:$B$1048576, 0))</f>
        <v>2473</v>
      </c>
      <c r="D23" s="7" t="n">
        <f ca="1">INDEX('Team IDs'!$A$2:$A$1048576, MATCH('Upcoming Games'!F23, 'Team IDs'!$B$2:$B$1048576, 0))</f>
        <v>325</v>
      </c>
      <c r="E23" s="6" t="str">
        <f ca="1">IF(_xlfn.IFNA(TRIM(VLOOKUP($A23, Games!$A$2:$AJ$1048576, 4, FALSE)), "")="TBD", "", _xlfn.IFNA(TRIM(VLOOKUP($A23, Games!$A$2:$AJ$1048576, 4, FALSE)), ""))</f>
        <v>Oakland</v>
      </c>
      <c r="F23" s="6" t="str">
        <f ca="1">IF(_xlfn.IFNA(TRIM(VLOOKUP($A23, Games!$A$2:$AJ$1048576, 5, FALSE)), "")="TBD", "", _xlfn.IFNA(TRIM(VLOOKUP($A23, Games!$A$2:$AJ$1048576, 5, FALSE)), ""))</f>
        <v>Cleveland State</v>
      </c>
      <c r="G23" s="18" t="str">
        <f ca="1">_xlfn.IFNA(VLOOKUP($A23, Games!$A$2:$AJ$1048576, 9, FALSE), "")</f>
        <v>Cleveland State</v>
      </c>
      <c r="H23" s="20" t="n">
        <f ca="1">IF(IF(ISBLANK(A23),"", _xlfn.IFNA(VLOOKUP($A23, Games!$A$2:$AJ$1048576, 13, FALSE), ""))&gt;=0, "", IF(ISBLANK(A23),"", _xlfn.IFNA(VLOOKUP($A23, Games!$A$2:$AJ$1048576, 13, FALSE), "")))</f>
        <v>-0.39802915798000865</v>
      </c>
      <c r="I23" s="19" t="n">
        <f ca="1">IF(G23="", "",_xlfn.IFNA(VLOOKUP($A23, Games!$A$2:$AJ$1048576, 12, FALSE), ""))</f>
        <v>0.51431633584412095</v>
      </c>
      <c r="J23" s="15" t="n">
        <f t="shared" ca="1" si="0"/>
        <v>2.7466573060193813</v>
      </c>
      <c r="K23" t="n">
        <f ca="1">_xlfn.IFNA(VLOOKUP(F23, Rankings!$D$2:$H$1048576, 5, FALSE), "")</f>
        <v>1523.2143117874821</v>
      </c>
      <c r="L23" t="n">
        <f ca="1">_xlfn.IFNA(VLOOKUP(G23, Rankings!$D$2:$H$1048576, 5, FALSE), "")</f>
        <v>1523.2143117874821</v>
      </c>
      <c r="M23" t="n">
        <f t="shared" ca="1" si="1"/>
        <v>1523.2143117874821</v>
      </c>
      <c r="N23" s="4" t="n">
        <f t="shared" ca="1" si="2"/>
        <v>0.96955215296710562</v>
      </c>
      <c r="O23" s="21" t="str">
        <f ca="1">_xlfn.IFNA(VLOOKUP(_xlfn.CONCAT(D23, " at ",C23), 'KenPom Data'!F$2:J$1048576, 4, FALSE), "")</f>
        <v>Oakland</v>
      </c>
      <c r="P23" s="24" t="n">
        <f ca="1">_xlfn.IFNA(VLOOKUP(_xlfn.CONCAT(D23, " at ",C23),'KenPom Data'!$F$2:$M$1048576, 8, FALSE), "")</f>
        <v>-1</v>
      </c>
      <c r="Q23" s="22" t="n">
        <f ca="1">_xlfn.IFNA(VLOOKUP(_xlfn.CONCAT(D23, " at ",C23),'KenPom Data'!$F$2:$M$1048576, 6, FALSE) + VLOOKUP(_xlfn.CONCAT(D23, " at ",C23),'KenPom Data'!$F$2:$M$1048576, 7, FALSE), "")</f>
        <v>133</v>
      </c>
      <c r="R23" s="23" t="str">
        <f ca="1">_xlfn.IFNA(IF(INDEX('Team IDs'!$A$2:$A$1048576, MATCH('Upcoming Games'!S23,'Team IDs'!$C$2:$C$1048576, 0))=C23, E23, F23),"")</f>
        <v>Oakland</v>
      </c>
      <c r="S23" s="23" t="str">
        <f ca="1">_xlfn.IFNA(VLOOKUP(VLOOKUP(C23, 'Team IDs'!$A$2:$C$1048576, 3,FALSE), 'Betting Odds'!$B$2:$H$1048576, 3, FALSE), "")</f>
        <v>Oakland Golden Grizzlies</v>
      </c>
      <c r="T23" s="23" t="n">
        <f ca="1">IF(S23="", "",_xlfn.IFNA(VLOOKUP(S23, 'Betting Odds'!$D$2:$H$1048576, 3, FALSE), P23))</f>
        <v>-3.5</v>
      </c>
      <c r="U23" s="23" t="n">
        <f ca="1">IF(S23="", "", _xlfn.IFNA(VLOOKUP(S23, 'Betting Odds'!$D$2:$H$1048576, 5, FALSE), Q23))</f>
        <v>136.5</v>
      </c>
    </row>
    <row r="24">
      <c r="A24" t="n">
        <f ca="1"/>
        <v>401721450</v>
      </c>
      <c r="B24" s="6" t="n">
        <f ca="1">IF(E24="", "",_xlfn.IFNA(VLOOKUP($A24, Games!$A$2:$AJ$1048576, 2, FALSE), ""))</f>
        <v>45711</v>
      </c>
      <c r="C24" s="7" t="n">
        <f ca="1">INDEX('Team IDs'!$A$2:$A$1048576, MATCH('Upcoming Games'!E24, 'Team IDs'!$B$2:$B$1048576, 0))</f>
        <v>26</v>
      </c>
      <c r="D24" s="7" t="n">
        <f ca="1">INDEX('Team IDs'!$A$2:$A$1048576, MATCH('Upcoming Games'!F24, 'Team IDs'!$B$2:$B$1048576, 0))</f>
        <v>194</v>
      </c>
      <c r="E24" s="6" t="str">
        <f ca="1">IF(_xlfn.IFNA(TRIM(VLOOKUP($A24, Games!$A$2:$AJ$1048576, 4, FALSE)), "")="TBD", "", _xlfn.IFNA(TRIM(VLOOKUP($A24, Games!$A$2:$AJ$1048576, 4, FALSE)), ""))</f>
        <v>UCLA</v>
      </c>
      <c r="F24" s="6" t="str">
        <f ca="1">IF(_xlfn.IFNA(TRIM(VLOOKUP($A24, Games!$A$2:$AJ$1048576, 5, FALSE)), "")="TBD", "", _xlfn.IFNA(TRIM(VLOOKUP($A24, Games!$A$2:$AJ$1048576, 5, FALSE)), ""))</f>
        <v>Ohio State</v>
      </c>
      <c r="G24" s="18" t="str">
        <f ca="1">_xlfn.IFNA(VLOOKUP($A24, Games!$A$2:$AJ$1048576, 9, FALSE), "")</f>
        <v>UCLA</v>
      </c>
      <c r="H24" s="20" t="n">
        <f ca="1">IF(IF(ISBLANK(A24),"", _xlfn.IFNA(VLOOKUP($A24, Games!$A$2:$AJ$1048576, 13, FALSE), ""))&gt;=0, "", IF(ISBLANK(A24),"", _xlfn.IFNA(VLOOKUP($A24, Games!$A$2:$AJ$1048576, 13, FALSE), "")))</f>
        <v>-3.7720932800825451</v>
      </c>
      <c r="I24" s="19" t="n">
        <f ca="1">IF(G24="", "",_xlfn.IFNA(VLOOKUP($A24, Games!$A$2:$AJ$1048576, 12, FALSE), ""))</f>
        <v>0.63247465345769094</v>
      </c>
      <c r="J24" s="15" t="n">
        <f t="shared" ca="1" si="0"/>
        <v>2.587805888324306</v>
      </c>
      <c r="K24" t="n">
        <f ca="1">_xlfn.IFNA(VLOOKUP(F24, Rankings!$D$2:$H$1048576, 5, FALSE), "")</f>
        <v>1778.657517382421</v>
      </c>
      <c r="L24" t="n">
        <f ca="1">_xlfn.IFNA(VLOOKUP(G24, Rankings!$D$2:$H$1048576, 5, FALSE), "")</f>
        <v>1813.2320850734648</v>
      </c>
      <c r="M24" t="n">
        <f t="shared" ca="1" si="1"/>
        <v>1795.9448012279429</v>
      </c>
      <c r="N24" s="4" t="n">
        <f t="shared" ca="1" si="2"/>
        <v>1.1431498083794085</v>
      </c>
      <c r="O24" s="21" t="str">
        <f ca="1">_xlfn.IFNA(VLOOKUP(_xlfn.CONCAT(D24, " at ",C24), 'KenPom Data'!F$2:J$1048576, 4, FALSE), "")</f>
        <v>UCLA</v>
      </c>
      <c r="P24" s="24" t="n">
        <f ca="1">_xlfn.IFNA(VLOOKUP(_xlfn.CONCAT(D24, " at ",C24),'KenPom Data'!$F$2:$M$1048576, 8, FALSE), "")</f>
        <v>-5</v>
      </c>
      <c r="Q24" s="22" t="n">
        <f ca="1">_xlfn.IFNA(VLOOKUP(_xlfn.CONCAT(D24, " at ",C24),'KenPom Data'!$F$2:$M$1048576, 6, FALSE) + VLOOKUP(_xlfn.CONCAT(D24, " at ",C24),'KenPom Data'!$F$2:$M$1048576, 7, FALSE), "")</f>
        <v>139</v>
      </c>
      <c r="R24" s="23" t="str">
        <f ca="1">_xlfn.IFNA(IF(INDEX('Team IDs'!$A$2:$A$1048576, MATCH('Upcoming Games'!S24,'Team IDs'!$C$2:$C$1048576, 0))=C24, E24, F24),"")</f>
        <v>UCLA</v>
      </c>
      <c r="S24" s="23" t="str">
        <f ca="1">_xlfn.IFNA(VLOOKUP(VLOOKUP(C24, 'Team IDs'!$A$2:$C$1048576, 3,FALSE), 'Betting Odds'!$B$2:$H$1048576, 3, FALSE), "")</f>
        <v>UCLA Bruins</v>
      </c>
      <c r="T24" s="23" t="n">
        <f ca="1">IF(S24="", "",_xlfn.IFNA(VLOOKUP(S24, 'Betting Odds'!$D$2:$H$1048576, 3, FALSE), P24))</f>
        <v>-6.5</v>
      </c>
      <c r="U24" s="23" t="n">
        <f ca="1">IF(S24="", "", _xlfn.IFNA(VLOOKUP(S24, 'Betting Odds'!$D$2:$H$1048576, 5, FALSE), Q24))</f>
        <v>139.5</v>
      </c>
    </row>
    <row r="25">
      <c r="A25" t="n">
        <f ca="1"/>
        <v>401719158</v>
      </c>
      <c r="B25" s="6" t="n">
        <f ca="1">IF(E25="", "",_xlfn.IFNA(VLOOKUP($A25, Games!$A$2:$AJ$1048576, 2, FALSE), ""))</f>
        <v>45711</v>
      </c>
      <c r="C25" s="7" t="n">
        <f ca="1">INDEX('Team IDs'!$A$2:$A$1048576, MATCH('Upcoming Games'!E25, 'Team IDs'!$B$2:$B$1048576, 0))</f>
        <v>156</v>
      </c>
      <c r="D25" s="7" t="n">
        <f ca="1">INDEX('Team IDs'!$A$2:$A$1048576, MATCH('Upcoming Games'!F25, 'Team IDs'!$B$2:$B$1048576, 0))</f>
        <v>46</v>
      </c>
      <c r="E25" s="6" t="str">
        <f ca="1">IF(_xlfn.IFNA(TRIM(VLOOKUP($A25, Games!$A$2:$AJ$1048576, 4, FALSE)), "")="TBD", "", _xlfn.IFNA(TRIM(VLOOKUP($A25, Games!$A$2:$AJ$1048576, 4, FALSE)), ""))</f>
        <v>Creighton</v>
      </c>
      <c r="F25" s="6" t="str">
        <f ca="1">IF(_xlfn.IFNA(TRIM(VLOOKUP($A25, Games!$A$2:$AJ$1048576, 5, FALSE)), "")="TBD", "", _xlfn.IFNA(TRIM(VLOOKUP($A25, Games!$A$2:$AJ$1048576, 5, FALSE)), ""))</f>
        <v>Georgetown</v>
      </c>
      <c r="G25" s="18" t="str">
        <f ca="1">_xlfn.IFNA(VLOOKUP($A25, Games!$A$2:$AJ$1048576, 9, FALSE), "")</f>
        <v>Creighton</v>
      </c>
      <c r="H25" s="20" t="n">
        <f ca="1">IF(IF(ISBLANK(A25),"", _xlfn.IFNA(VLOOKUP($A25, Games!$A$2:$AJ$1048576, 13, FALSE), ""))&gt;=0, "", IF(ISBLANK(A25),"", _xlfn.IFNA(VLOOKUP($A25, Games!$A$2:$AJ$1048576, 13, FALSE), "")))</f>
        <v>-9.9459574765547956</v>
      </c>
      <c r="I25" s="19" t="n">
        <f ca="1">IF(G25="", "",_xlfn.IFNA(VLOOKUP($A25, Games!$A$2:$AJ$1048576, 12, FALSE), ""))</f>
        <v>0.80710975880900104</v>
      </c>
      <c r="J25" s="15" t="n">
        <f t="shared" ca="1" si="0"/>
        <v>1.371404726753934</v>
      </c>
      <c r="K25" t="n">
        <f ca="1">_xlfn.IFNA(VLOOKUP(F25, Rankings!$D$2:$H$1048576, 5, FALSE), "")</f>
        <v>1673.8420209315625</v>
      </c>
      <c r="L25" t="n">
        <f ca="1">_xlfn.IFNA(VLOOKUP(G25, Rankings!$D$2:$H$1048576, 5, FALSE), "")</f>
        <v>1851.5642377260963</v>
      </c>
      <c r="M25" t="n">
        <f t="shared" ca="1" si="1"/>
        <v>1762.7031293288294</v>
      </c>
      <c r="N25" s="4" t="n">
        <f t="shared" ca="1" si="2"/>
        <v>1.1219909114936575</v>
      </c>
      <c r="O25" s="21" t="str">
        <f ca="1">_xlfn.IFNA(VLOOKUP(_xlfn.CONCAT(D25, " at ",C25), 'KenPom Data'!F$2:J$1048576, 4, FALSE), "")</f>
        <v>Creighton</v>
      </c>
      <c r="P25" s="24" t="n">
        <f ca="1">_xlfn.IFNA(VLOOKUP(_xlfn.CONCAT(D25, " at ",C25),'KenPom Data'!$F$2:$M$1048576, 8, FALSE), "")</f>
        <v>-10</v>
      </c>
      <c r="Q25" s="22" t="n">
        <f ca="1">_xlfn.IFNA(VLOOKUP(_xlfn.CONCAT(D25, " at ",C25),'KenPom Data'!$F$2:$M$1048576, 6, FALSE) + VLOOKUP(_xlfn.CONCAT(D25, " at ",C25),'KenPom Data'!$F$2:$M$1048576, 7, FALSE), "")</f>
        <v>142</v>
      </c>
      <c r="R25" s="23" t="str">
        <f ca="1">_xlfn.IFNA(IF(INDEX('Team IDs'!$A$2:$A$1048576, MATCH('Upcoming Games'!S25,'Team IDs'!$C$2:$C$1048576, 0))=C25, E25, F25),"")</f>
        <v>Creighton</v>
      </c>
      <c r="S25" s="23" t="str">
        <f ca="1">_xlfn.IFNA(VLOOKUP(VLOOKUP(C25, 'Team IDs'!$A$2:$C$1048576, 3,FALSE), 'Betting Odds'!$B$2:$H$1048576, 3, FALSE), "")</f>
        <v>Creighton Bluejays</v>
      </c>
      <c r="T25" s="23" t="n">
        <f ca="1">IF(S25="", "",_xlfn.IFNA(VLOOKUP(S25, 'Betting Odds'!$D$2:$H$1048576, 3, FALSE), P25))</f>
        <v>-11.5</v>
      </c>
      <c r="U25" s="23" t="n">
        <f ca="1">IF(S25="", "", _xlfn.IFNA(VLOOKUP(S25, 'Betting Odds'!$D$2:$H$1048576, 5, FALSE), Q25))</f>
        <v>144.5</v>
      </c>
    </row>
    <row r="26">
      <c r="A26" t="n">
        <f ca="1"/>
        <v>401722545</v>
      </c>
      <c r="B26" s="6" t="n">
        <f ca="1">IF(E26="", "",_xlfn.IFNA(VLOOKUP($A26, Games!$A$2:$AJ$1048576, 2, FALSE), ""))</f>
        <v>45711</v>
      </c>
      <c r="C26" s="7" t="n">
        <f ca="1">INDEX('Team IDs'!$A$2:$A$1048576, MATCH('Upcoming Games'!E26, 'Team IDs'!$B$2:$B$1048576, 0))</f>
        <v>2460</v>
      </c>
      <c r="D26" s="7" t="n">
        <f ca="1">INDEX('Team IDs'!$A$2:$A$1048576, MATCH('Upcoming Games'!F26, 'Team IDs'!$B$2:$B$1048576, 0))</f>
        <v>2181</v>
      </c>
      <c r="E26" s="6" t="str">
        <f ca="1">IF(_xlfn.IFNA(TRIM(VLOOKUP($A26, Games!$A$2:$AJ$1048576, 4, FALSE)), "")="TBD", "", _xlfn.IFNA(TRIM(VLOOKUP($A26, Games!$A$2:$AJ$1048576, 4, FALSE)), ""))</f>
        <v>Northern Iowa</v>
      </c>
      <c r="F26" s="6" t="str">
        <f ca="1">IF(_xlfn.IFNA(TRIM(VLOOKUP($A26, Games!$A$2:$AJ$1048576, 5, FALSE)), "")="TBD", "", _xlfn.IFNA(TRIM(VLOOKUP($A26, Games!$A$2:$AJ$1048576, 5, FALSE)), ""))</f>
        <v>Drake</v>
      </c>
      <c r="G26" s="18" t="str">
        <f ca="1">_xlfn.IFNA(VLOOKUP($A26, Games!$A$2:$AJ$1048576, 9, FALSE), "")</f>
        <v>Drake</v>
      </c>
      <c r="H26" s="20" t="n">
        <f ca="1">IF(IF(ISBLANK(A26),"", _xlfn.IFNA(VLOOKUP($A26, Games!$A$2:$AJ$1048576, 13, FALSE), ""))&gt;=0, "", IF(ISBLANK(A26),"", _xlfn.IFNA(VLOOKUP($A26, Games!$A$2:$AJ$1048576, 13, FALSE), "")))</f>
        <v>-2.4910864709421641</v>
      </c>
      <c r="I26" s="19" t="n">
        <f ca="1">IF(G26="", "",_xlfn.IFNA(VLOOKUP($A26, Games!$A$2:$AJ$1048576, 12, FALSE), ""))</f>
        <v>0.58867634831991045</v>
      </c>
      <c r="J26" s="15" t="n">
        <f t="shared" ca="1" si="0"/>
        <v>2.7360547750578936</v>
      </c>
      <c r="K26" t="n">
        <f ca="1">_xlfn.IFNA(VLOOKUP(F26, Rankings!$D$2:$H$1048576, 5, FALSE), "")</f>
        <v>1733.3684136676968</v>
      </c>
      <c r="L26" t="n">
        <f ca="1">_xlfn.IFNA(VLOOKUP(G26, Rankings!$D$2:$H$1048576, 5, FALSE), "")</f>
        <v>1733.3684136676968</v>
      </c>
      <c r="M26" t="n">
        <f t="shared" ca="1" si="1"/>
        <v>1733.3684136676968</v>
      </c>
      <c r="N26" s="4" t="n">
        <f t="shared" ca="1" si="2"/>
        <v>1.1033188595664711</v>
      </c>
      <c r="O26" s="21" t="str">
        <f ca="1">_xlfn.IFNA(VLOOKUP(_xlfn.CONCAT(D26, " at ",C26), 'KenPom Data'!F$2:J$1048576, 4, FALSE), "")</f>
        <v>Drake</v>
      </c>
      <c r="P26" s="24" t="n">
        <f ca="1">_xlfn.IFNA(VLOOKUP(_xlfn.CONCAT(D26, " at ",C26),'KenPom Data'!$F$2:$M$1048576, 8, FALSE), "")</f>
        <v>-1</v>
      </c>
      <c r="Q26" s="22" t="n">
        <f ca="1">_xlfn.IFNA(VLOOKUP(_xlfn.CONCAT(D26, " at ",C26),'KenPom Data'!$F$2:$M$1048576, 6, FALSE) + VLOOKUP(_xlfn.CONCAT(D26, " at ",C26),'KenPom Data'!$F$2:$M$1048576, 7, FALSE), "")</f>
        <v>129</v>
      </c>
      <c r="R26" s="23" t="str">
        <f ca="1">_xlfn.IFNA(IF(INDEX('Team IDs'!$A$2:$A$1048576, MATCH('Upcoming Games'!S26,'Team IDs'!$C$2:$C$1048576, 0))=C26, E26, F26),"")</f>
        <v>Drake</v>
      </c>
      <c r="S26" s="23" t="str">
        <f ca="1">_xlfn.IFNA(VLOOKUP(VLOOKUP(C26, 'Team IDs'!$A$2:$C$1048576, 3,FALSE), 'Betting Odds'!$B$2:$H$1048576, 3, FALSE), "")</f>
        <v>Drake Bulldogs</v>
      </c>
      <c r="T26" s="23" t="n">
        <f ca="1">IF(S26="", "",_xlfn.IFNA(VLOOKUP(S26, 'Betting Odds'!$D$2:$H$1048576, 3, FALSE), P26))</f>
        <v>-1.5</v>
      </c>
      <c r="U26" s="23" t="n">
        <f ca="1">IF(S26="", "", _xlfn.IFNA(VLOOKUP(S26, 'Betting Odds'!$D$2:$H$1048576, 5, FALSE), Q26))</f>
        <v>126.5</v>
      </c>
    </row>
    <row r="27">
      <c r="A27" t="n">
        <f ca="1"/>
        <v>401725756</v>
      </c>
      <c r="B27" s="6" t="n">
        <f ca="1">IF(E27="", "",_xlfn.IFNA(VLOOKUP($A27, Games!$A$2:$AJ$1048576, 2, FALSE), ""))</f>
        <v>45711</v>
      </c>
      <c r="C27" s="7" t="n">
        <f ca="1">INDEX('Team IDs'!$A$2:$A$1048576, MATCH('Upcoming Games'!E27, 'Team IDs'!$B$2:$B$1048576, 0))</f>
        <v>2306</v>
      </c>
      <c r="D27" s="7" t="n">
        <f ca="1">INDEX('Team IDs'!$A$2:$A$1048576, MATCH('Upcoming Games'!F27, 'Team IDs'!$B$2:$B$1048576, 0))</f>
        <v>9</v>
      </c>
      <c r="E27" s="6" t="str">
        <f ca="1">IF(_xlfn.IFNA(TRIM(VLOOKUP($A27, Games!$A$2:$AJ$1048576, 4, FALSE)), "")="TBD", "", _xlfn.IFNA(TRIM(VLOOKUP($A27, Games!$A$2:$AJ$1048576, 4, FALSE)), ""))</f>
        <v>Kansas State</v>
      </c>
      <c r="F27" s="6" t="str">
        <f ca="1">IF(_xlfn.IFNA(TRIM(VLOOKUP($A27, Games!$A$2:$AJ$1048576, 5, FALSE)), "")="TBD", "", _xlfn.IFNA(TRIM(VLOOKUP($A27, Games!$A$2:$AJ$1048576, 5, FALSE)), ""))</f>
        <v>Arizona State</v>
      </c>
      <c r="G27" s="18" t="str">
        <f ca="1">_xlfn.IFNA(VLOOKUP($A27, Games!$A$2:$AJ$1048576, 9, FALSE), "")</f>
        <v>Kansas State</v>
      </c>
      <c r="H27" s="20" t="n">
        <f ca="1">IF(IF(ISBLANK(A27),"", _xlfn.IFNA(VLOOKUP($A27, Games!$A$2:$AJ$1048576, 13, FALSE), ""))&gt;=0, "", IF(ISBLANK(A27),"", _xlfn.IFNA(VLOOKUP($A27, Games!$A$2:$AJ$1048576, 13, FALSE), "")))</f>
        <v>-6.4490459671920144</v>
      </c>
      <c r="I27" s="19" t="n">
        <f ca="1">IF(G27="", "",_xlfn.IFNA(VLOOKUP($A27, Games!$A$2:$AJ$1048576, 12, FALSE), ""))</f>
        <v>0.71668809820679968</v>
      </c>
      <c r="J27" s="15" t="n">
        <f t="shared" ca="1" si="0"/>
        <v>1.9599528491693168</v>
      </c>
      <c r="K27" t="n">
        <f ca="1">_xlfn.IFNA(VLOOKUP(F27, Rankings!$D$2:$H$1048576, 5, FALSE), "")</f>
        <v>1654.0082349991731</v>
      </c>
      <c r="L27" t="n">
        <f ca="1">_xlfn.IFNA(VLOOKUP(G27, Rankings!$D$2:$H$1048576, 5, FALSE), "")</f>
        <v>1744.3076640596373</v>
      </c>
      <c r="M27" t="n">
        <f t="shared" ca="1" si="1"/>
        <v>1699.1579495294052</v>
      </c>
      <c r="N27" s="4" t="n">
        <f t="shared" ca="1" si="2"/>
        <v>1.0815433097291267</v>
      </c>
      <c r="O27" s="21" t="str">
        <f ca="1">_xlfn.IFNA(VLOOKUP(_xlfn.CONCAT(D27, " at ",C27), 'KenPom Data'!F$2:J$1048576, 4, FALSE), "")</f>
        <v>Kansas St.</v>
      </c>
      <c r="P27" s="24" t="n">
        <f ca="1">_xlfn.IFNA(VLOOKUP(_xlfn.CONCAT(D27, " at ",C27),'KenPom Data'!$F$2:$M$1048576, 8, FALSE), "")</f>
        <v>-5</v>
      </c>
      <c r="Q27" s="22" t="n">
        <f ca="1">_xlfn.IFNA(VLOOKUP(_xlfn.CONCAT(D27, " at ",C27),'KenPom Data'!$F$2:$M$1048576, 6, FALSE) + VLOOKUP(_xlfn.CONCAT(D27, " at ",C27),'KenPom Data'!$F$2:$M$1048576, 7, FALSE), "")</f>
        <v>145</v>
      </c>
      <c r="R27" s="23" t="str">
        <f ca="1">_xlfn.IFNA(IF(INDEX('Team IDs'!$A$2:$A$1048576, MATCH('Upcoming Games'!S27,'Team IDs'!$C$2:$C$1048576, 0))=C27, E27, F27),"")</f>
        <v>Kansas State</v>
      </c>
      <c r="S27" s="23" t="str">
        <f ca="1">_xlfn.IFNA(VLOOKUP(VLOOKUP(C27, 'Team IDs'!$A$2:$C$1048576, 3,FALSE), 'Betting Odds'!$B$2:$H$1048576, 3, FALSE), "")</f>
        <v>Kansas St Wildcats</v>
      </c>
      <c r="T27" s="23" t="n">
        <f ca="1">IF(S27="", "",_xlfn.IFNA(VLOOKUP(S27, 'Betting Odds'!$D$2:$H$1048576, 3, FALSE), P27))</f>
        <v>-6.5</v>
      </c>
      <c r="U27" s="23" t="n">
        <f ca="1">IF(S27="", "", _xlfn.IFNA(VLOOKUP(S27, 'Betting Odds'!$D$2:$H$1048576, 5, FALSE), Q27))</f>
        <v>145.5</v>
      </c>
    </row>
    <row r="28">
      <c r="A28" t="n">
        <f ca="1"/>
        <v>401725757</v>
      </c>
      <c r="B28" s="6" t="n">
        <f ca="1">IF(E28="", "",_xlfn.IFNA(VLOOKUP($A28, Games!$A$2:$AJ$1048576, 2, FALSE), ""))</f>
        <v>45711</v>
      </c>
      <c r="C28" s="7" t="n">
        <f ca="1">INDEX('Team IDs'!$A$2:$A$1048576, MATCH('Upcoming Games'!E28, 'Team IDs'!$B$2:$B$1048576, 0))</f>
        <v>2116</v>
      </c>
      <c r="D28" s="7" t="n">
        <f ca="1">INDEX('Team IDs'!$A$2:$A$1048576, MATCH('Upcoming Games'!F28, 'Team IDs'!$B$2:$B$1048576, 0))</f>
        <v>254</v>
      </c>
      <c r="E28" s="6" t="str">
        <f ca="1">IF(_xlfn.IFNA(TRIM(VLOOKUP($A28, Games!$A$2:$AJ$1048576, 4, FALSE)), "")="TBD", "", _xlfn.IFNA(TRIM(VLOOKUP($A28, Games!$A$2:$AJ$1048576, 4, FALSE)), ""))</f>
        <v>UCF</v>
      </c>
      <c r="F28" s="6" t="str">
        <f ca="1">IF(_xlfn.IFNA(TRIM(VLOOKUP($A28, Games!$A$2:$AJ$1048576, 5, FALSE)), "")="TBD", "", _xlfn.IFNA(TRIM(VLOOKUP($A28, Games!$A$2:$AJ$1048576, 5, FALSE)), ""))</f>
        <v>Utah</v>
      </c>
      <c r="G28" s="18" t="str">
        <f ca="1">_xlfn.IFNA(VLOOKUP($A28, Games!$A$2:$AJ$1048576, 9, FALSE), "")</f>
        <v>UCF</v>
      </c>
      <c r="H28" s="20" t="n">
        <f ca="1">IF(IF(ISBLANK(A28),"", _xlfn.IFNA(VLOOKUP($A28, Games!$A$2:$AJ$1048576, 13, FALSE), ""))&gt;=0, "", IF(ISBLANK(A28),"", _xlfn.IFNA(VLOOKUP($A28, Games!$A$2:$AJ$1048576, 13, FALSE), "")))</f>
        <v>-1.7276320251024027</v>
      </c>
      <c r="I28" s="19" t="n">
        <f ca="1">IF(G28="", "",_xlfn.IFNA(VLOOKUP($A28, Games!$A$2:$AJ$1048576, 12, FALSE), ""))</f>
        <v>0.56183834146938394</v>
      </c>
      <c r="J28" s="15" t="n">
        <f t="shared" ca="1" si="0"/>
        <v>2.7744574653096143</v>
      </c>
      <c r="K28" t="n">
        <f ca="1">_xlfn.IFNA(VLOOKUP(F28, Rankings!$D$2:$H$1048576, 5, FALSE), "")</f>
        <v>1681.0567465960398</v>
      </c>
      <c r="L28" t="n">
        <f ca="1">_xlfn.IFNA(VLOOKUP(G28, Rankings!$D$2:$H$1048576, 5, FALSE), "")</f>
        <v>1660.7867976431412</v>
      </c>
      <c r="M28" t="n">
        <f t="shared" ca="1" si="1"/>
        <v>1670.9217721195905</v>
      </c>
      <c r="N28" s="4" t="n">
        <f t="shared" ca="1" si="2"/>
        <v>1.0635704963256598</v>
      </c>
      <c r="O28" s="21" t="str">
        <f ca="1">_xlfn.IFNA(VLOOKUP(_xlfn.CONCAT(D28, " at ",C28), 'KenPom Data'!F$2:J$1048576, 4, FALSE), "")</f>
        <v>UCF</v>
      </c>
      <c r="P28" s="24" t="n">
        <f ca="1">_xlfn.IFNA(VLOOKUP(_xlfn.CONCAT(D28, " at ",C28),'KenPom Data'!$F$2:$M$1048576, 8, FALSE), "")</f>
        <v>-4</v>
      </c>
      <c r="Q28" s="22" t="n">
        <f ca="1">_xlfn.IFNA(VLOOKUP(_xlfn.CONCAT(D28, " at ",C28),'KenPom Data'!$F$2:$M$1048576, 6, FALSE) + VLOOKUP(_xlfn.CONCAT(D28, " at ",C28),'KenPom Data'!$F$2:$M$1048576, 7, FALSE), "")</f>
        <v>160</v>
      </c>
      <c r="R28" s="23" t="str">
        <f ca="1">_xlfn.IFNA(IF(INDEX('Team IDs'!$A$2:$A$1048576, MATCH('Upcoming Games'!S28,'Team IDs'!$C$2:$C$1048576, 0))=C28, E28, F28),"")</f>
        <v>UCF</v>
      </c>
      <c r="S28" s="23" t="str">
        <f ca="1">_xlfn.IFNA(VLOOKUP(VLOOKUP(C28, 'Team IDs'!$A$2:$C$1048576, 3,FALSE), 'Betting Odds'!$B$2:$H$1048576, 3, FALSE), "")</f>
        <v>UCF Knights</v>
      </c>
      <c r="T28" s="23" t="n">
        <f ca="1">IF(S28="", "",_xlfn.IFNA(VLOOKUP(S28, 'Betting Odds'!$D$2:$H$1048576, 3, FALSE), P28))</f>
        <v>-2.5</v>
      </c>
      <c r="U28" s="23" t="n">
        <f ca="1">IF(S28="", "", _xlfn.IFNA(VLOOKUP(S28, 'Betting Odds'!$D$2:$H$1048576, 5, FALSE), Q28))</f>
        <v>160.5</v>
      </c>
    </row>
    <row r="29">
      <c r="A29" t="n">
        <f ca="1"/>
        <v>401721449</v>
      </c>
      <c r="B29" s="6" t="n">
        <f ca="1">IF(E29="", "",_xlfn.IFNA(VLOOKUP($A29, Games!$A$2:$AJ$1048576, 2, FALSE), ""))</f>
        <v>45711</v>
      </c>
      <c r="C29" s="7" t="n">
        <f ca="1">INDEX('Team IDs'!$A$2:$A$1048576, MATCH('Upcoming Games'!E29, 'Team IDs'!$B$2:$B$1048576, 0))</f>
        <v>164</v>
      </c>
      <c r="D29" s="7" t="n">
        <f ca="1">INDEX('Team IDs'!$A$2:$A$1048576, MATCH('Upcoming Games'!F29, 'Team IDs'!$B$2:$B$1048576, 0))</f>
        <v>30</v>
      </c>
      <c r="E29" s="6" t="str">
        <f ca="1">IF(_xlfn.IFNA(TRIM(VLOOKUP($A29, Games!$A$2:$AJ$1048576, 4, FALSE)), "")="TBD", "", _xlfn.IFNA(TRIM(VLOOKUP($A29, Games!$A$2:$AJ$1048576, 4, FALSE)), ""))</f>
        <v>Rutgers</v>
      </c>
      <c r="F29" s="6" t="str">
        <f ca="1">IF(_xlfn.IFNA(TRIM(VLOOKUP($A29, Games!$A$2:$AJ$1048576, 5, FALSE)), "")="TBD", "", _xlfn.IFNA(TRIM(VLOOKUP($A29, Games!$A$2:$AJ$1048576, 5, FALSE)), ""))</f>
        <v>USC</v>
      </c>
      <c r="G29" s="18" t="str">
        <f ca="1">_xlfn.IFNA(VLOOKUP($A29, Games!$A$2:$AJ$1048576, 9, FALSE), "")</f>
        <v>Rutgers</v>
      </c>
      <c r="H29" s="20" t="n">
        <f ca="1">IF(IF(ISBLANK(A29),"", _xlfn.IFNA(VLOOKUP($A29, Games!$A$2:$AJ$1048576, 13, FALSE), ""))&gt;=0, "", IF(ISBLANK(A29),"", _xlfn.IFNA(VLOOKUP($A29, Games!$A$2:$AJ$1048576, 13, FALSE), "")))</f>
        <v>-1.2696015620760044</v>
      </c>
      <c r="I29" s="19" t="n">
        <f ca="1">IF(G29="", "",_xlfn.IFNA(VLOOKUP($A29, Games!$A$2:$AJ$1048576, 12, FALSE), ""))</f>
        <v>0.54555093923805875</v>
      </c>
      <c r="J29" s="15" t="n">
        <f t="shared" ca="1" si="0"/>
        <v>2.9162341427937442</v>
      </c>
      <c r="K29" t="n">
        <f ca="1">_xlfn.IFNA(VLOOKUP(F29, Rankings!$D$2:$H$1048576, 5, FALSE), "")</f>
        <v>1727.2437631064486</v>
      </c>
      <c r="L29" t="n">
        <f ca="1">_xlfn.IFNA(VLOOKUP(G29, Rankings!$D$2:$H$1048576, 5, FALSE), "")</f>
        <v>1684.3240967695738</v>
      </c>
      <c r="M29" t="n">
        <f t="shared" ca="1" si="1"/>
        <v>1705.7839299380112</v>
      </c>
      <c r="N29" s="4" t="n">
        <f t="shared" ca="1" si="2"/>
        <v>1.0857608604184603</v>
      </c>
      <c r="O29" s="21" t="str">
        <f ca="1">_xlfn.IFNA(VLOOKUP(_xlfn.CONCAT(D29, " at ",C29), 'KenPom Data'!F$2:J$1048576, 4, FALSE), "")</f>
        <v>Rutgers</v>
      </c>
      <c r="P29" s="24" t="n">
        <f ca="1">_xlfn.IFNA(VLOOKUP(_xlfn.CONCAT(D29, " at ",C29),'KenPom Data'!$F$2:$M$1048576, 8, FALSE), "")</f>
        <v>-1</v>
      </c>
      <c r="Q29" s="22" t="n">
        <f ca="1">_xlfn.IFNA(VLOOKUP(_xlfn.CONCAT(D29, " at ",C29),'KenPom Data'!$F$2:$M$1048576, 6, FALSE) + VLOOKUP(_xlfn.CONCAT(D29, " at ",C29),'KenPom Data'!$F$2:$M$1048576, 7, FALSE), "")</f>
        <v>155</v>
      </c>
      <c r="R29" s="23" t="str">
        <f ca="1">_xlfn.IFNA(IF(INDEX('Team IDs'!$A$2:$A$1048576, MATCH('Upcoming Games'!S29,'Team IDs'!$C$2:$C$1048576, 0))=C29, E29, F29),"")</f>
        <v>Rutgers</v>
      </c>
      <c r="S29" s="23" t="str">
        <f ca="1">_xlfn.IFNA(VLOOKUP(VLOOKUP(C29, 'Team IDs'!$A$2:$C$1048576, 3,FALSE), 'Betting Odds'!$B$2:$H$1048576, 3, FALSE), "")</f>
        <v>Rutgers Scarlet Knights</v>
      </c>
      <c r="T29" s="23" t="n">
        <f ca="1">IF(S29="", "",_xlfn.IFNA(VLOOKUP(S29, 'Betting Odds'!$D$2:$H$1048576, 3, FALSE), P29))</f>
        <v>-3.5</v>
      </c>
      <c r="U29" s="23" t="n">
        <f ca="1">IF(S29="", "", _xlfn.IFNA(VLOOKUP(S29, 'Betting Odds'!$D$2:$H$1048576, 5, FALSE), Q29))</f>
        <v>152.5</v>
      </c>
    </row>
    <row r="30">
      <c r="A30" t="n">
        <f ca="1"/>
        <v>401760143</v>
      </c>
      <c r="B30" s="6" t="n">
        <f ca="1">IF(E30="", "",_xlfn.IFNA(VLOOKUP($A30, Games!$A$2:$AJ$1048576, 2, FALSE), ""))</f>
        <v>45712</v>
      </c>
      <c r="C30" s="7" t="n">
        <f ca="1">INDEX('Team IDs'!$A$2:$A$1048576, MATCH('Upcoming Games'!E30, 'Team IDs'!$B$2:$B$1048576, 0))</f>
        <v>2261</v>
      </c>
      <c r="D30" s="7" t="n">
        <f ca="1">INDEX('Team IDs'!$A$2:$A$1048576, MATCH('Upcoming Games'!F30, 'Team IDs'!$B$2:$B$1048576, 0))</f>
        <v>2619</v>
      </c>
      <c r="E30" s="6" t="str">
        <f ca="1">IF(_xlfn.IFNA(TRIM(VLOOKUP($A30, Games!$A$2:$AJ$1048576, 4, FALSE)), "")="TBD", "", _xlfn.IFNA(TRIM(VLOOKUP($A30, Games!$A$2:$AJ$1048576, 4, FALSE)), ""))</f>
        <v>Hampton</v>
      </c>
      <c r="F30" s="6" t="str">
        <f ca="1">IF(_xlfn.IFNA(TRIM(VLOOKUP($A30, Games!$A$2:$AJ$1048576, 5, FALSE)), "")="TBD", "", _xlfn.IFNA(TRIM(VLOOKUP($A30, Games!$A$2:$AJ$1048576, 5, FALSE)), ""))</f>
        <v>Stony Brook</v>
      </c>
      <c r="G30" s="18" t="str">
        <f ca="1">_xlfn.IFNA(VLOOKUP($A30, Games!$A$2:$AJ$1048576, 9, FALSE), "")</f>
        <v>Hampton</v>
      </c>
      <c r="H30" s="20" t="n">
        <f ca="1">IF(IF(ISBLANK(A30),"", _xlfn.IFNA(VLOOKUP($A30, Games!$A$2:$AJ$1048576, 13, FALSE), ""))&gt;=0, "", IF(ISBLANK(A30),"", _xlfn.IFNA(VLOOKUP($A30, Games!$A$2:$AJ$1048576, 13, FALSE), "")))</f>
        <v>-7.7047072351563379</v>
      </c>
      <c r="I30" s="19" t="n">
        <f ca="1">IF(G30="", "",_xlfn.IFNA(VLOOKUP($A30, Games!$A$2:$AJ$1048576, 12, FALSE), ""))</f>
        <v>0.75190467406022954</v>
      </c>
      <c r="J30" s="15" t="n">
        <f t="shared" ca="1" si="0"/>
        <v>1.3620891144540412</v>
      </c>
      <c r="K30" t="n">
        <f ca="1">_xlfn.IFNA(VLOOKUP(F30, Rankings!$D$2:$H$1048576, 5, FALSE), "")</f>
        <v>1269.758372471691</v>
      </c>
      <c r="L30" t="n">
        <f ca="1">_xlfn.IFNA(VLOOKUP(G30, Rankings!$D$2:$H$1048576, 5, FALSE), "")</f>
        <v>1404.514781674299</v>
      </c>
      <c r="M30" t="n">
        <f t="shared" ca="1" si="1"/>
        <v>1337.1365770729949</v>
      </c>
      <c r="N30" s="4" t="n">
        <f t="shared" ca="1" si="2"/>
        <v>0.85111046888132491</v>
      </c>
      <c r="O30" s="21" t="str">
        <f ca="1">_xlfn.IFNA(VLOOKUP(_xlfn.CONCAT(D30, " at ",C30), 'KenPom Data'!F$2:J$1048576, 4, FALSE), "")</f>
        <v>Hampton</v>
      </c>
      <c r="P30" s="24" t="n">
        <f ca="1">_xlfn.IFNA(VLOOKUP(_xlfn.CONCAT(D30, " at ",C30),'KenPom Data'!$F$2:$M$1048576, 8, FALSE), "")</f>
        <v>-10</v>
      </c>
      <c r="Q30" s="22" t="n">
        <f ca="1">_xlfn.IFNA(VLOOKUP(_xlfn.CONCAT(D30, " at ",C30),'KenPom Data'!$F$2:$M$1048576, 6, FALSE) + VLOOKUP(_xlfn.CONCAT(D30, " at ",C30),'KenPom Data'!$F$2:$M$1048576, 7, FALSE), "")</f>
        <v>140</v>
      </c>
      <c r="R30" s="23" t="str">
        <f ca="1">_xlfn.IFNA(IF(INDEX('Team IDs'!$A$2:$A$1048576, MATCH('Upcoming Games'!S30,'Team IDs'!$C$2:$C$1048576, 0))=C30, E30, F30),"")</f>
      </c>
      <c r="S30" s="23" t="str">
        <f ca="1">_xlfn.IFNA(VLOOKUP(VLOOKUP(C30, 'Team IDs'!$A$2:$C$1048576, 3,FALSE), 'Betting Odds'!$B$2:$H$1048576, 3, FALSE), "")</f>
      </c>
      <c r="T30" s="23" t="str">
        <f ca="1">IF(S30="", "",_xlfn.IFNA(VLOOKUP(S30, 'Betting Odds'!$D$2:$H$1048576, 3, FALSE), P30))</f>
      </c>
      <c r="U30" s="23" t="str">
        <f ca="1">IF(S30="", "", _xlfn.IFNA(VLOOKUP(S30, 'Betting Odds'!$D$2:$H$1048576, 5, FALSE), Q30))</f>
      </c>
    </row>
    <row r="31">
      <c r="A31" t="n">
        <f ca="1"/>
        <v>401714283</v>
      </c>
      <c r="B31" s="6" t="n">
        <f ca="1">IF(E31="", "",_xlfn.IFNA(VLOOKUP($A31, Games!$A$2:$AJ$1048576, 2, FALSE), ""))</f>
        <v>45712</v>
      </c>
      <c r="C31" s="7" t="n">
        <f ca="1">INDEX('Team IDs'!$A$2:$A$1048576, MATCH('Upcoming Games'!E31, 'Team IDs'!$B$2:$B$1048576, 0))</f>
        <v>2729</v>
      </c>
      <c r="D31" s="7" t="n">
        <f ca="1">INDEX('Team IDs'!$A$2:$A$1048576, MATCH('Upcoming Games'!F31, 'Team IDs'!$B$2:$B$1048576, 0))</f>
        <v>350</v>
      </c>
      <c r="E31" s="6" t="str">
        <f ca="1">IF(_xlfn.IFNA(TRIM(VLOOKUP($A31, Games!$A$2:$AJ$1048576, 4, FALSE)), "")="TBD", "", _xlfn.IFNA(TRIM(VLOOKUP($A31, Games!$A$2:$AJ$1048576, 4, FALSE)), ""))</f>
        <v>William &amp; Mary</v>
      </c>
      <c r="F31" s="6" t="str">
        <f ca="1">IF(_xlfn.IFNA(TRIM(VLOOKUP($A31, Games!$A$2:$AJ$1048576, 5, FALSE)), "")="TBD", "", _xlfn.IFNA(TRIM(VLOOKUP($A31, Games!$A$2:$AJ$1048576, 5, FALSE)), ""))</f>
        <v>UNC Wilmington</v>
      </c>
      <c r="G31" s="18" t="str">
        <f ca="1">_xlfn.IFNA(VLOOKUP($A31, Games!$A$2:$AJ$1048576, 9, FALSE), "")</f>
        <v>UNC Wilmington</v>
      </c>
      <c r="H31" s="20" t="n">
        <f ca="1">IF(IF(ISBLANK(A31),"", _xlfn.IFNA(VLOOKUP($A31, Games!$A$2:$AJ$1048576, 13, FALSE), ""))&gt;=0, "", IF(ISBLANK(A31),"", _xlfn.IFNA(VLOOKUP($A31, Games!$A$2:$AJ$1048576, 13, FALSE), "")))</f>
        <v>-1.4027279442990039</v>
      </c>
      <c r="I31" s="19" t="n">
        <f ca="1">IF(G31="", "",_xlfn.IFNA(VLOOKUP($A31, Games!$A$2:$AJ$1048576, 12, FALSE), ""))</f>
        <v>0.55029650772448913</v>
      </c>
      <c r="J31" s="15" t="n">
        <f t="shared" ca="1" si="0"/>
        <v>2.7073523714356797</v>
      </c>
      <c r="K31" t="n">
        <f ca="1">_xlfn.IFNA(VLOOKUP(F31, Rankings!$D$2:$H$1048576, 5, FALSE), "")</f>
        <v>1596.9555295605905</v>
      </c>
      <c r="L31" t="n">
        <f ca="1">_xlfn.IFNA(VLOOKUP(G31, Rankings!$D$2:$H$1048576, 5, FALSE), "")</f>
        <v>1596.9555295605905</v>
      </c>
      <c r="M31" t="n">
        <f t="shared" ca="1" si="1"/>
        <v>1596.9555295605905</v>
      </c>
      <c r="N31" s="4" t="n">
        <f t="shared" ca="1" si="2"/>
        <v>1.0164897085697926</v>
      </c>
      <c r="O31" s="21" t="str">
        <f ca="1">_xlfn.IFNA(VLOOKUP(_xlfn.CONCAT(D31, " at ",C31), 'KenPom Data'!F$2:J$1048576, 4, FALSE), "")</f>
        <v>UNC Wilmington</v>
      </c>
      <c r="P31" s="24" t="n">
        <f ca="1">_xlfn.IFNA(VLOOKUP(_xlfn.CONCAT(D31, " at ",C31),'KenPom Data'!$F$2:$M$1048576, 8, FALSE), "")</f>
        <v>-1</v>
      </c>
      <c r="Q31" s="22" t="n">
        <f ca="1">_xlfn.IFNA(VLOOKUP(_xlfn.CONCAT(D31, " at ",C31),'KenPom Data'!$F$2:$M$1048576, 6, FALSE) + VLOOKUP(_xlfn.CONCAT(D31, " at ",C31),'KenPom Data'!$F$2:$M$1048576, 7, FALSE), "")</f>
        <v>159</v>
      </c>
      <c r="R31" s="23" t="str">
        <f ca="1">_xlfn.IFNA(IF(INDEX('Team IDs'!$A$2:$A$1048576, MATCH('Upcoming Games'!S31,'Team IDs'!$C$2:$C$1048576, 0))=C31, E31, F31),"")</f>
      </c>
      <c r="S31" s="23" t="str">
        <f ca="1">_xlfn.IFNA(VLOOKUP(VLOOKUP(C31, 'Team IDs'!$A$2:$C$1048576, 3,FALSE), 'Betting Odds'!$B$2:$H$1048576, 3, FALSE), "")</f>
      </c>
      <c r="T31" s="23" t="str">
        <f ca="1">IF(S31="", "",_xlfn.IFNA(VLOOKUP(S31, 'Betting Odds'!$D$2:$H$1048576, 3, FALSE), P31))</f>
      </c>
      <c r="U31" s="23" t="str">
        <f ca="1">IF(S31="", "", _xlfn.IFNA(VLOOKUP(S31, 'Betting Odds'!$D$2:$H$1048576, 5, FALSE), Q31))</f>
      </c>
    </row>
    <row r="32">
      <c r="A32" t="n">
        <f ca="1"/>
        <v>401711614</v>
      </c>
      <c r="B32" s="6" t="n">
        <f ca="1">IF(E32="", "",_xlfn.IFNA(VLOOKUP($A32, Games!$A$2:$AJ$1048576, 2, FALSE), ""))</f>
        <v>45712</v>
      </c>
      <c r="C32" s="7" t="n">
        <f ca="1">INDEX('Team IDs'!$A$2:$A$1048576, MATCH('Upcoming Games'!E32, 'Team IDs'!$B$2:$B$1048576, 0))</f>
        <v>2046</v>
      </c>
      <c r="D32" s="7" t="n">
        <f ca="1">INDEX('Team IDs'!$A$2:$A$1048576, MATCH('Upcoming Games'!F32, 'Team IDs'!$B$2:$B$1048576, 0))</f>
        <v>288</v>
      </c>
      <c r="E32" s="6" t="str">
        <f ca="1">IF(_xlfn.IFNA(TRIM(VLOOKUP($A32, Games!$A$2:$AJ$1048576, 4, FALSE)), "")="TBD", "", _xlfn.IFNA(TRIM(VLOOKUP($A32, Games!$A$2:$AJ$1048576, 4, FALSE)), ""))</f>
        <v>Austin Peay</v>
      </c>
      <c r="F32" s="6" t="str">
        <f ca="1">IF(_xlfn.IFNA(TRIM(VLOOKUP($A32, Games!$A$2:$AJ$1048576, 5, FALSE)), "")="TBD", "", _xlfn.IFNA(TRIM(VLOOKUP($A32, Games!$A$2:$AJ$1048576, 5, FALSE)), ""))</f>
        <v>Lipscomb</v>
      </c>
      <c r="G32" s="18" t="str">
        <f ca="1">_xlfn.IFNA(VLOOKUP($A32, Games!$A$2:$AJ$1048576, 9, FALSE), "")</f>
        <v>Lipscomb</v>
      </c>
      <c r="H32" s="20" t="n">
        <f ca="1">IF(IF(ISBLANK(A32),"", _xlfn.IFNA(VLOOKUP($A32, Games!$A$2:$AJ$1048576, 13, FALSE), ""))&gt;=0, "", IF(ISBLANK(A32),"", _xlfn.IFNA(VLOOKUP($A32, Games!$A$2:$AJ$1048576, 13, FALSE), "")))</f>
        <v>-7.1981758768857249</v>
      </c>
      <c r="I32" s="19" t="n">
        <f ca="1">IF(G32="", "",_xlfn.IFNA(VLOOKUP($A32, Games!$A$2:$AJ$1048576, 12, FALSE), ""))</f>
        <v>0.73805828464488632</v>
      </c>
      <c r="J32" s="15" t="n">
        <f t="shared" ca="1" si="0"/>
        <v>1.7181949596470527</v>
      </c>
      <c r="K32" t="n">
        <f ca="1">_xlfn.IFNA(VLOOKUP(F32, Rankings!$D$2:$H$1048576, 5, FALSE), "")</f>
        <v>1601.2272877345119</v>
      </c>
      <c r="L32" t="n">
        <f ca="1">_xlfn.IFNA(VLOOKUP(G32, Rankings!$D$2:$H$1048576, 5, FALSE), "")</f>
        <v>1601.2272877345119</v>
      </c>
      <c r="M32" t="n">
        <f t="shared" ca="1" si="1"/>
        <v>1601.2272877345119</v>
      </c>
      <c r="N32" s="4" t="n">
        <f t="shared" ca="1" si="2"/>
        <v>1.0192087562457695</v>
      </c>
      <c r="O32" s="21" t="str">
        <f ca="1">_xlfn.IFNA(VLOOKUP(_xlfn.CONCAT(D32, " at ",C32), 'KenPom Data'!F$2:J$1048576, 4, FALSE), "")</f>
        <v>Lipscomb</v>
      </c>
      <c r="P32" s="24" t="n">
        <f ca="1">_xlfn.IFNA(VLOOKUP(_xlfn.CONCAT(D32, " at ",C32),'KenPom Data'!$F$2:$M$1048576, 8, FALSE), "")</f>
        <v>-8</v>
      </c>
      <c r="Q32" s="22" t="n">
        <f ca="1">_xlfn.IFNA(VLOOKUP(_xlfn.CONCAT(D32, " at ",C32),'KenPom Data'!$F$2:$M$1048576, 6, FALSE) + VLOOKUP(_xlfn.CONCAT(D32, " at ",C32),'KenPom Data'!$F$2:$M$1048576, 7, FALSE), "")</f>
        <v>138</v>
      </c>
      <c r="R32" s="23" t="str">
        <f ca="1">_xlfn.IFNA(IF(INDEX('Team IDs'!$A$2:$A$1048576, MATCH('Upcoming Games'!S32,'Team IDs'!$C$2:$C$1048576, 0))=C32, E32, F32),"")</f>
      </c>
      <c r="S32" s="23" t="str">
        <f ca="1">_xlfn.IFNA(VLOOKUP(VLOOKUP(C32, 'Team IDs'!$A$2:$C$1048576, 3,FALSE), 'Betting Odds'!$B$2:$H$1048576, 3, FALSE), "")</f>
      </c>
      <c r="T32" s="23" t="str">
        <f ca="1">IF(S32="", "",_xlfn.IFNA(VLOOKUP(S32, 'Betting Odds'!$D$2:$H$1048576, 3, FALSE), P32))</f>
      </c>
      <c r="U32" s="23" t="str">
        <f ca="1">IF(S32="", "", _xlfn.IFNA(VLOOKUP(S32, 'Betting Odds'!$D$2:$H$1048576, 5, FALSE), Q32))</f>
      </c>
    </row>
    <row r="33">
      <c r="A33" t="n">
        <f ca="1"/>
        <v>401711631</v>
      </c>
      <c r="B33" s="6" t="n">
        <f ca="1">IF(E33="", "",_xlfn.IFNA(VLOOKUP($A33, Games!$A$2:$AJ$1048576, 2, FALSE), ""))</f>
        <v>45712</v>
      </c>
      <c r="C33" s="7" t="n">
        <f ca="1">INDEX('Team IDs'!$A$2:$A$1048576, MATCH('Upcoming Games'!E33, 'Team IDs'!$B$2:$B$1048576, 0))</f>
        <v>294</v>
      </c>
      <c r="D33" s="7" t="n">
        <f ca="1">INDEX('Team IDs'!$A$2:$A$1048576, MATCH('Upcoming Games'!F33, 'Team IDs'!$B$2:$B$1048576, 0))</f>
        <v>2198</v>
      </c>
      <c r="E33" s="6" t="str">
        <f ca="1">IF(_xlfn.IFNA(TRIM(VLOOKUP($A33, Games!$A$2:$AJ$1048576, 4, FALSE)), "")="TBD", "", _xlfn.IFNA(TRIM(VLOOKUP($A33, Games!$A$2:$AJ$1048576, 4, FALSE)), ""))</f>
        <v>Jacksonville</v>
      </c>
      <c r="F33" s="6" t="str">
        <f ca="1">IF(_xlfn.IFNA(TRIM(VLOOKUP($A33, Games!$A$2:$AJ$1048576, 5, FALSE)), "")="TBD", "", _xlfn.IFNA(TRIM(VLOOKUP($A33, Games!$A$2:$AJ$1048576, 5, FALSE)), ""))</f>
        <v>Eastern Kentucky</v>
      </c>
      <c r="G33" s="18" t="str">
        <f ca="1">_xlfn.IFNA(VLOOKUP($A33, Games!$A$2:$AJ$1048576, 9, FALSE), "")</f>
        <v>Jacksonville</v>
      </c>
      <c r="H33" s="20" t="n">
        <f ca="1">IF(IF(ISBLANK(A33),"", _xlfn.IFNA(VLOOKUP($A33, Games!$A$2:$AJ$1048576, 13, FALSE), ""))&gt;=0, "", IF(ISBLANK(A33),"", _xlfn.IFNA(VLOOKUP($A33, Games!$A$2:$AJ$1048576, 13, FALSE), "")))</f>
        <v>-2.2527549531752173</v>
      </c>
      <c r="I33" s="19" t="n">
        <f ca="1">IF(G33="", "",_xlfn.IFNA(VLOOKUP($A33, Games!$A$2:$AJ$1048576, 12, FALSE), ""))</f>
        <v>0.58034687266167007</v>
      </c>
      <c r="J33" s="15" t="n">
        <f t="shared" ca="1" si="0"/>
        <v>2.3750222843751683</v>
      </c>
      <c r="K33" t="n">
        <f ca="1">_xlfn.IFNA(VLOOKUP(F33, Rankings!$D$2:$H$1048576, 5, FALSE), "")</f>
        <v>1473.9449280183433</v>
      </c>
      <c r="L33" t="n">
        <f ca="1">_xlfn.IFNA(VLOOKUP(G33, Rankings!$D$2:$H$1048576, 5, FALSE), "")</f>
        <v>1487.334471249178</v>
      </c>
      <c r="M33" t="n">
        <f t="shared" ca="1" si="1"/>
        <v>1480.6396996337608</v>
      </c>
      <c r="N33" s="4" t="n">
        <f t="shared" ca="1" si="2"/>
        <v>0.94245267881173211</v>
      </c>
      <c r="O33" s="21" t="str">
        <f ca="1">_xlfn.IFNA(VLOOKUP(_xlfn.CONCAT(D33, " at ",C33), 'KenPom Data'!F$2:J$1048576, 4, FALSE), "")</f>
        <v>Jacksonville</v>
      </c>
      <c r="P33" s="24" t="n">
        <f ca="1">_xlfn.IFNA(VLOOKUP(_xlfn.CONCAT(D33, " at ",C33),'KenPom Data'!$F$2:$M$1048576, 8, FALSE), "")</f>
        <v>-3</v>
      </c>
      <c r="Q33" s="22" t="n">
        <f ca="1">_xlfn.IFNA(VLOOKUP(_xlfn.CONCAT(D33, " at ",C33),'KenPom Data'!$F$2:$M$1048576, 6, FALSE) + VLOOKUP(_xlfn.CONCAT(D33, " at ",C33),'KenPom Data'!$F$2:$M$1048576, 7, FALSE), "")</f>
        <v>147</v>
      </c>
      <c r="R33" s="23" t="str">
        <f ca="1">_xlfn.IFNA(IF(INDEX('Team IDs'!$A$2:$A$1048576, MATCH('Upcoming Games'!S33,'Team IDs'!$C$2:$C$1048576, 0))=C33, E33, F33),"")</f>
      </c>
      <c r="S33" s="23" t="str">
        <f ca="1">_xlfn.IFNA(VLOOKUP(VLOOKUP(C33, 'Team IDs'!$A$2:$C$1048576, 3,FALSE), 'Betting Odds'!$B$2:$H$1048576, 3, FALSE), "")</f>
      </c>
      <c r="T33" s="23" t="str">
        <f ca="1">IF(S33="", "",_xlfn.IFNA(VLOOKUP(S33, 'Betting Odds'!$D$2:$H$1048576, 3, FALSE), P33))</f>
      </c>
      <c r="U33" s="23" t="str">
        <f ca="1">IF(S33="", "", _xlfn.IFNA(VLOOKUP(S33, 'Betting Odds'!$D$2:$H$1048576, 5, FALSE), Q33))</f>
      </c>
    </row>
    <row r="34">
      <c r="A34" t="n">
        <f ca="1"/>
        <v>401711648</v>
      </c>
      <c r="B34" s="6" t="n">
        <f ca="1">IF(E34="", "",_xlfn.IFNA(VLOOKUP($A34, Games!$A$2:$AJ$1048576, 2, FALSE), ""))</f>
        <v>45712</v>
      </c>
      <c r="C34" s="7" t="n">
        <f ca="1">INDEX('Team IDs'!$A$2:$A$1048576, MATCH('Upcoming Games'!E34, 'Team IDs'!$B$2:$B$1048576, 0))</f>
        <v>526</v>
      </c>
      <c r="D34" s="7" t="n">
        <f ca="1">INDEX('Team IDs'!$A$2:$A$1048576, MATCH('Upcoming Games'!F34, 'Team IDs'!$B$2:$B$1048576, 0))</f>
        <v>2454</v>
      </c>
      <c r="E34" s="6" t="str">
        <f ca="1">IF(_xlfn.IFNA(TRIM(VLOOKUP($A34, Games!$A$2:$AJ$1048576, 4, FALSE)), "")="TBD", "", _xlfn.IFNA(TRIM(VLOOKUP($A34, Games!$A$2:$AJ$1048576, 4, FALSE)), ""))</f>
        <v>Florida Gulf Coast</v>
      </c>
      <c r="F34" s="6" t="str">
        <f ca="1">IF(_xlfn.IFNA(TRIM(VLOOKUP($A34, Games!$A$2:$AJ$1048576, 5, FALSE)), "")="TBD", "", _xlfn.IFNA(TRIM(VLOOKUP($A34, Games!$A$2:$AJ$1048576, 5, FALSE)), ""))</f>
        <v>North Florida</v>
      </c>
      <c r="G34" s="18" t="str">
        <f ca="1">_xlfn.IFNA(VLOOKUP($A34, Games!$A$2:$AJ$1048576, 9, FALSE), "")</f>
        <v>Florida Gulf Coast</v>
      </c>
      <c r="H34" s="20" t="n">
        <f ca="1">IF(IF(ISBLANK(A34),"", _xlfn.IFNA(VLOOKUP($A34, Games!$A$2:$AJ$1048576, 13, FALSE), ""))&gt;=0, "", IF(ISBLANK(A34),"", _xlfn.IFNA(VLOOKUP($A34, Games!$A$2:$AJ$1048576, 13, FALSE), "")))</f>
        <v>-4.9145546580995596</v>
      </c>
      <c r="I34" s="19" t="n">
        <f ca="1">IF(G34="", "",_xlfn.IFNA(VLOOKUP($A34, Games!$A$2:$AJ$1048576, 12, FALSE), ""))</f>
        <v>0.66979571806998262</v>
      </c>
      <c r="J34" s="15" t="n">
        <f t="shared" ca="1" si="0"/>
        <v>1.9045718619918108</v>
      </c>
      <c r="K34" t="n">
        <f ca="1">_xlfn.IFNA(VLOOKUP(F34, Rankings!$D$2:$H$1048576, 5, FALSE), "")</f>
        <v>1409.4750190014838</v>
      </c>
      <c r="L34" t="n">
        <f ca="1">_xlfn.IFNA(VLOOKUP(G34, Rankings!$D$2:$H$1048576, 5, FALSE), "")</f>
        <v>1480.0770916818303</v>
      </c>
      <c r="M34" t="n">
        <f t="shared" ca="1" si="1"/>
        <v>1444.776055341657</v>
      </c>
      <c r="N34" s="4" t="n">
        <f t="shared" ca="1" si="2"/>
        <v>0.91962485132378569</v>
      </c>
      <c r="O34" s="21" t="str">
        <f ca="1">_xlfn.IFNA(VLOOKUP(_xlfn.CONCAT(D34, " at ",C34), 'KenPom Data'!F$2:J$1048576, 4, FALSE), "")</f>
        <v>Florida Gulf Coast</v>
      </c>
      <c r="P34" s="24" t="n">
        <f ca="1">_xlfn.IFNA(VLOOKUP(_xlfn.CONCAT(D34, " at ",C34),'KenPom Data'!$F$2:$M$1048576, 8, FALSE), "")</f>
        <v>-7</v>
      </c>
      <c r="Q34" s="22" t="n">
        <f ca="1">_xlfn.IFNA(VLOOKUP(_xlfn.CONCAT(D34, " at ",C34),'KenPom Data'!$F$2:$M$1048576, 6, FALSE) + VLOOKUP(_xlfn.CONCAT(D34, " at ",C34),'KenPom Data'!$F$2:$M$1048576, 7, FALSE), "")</f>
        <v>163</v>
      </c>
      <c r="R34" s="23" t="str">
        <f ca="1">_xlfn.IFNA(IF(INDEX('Team IDs'!$A$2:$A$1048576, MATCH('Upcoming Games'!S34,'Team IDs'!$C$2:$C$1048576, 0))=C34, E34, F34),"")</f>
      </c>
      <c r="S34" s="23" t="str">
        <f ca="1">_xlfn.IFNA(VLOOKUP(VLOOKUP(C34, 'Team IDs'!$A$2:$C$1048576, 3,FALSE), 'Betting Odds'!$B$2:$H$1048576, 3, FALSE), "")</f>
      </c>
      <c r="T34" s="23" t="str">
        <f ca="1">IF(S34="", "",_xlfn.IFNA(VLOOKUP(S34, 'Betting Odds'!$D$2:$H$1048576, 3, FALSE), P34))</f>
      </c>
      <c r="U34" s="23" t="str">
        <f ca="1">IF(S34="", "", _xlfn.IFNA(VLOOKUP(S34, 'Betting Odds'!$D$2:$H$1048576, 5, FALSE), Q34))</f>
      </c>
    </row>
    <row r="35">
      <c r="A35" t="n">
        <f ca="1"/>
        <v>401711721</v>
      </c>
      <c r="B35" s="6" t="n">
        <f ca="1">IF(E35="", "",_xlfn.IFNA(VLOOKUP($A35, Games!$A$2:$AJ$1048576, 2, FALSE), ""))</f>
        <v>45712</v>
      </c>
      <c r="C35" s="7" t="n">
        <f ca="1">INDEX('Team IDs'!$A$2:$A$1048576, MATCH('Upcoming Games'!E35, 'Team IDs'!$B$2:$B$1048576, 0))</f>
        <v>2698</v>
      </c>
      <c r="D35" s="7" t="n">
        <f ca="1">INDEX('Team IDs'!$A$2:$A$1048576, MATCH('Upcoming Games'!F35, 'Team IDs'!$B$2:$B$1048576, 0))</f>
        <v>2511</v>
      </c>
      <c r="E35" s="6" t="str">
        <f ca="1">IF(_xlfn.IFNA(TRIM(VLOOKUP($A35, Games!$A$2:$AJ$1048576, 4, FALSE)), "")="TBD", "", _xlfn.IFNA(TRIM(VLOOKUP($A35, Games!$A$2:$AJ$1048576, 4, FALSE)), ""))</f>
        <v>West Georgia</v>
      </c>
      <c r="F35" s="6" t="str">
        <f ca="1">IF(_xlfn.IFNA(TRIM(VLOOKUP($A35, Games!$A$2:$AJ$1048576, 5, FALSE)), "")="TBD", "", _xlfn.IFNA(TRIM(VLOOKUP($A35, Games!$A$2:$AJ$1048576, 5, FALSE)), ""))</f>
        <v>Queens University</v>
      </c>
      <c r="G35" s="18" t="str">
        <f ca="1">_xlfn.IFNA(VLOOKUP($A35, Games!$A$2:$AJ$1048576, 9, FALSE), "")</f>
        <v>Queens University</v>
      </c>
      <c r="H35" s="20" t="n">
        <f ca="1">IF(IF(ISBLANK(A35),"", _xlfn.IFNA(VLOOKUP($A35, Games!$A$2:$AJ$1048576, 13, FALSE), ""))&gt;=0, "", IF(ISBLANK(A35),"", _xlfn.IFNA(VLOOKUP($A35, Games!$A$2:$AJ$1048576, 13, FALSE), "")))</f>
        <v>-6.5362230970231217</v>
      </c>
      <c r="I35" s="19" t="n">
        <f ca="1">IF(G35="", "",_xlfn.IFNA(VLOOKUP($A35, Games!$A$2:$AJ$1048576, 12, FALSE), ""))</f>
        <v>0.71922853599937075</v>
      </c>
      <c r="J35" s="15" t="n">
        <f t="shared" ca="1" si="0"/>
        <v>1.6261672423610172</v>
      </c>
      <c r="K35" t="n">
        <f ca="1">_xlfn.IFNA(VLOOKUP(F35, Rankings!$D$2:$H$1048576, 5, FALSE), "")</f>
        <v>1421.3203631678718</v>
      </c>
      <c r="L35" t="n">
        <f ca="1">_xlfn.IFNA(VLOOKUP(G35, Rankings!$D$2:$H$1048576, 5, FALSE), "")</f>
        <v>1421.3203631678718</v>
      </c>
      <c r="M35" t="n">
        <f t="shared" ca="1" si="1"/>
        <v>1421.3203631678718</v>
      </c>
      <c r="N35" s="4" t="n">
        <f t="shared" ca="1" si="2"/>
        <v>0.90469489913620416</v>
      </c>
      <c r="O35" s="21" t="str">
        <f ca="1">_xlfn.IFNA(VLOOKUP(_xlfn.CONCAT(D35, " at ",C35), 'KenPom Data'!F$2:J$1048576, 4, FALSE), "")</f>
        <v>Queens</v>
      </c>
      <c r="P35" s="24" t="n">
        <f ca="1">_xlfn.IFNA(VLOOKUP(_xlfn.CONCAT(D35, " at ",C35),'KenPom Data'!$F$2:$M$1048576, 8, FALSE), "")</f>
        <v>-6</v>
      </c>
      <c r="Q35" s="22" t="n">
        <f ca="1">_xlfn.IFNA(VLOOKUP(_xlfn.CONCAT(D35, " at ",C35),'KenPom Data'!$F$2:$M$1048576, 6, FALSE) + VLOOKUP(_xlfn.CONCAT(D35, " at ",C35),'KenPom Data'!$F$2:$M$1048576, 7, FALSE), "")</f>
        <v>152</v>
      </c>
      <c r="R35" s="23" t="str">
        <f ca="1">_xlfn.IFNA(IF(INDEX('Team IDs'!$A$2:$A$1048576, MATCH('Upcoming Games'!S35,'Team IDs'!$C$2:$C$1048576, 0))=C35, E35, F35),"")</f>
      </c>
      <c r="S35" s="23" t="str">
        <f ca="1">_xlfn.IFNA(VLOOKUP(VLOOKUP(C35, 'Team IDs'!$A$2:$C$1048576, 3,FALSE), 'Betting Odds'!$B$2:$H$1048576, 3, FALSE), "")</f>
      </c>
      <c r="T35" s="23" t="str">
        <f ca="1">IF(S35="", "",_xlfn.IFNA(VLOOKUP(S35, 'Betting Odds'!$D$2:$H$1048576, 3, FALSE), P35))</f>
      </c>
      <c r="U35" s="23" t="str">
        <f ca="1">IF(S35="", "", _xlfn.IFNA(VLOOKUP(S35, 'Betting Odds'!$D$2:$H$1048576, 5, FALSE), Q35))</f>
      </c>
    </row>
    <row r="36">
      <c r="A36" t="n">
        <f ca="1"/>
        <v>401714285</v>
      </c>
      <c r="B36" s="6" t="n">
        <f ca="1">IF(E36="", "",_xlfn.IFNA(VLOOKUP($A36, Games!$A$2:$AJ$1048576, 2, FALSE), ""))</f>
        <v>45712</v>
      </c>
      <c r="C36" s="7" t="n">
        <f ca="1">INDEX('Team IDs'!$A$2:$A$1048576, MATCH('Upcoming Games'!E36, 'Team IDs'!$B$2:$B$1048576, 0))</f>
        <v>2405</v>
      </c>
      <c r="D36" s="7" t="n">
        <f ca="1">INDEX('Team IDs'!$A$2:$A$1048576, MATCH('Upcoming Games'!F36, 'Team IDs'!$B$2:$B$1048576, 0))</f>
        <v>111</v>
      </c>
      <c r="E36" s="6" t="str">
        <f ca="1">IF(_xlfn.IFNA(TRIM(VLOOKUP($A36, Games!$A$2:$AJ$1048576, 4, FALSE)), "")="TBD", "", _xlfn.IFNA(TRIM(VLOOKUP($A36, Games!$A$2:$AJ$1048576, 4, FALSE)), ""))</f>
        <v>Monmouth</v>
      </c>
      <c r="F36" s="6" t="str">
        <f ca="1">IF(_xlfn.IFNA(TRIM(VLOOKUP($A36, Games!$A$2:$AJ$1048576, 5, FALSE)), "")="TBD", "", _xlfn.IFNA(TRIM(VLOOKUP($A36, Games!$A$2:$AJ$1048576, 5, FALSE)), ""))</f>
        <v>Northeastern</v>
      </c>
      <c r="G36" s="18" t="str">
        <f ca="1">_xlfn.IFNA(VLOOKUP($A36, Games!$A$2:$AJ$1048576, 9, FALSE), "")</f>
        <v>Northeastern</v>
      </c>
      <c r="H36" s="20" t="n">
        <f ca="1">IF(IF(ISBLANK(A36),"", _xlfn.IFNA(VLOOKUP($A36, Games!$A$2:$AJ$1048576, 13, FALSE), ""))&gt;=0, "", IF(ISBLANK(A36),"", _xlfn.IFNA(VLOOKUP($A36, Games!$A$2:$AJ$1048576, 13, FALSE), "")))</f>
        <v>-8.5364540919863424E-2</v>
      </c>
      <c r="I36" s="19" t="n">
        <f ca="1">IF(G36="", "",_xlfn.IFNA(VLOOKUP($A36, Games!$A$2:$AJ$1048576, 12, FALSE), ""))</f>
        <v>0.50307119761520669</v>
      </c>
      <c r="J36" s="15" t="n">
        <f t="shared" ca="1" si="0"/>
        <v>2.6899917797546955</v>
      </c>
      <c r="K36" t="n">
        <f ca="1">_xlfn.IFNA(VLOOKUP(F36, Rankings!$D$2:$H$1048576, 5, FALSE), "")</f>
        <v>1464.5230773411449</v>
      </c>
      <c r="L36" t="n">
        <f ca="1">_xlfn.IFNA(VLOOKUP(G36, Rankings!$D$2:$H$1048576, 5, FALSE), "")</f>
        <v>1464.5230773411449</v>
      </c>
      <c r="M36" t="n">
        <f t="shared" ca="1" si="1"/>
        <v>1464.5230773411449</v>
      </c>
      <c r="N36" s="4" t="n">
        <f t="shared" ca="1" si="2"/>
        <v>0.93219417104861479</v>
      </c>
      <c r="O36" s="21" t="str">
        <f ca="1">_xlfn.IFNA(VLOOKUP(_xlfn.CONCAT(D36, " at ",C36), 'KenPom Data'!F$2:J$1048576, 4, FALSE), "")</f>
        <v>Northeastern</v>
      </c>
      <c r="P36" s="24" t="n">
        <f ca="1">_xlfn.IFNA(VLOOKUP(_xlfn.CONCAT(D36, " at ",C36),'KenPom Data'!$F$2:$M$1048576, 8, FALSE), "")</f>
        <v>-1</v>
      </c>
      <c r="Q36" s="22" t="n">
        <f ca="1">_xlfn.IFNA(VLOOKUP(_xlfn.CONCAT(D36, " at ",C36),'KenPom Data'!$F$2:$M$1048576, 6, FALSE) + VLOOKUP(_xlfn.CONCAT(D36, " at ",C36),'KenPom Data'!$F$2:$M$1048576, 7, FALSE), "")</f>
        <v>147</v>
      </c>
      <c r="R36" s="23" t="str">
        <f ca="1">_xlfn.IFNA(IF(INDEX('Team IDs'!$A$2:$A$1048576, MATCH('Upcoming Games'!S36,'Team IDs'!$C$2:$C$1048576, 0))=C36, E36, F36),"")</f>
      </c>
      <c r="S36" s="23" t="str">
        <f ca="1">_xlfn.IFNA(VLOOKUP(VLOOKUP(C36, 'Team IDs'!$A$2:$C$1048576, 3,FALSE), 'Betting Odds'!$B$2:$H$1048576, 3, FALSE), "")</f>
      </c>
      <c r="T36" s="23" t="str">
        <f ca="1">IF(S36="", "",_xlfn.IFNA(VLOOKUP(S36, 'Betting Odds'!$D$2:$H$1048576, 3, FALSE), P36))</f>
      </c>
      <c r="U36" s="23" t="str">
        <f ca="1">IF(S36="", "", _xlfn.IFNA(VLOOKUP(S36, 'Betting Odds'!$D$2:$H$1048576, 5, FALSE), Q36))</f>
      </c>
    </row>
    <row r="37">
      <c r="A37" t="n">
        <f ca="1"/>
        <v>401716079</v>
      </c>
      <c r="B37" s="6" t="n">
        <f ca="1">IF(E37="", "",_xlfn.IFNA(VLOOKUP($A37, Games!$A$2:$AJ$1048576, 2, FALSE), ""))</f>
        <v>45712</v>
      </c>
      <c r="C37" s="7" t="n">
        <f ca="1">INDEX('Team IDs'!$A$2:$A$1048576, MATCH('Upcoming Games'!E37, 'Team IDs'!$B$2:$B$1048576, 0))</f>
        <v>2545</v>
      </c>
      <c r="D37" s="7" t="n">
        <f ca="1">INDEX('Team IDs'!$A$2:$A$1048576, MATCH('Upcoming Games'!F37, 'Team IDs'!$B$2:$B$1048576, 0))</f>
        <v>2466</v>
      </c>
      <c r="E37" s="6" t="str">
        <f ca="1">IF(_xlfn.IFNA(TRIM(VLOOKUP($A37, Games!$A$2:$AJ$1048576, 4, FALSE)), "")="TBD", "", _xlfn.IFNA(TRIM(VLOOKUP($A37, Games!$A$2:$AJ$1048576, 4, FALSE)), ""))</f>
        <v>SE Louisiana</v>
      </c>
      <c r="F37" s="6" t="str">
        <f ca="1">IF(_xlfn.IFNA(TRIM(VLOOKUP($A37, Games!$A$2:$AJ$1048576, 5, FALSE)), "")="TBD", "", _xlfn.IFNA(TRIM(VLOOKUP($A37, Games!$A$2:$AJ$1048576, 5, FALSE)), ""))</f>
        <v>Northwestern State</v>
      </c>
      <c r="G37" s="18" t="str">
        <f ca="1">_xlfn.IFNA(VLOOKUP($A37, Games!$A$2:$AJ$1048576, 9, FALSE), "")</f>
        <v>SE Louisiana</v>
      </c>
      <c r="H37" s="20" t="n">
        <f ca="1">IF(IF(ISBLANK(A37),"", _xlfn.IFNA(VLOOKUP($A37, Games!$A$2:$AJ$1048576, 13, FALSE), ""))&gt;=0, "", IF(ISBLANK(A37),"", _xlfn.IFNA(VLOOKUP($A37, Games!$A$2:$AJ$1048576, 13, FALSE), "")))</f>
        <v>-5.3517101613111846</v>
      </c>
      <c r="I37" s="19" t="n">
        <f ca="1">IF(G37="", "",_xlfn.IFNA(VLOOKUP($A37, Games!$A$2:$AJ$1048576, 12, FALSE), ""))</f>
        <v>0.68355831645567533</v>
      </c>
      <c r="J37" s="15" t="n">
        <f t="shared" ca="1" si="0"/>
        <v>1.7438292052974553</v>
      </c>
      <c r="K37" t="n">
        <f ca="1">_xlfn.IFNA(VLOOKUP(F37, Rankings!$D$2:$H$1048576, 5, FALSE), "")</f>
        <v>1330.9150238618656</v>
      </c>
      <c r="L37" t="n">
        <f ca="1">_xlfn.IFNA(VLOOKUP(G37, Rankings!$D$2:$H$1048576, 5, FALSE), "")</f>
        <v>1412.4459841225028</v>
      </c>
      <c r="M37" t="n">
        <f t="shared" ca="1" si="1"/>
        <v>1371.6805039921842</v>
      </c>
      <c r="N37" s="4" t="n">
        <f t="shared" ca="1" si="2"/>
        <v>0.87309827352395297</v>
      </c>
      <c r="O37" s="21" t="str">
        <f ca="1">_xlfn.IFNA(VLOOKUP(_xlfn.CONCAT(D37, " at ",C37), 'KenPom Data'!F$2:J$1048576, 4, FALSE), "")</f>
        <v>Southeastern Louisiana</v>
      </c>
      <c r="P37" s="24" t="n">
        <f ca="1">_xlfn.IFNA(VLOOKUP(_xlfn.CONCAT(D37, " at ",C37),'KenPom Data'!$F$2:$M$1048576, 8, FALSE), "")</f>
        <v>-6</v>
      </c>
      <c r="Q37" s="22" t="n">
        <f ca="1">_xlfn.IFNA(VLOOKUP(_xlfn.CONCAT(D37, " at ",C37),'KenPom Data'!$F$2:$M$1048576, 6, FALSE) + VLOOKUP(_xlfn.CONCAT(D37, " at ",C37),'KenPom Data'!$F$2:$M$1048576, 7, FALSE), "")</f>
        <v>136</v>
      </c>
      <c r="R37" s="23" t="str">
        <f ca="1">_xlfn.IFNA(IF(INDEX('Team IDs'!$A$2:$A$1048576, MATCH('Upcoming Games'!S37,'Team IDs'!$C$2:$C$1048576, 0))=C37, E37, F37),"")</f>
        <v>SE Louisiana</v>
      </c>
      <c r="S37" s="23" t="str">
        <f ca="1">_xlfn.IFNA(VLOOKUP(VLOOKUP(C37, 'Team IDs'!$A$2:$C$1048576, 3,FALSE), 'Betting Odds'!$B$2:$H$1048576, 3, FALSE), "")</f>
        <v>SE Louisiana Lions</v>
      </c>
      <c r="T37" s="23" t="n">
        <f ca="1">IF(S37="", "",_xlfn.IFNA(VLOOKUP(S37, 'Betting Odds'!$D$2:$H$1048576, 3, FALSE), P37))</f>
        <v>-9.5</v>
      </c>
      <c r="U37" s="23" t="n">
        <f ca="1">IF(S37="", "", _xlfn.IFNA(VLOOKUP(S37, 'Betting Odds'!$D$2:$H$1048576, 5, FALSE), Q37))</f>
        <v>140.5</v>
      </c>
    </row>
    <row r="38">
      <c r="A38" t="n">
        <f ca="1"/>
        <v>401720726</v>
      </c>
      <c r="B38" s="6" t="n">
        <f ca="1">IF(E38="", "",_xlfn.IFNA(VLOOKUP($A38, Games!$A$2:$AJ$1048576, 2, FALSE), ""))</f>
        <v>45712</v>
      </c>
      <c r="C38" s="7" t="n">
        <f ca="1">INDEX('Team IDs'!$A$2:$A$1048576, MATCH('Upcoming Games'!E38, 'Team IDs'!$B$2:$B$1048576, 0))</f>
        <v>2377</v>
      </c>
      <c r="D38" s="7" t="n">
        <f ca="1">INDEX('Team IDs'!$A$2:$A$1048576, MATCH('Upcoming Games'!F38, 'Team IDs'!$B$2:$B$1048576, 0))</f>
        <v>292</v>
      </c>
      <c r="E38" s="6" t="str">
        <f ca="1">IF(_xlfn.IFNA(TRIM(VLOOKUP($A38, Games!$A$2:$AJ$1048576, 4, FALSE)), "")="TBD", "", _xlfn.IFNA(TRIM(VLOOKUP($A38, Games!$A$2:$AJ$1048576, 4, FALSE)), ""))</f>
        <v>McNeese</v>
      </c>
      <c r="F38" s="6" t="str">
        <f ca="1">IF(_xlfn.IFNA(TRIM(VLOOKUP($A38, Games!$A$2:$AJ$1048576, 5, FALSE)), "")="TBD", "", _xlfn.IFNA(TRIM(VLOOKUP($A38, Games!$A$2:$AJ$1048576, 5, FALSE)), ""))</f>
        <v>UT Rio Grande Valley</v>
      </c>
      <c r="G38" s="18" t="str">
        <f ca="1">_xlfn.IFNA(VLOOKUP($A38, Games!$A$2:$AJ$1048576, 9, FALSE), "")</f>
        <v>McNeese</v>
      </c>
      <c r="H38" s="20" t="n">
        <f ca="1">IF(IF(ISBLANK(A38),"", _xlfn.IFNA(VLOOKUP($A38, Games!$A$2:$AJ$1048576, 13, FALSE), ""))&gt;=0, "", IF(ISBLANK(A38),"", _xlfn.IFNA(VLOOKUP($A38, Games!$A$2:$AJ$1048576, 13, FALSE), "")))</f>
        <v>-13.941375567547857</v>
      </c>
      <c r="I38" s="19" t="n">
        <f ca="1">IF(G38="", "",_xlfn.IFNA(VLOOKUP($A38, Games!$A$2:$AJ$1048576, 12, FALSE), ""))</f>
        <v>0.88145958780397482</v>
      </c>
      <c r="J38" s="15" t="n">
        <f t="shared" ca="1" si="0"/>
        <v>0.52656154337236427</v>
      </c>
      <c r="K38" t="n">
        <f ca="1">_xlfn.IFNA(VLOOKUP(F38, Rankings!$D$2:$H$1048576, 5, FALSE), "")</f>
        <v>1358.709558845215</v>
      </c>
      <c r="L38" t="n">
        <f ca="1">_xlfn.IFNA(VLOOKUP(G38, Rankings!$D$2:$H$1048576, 5, FALSE), "")</f>
        <v>1658.7151395312078</v>
      </c>
      <c r="M38" t="n">
        <f t="shared" ca="1" si="1"/>
        <v>1508.7123491882114</v>
      </c>
      <c r="N38" s="4" t="n">
        <f t="shared" ca="1" si="2"/>
        <v>0.96032140391783272</v>
      </c>
      <c r="O38" s="21" t="str">
        <f ca="1">_xlfn.IFNA(VLOOKUP(_xlfn.CONCAT(D38, " at ",C38), 'KenPom Data'!F$2:J$1048576, 4, FALSE), "")</f>
        <v>McNeese</v>
      </c>
      <c r="P38" s="24" t="n">
        <f ca="1">_xlfn.IFNA(VLOOKUP(_xlfn.CONCAT(D38, " at ",C38),'KenPom Data'!$F$2:$M$1048576, 8, FALSE), "")</f>
        <v>-15</v>
      </c>
      <c r="Q38" s="22" t="n">
        <f ca="1">_xlfn.IFNA(VLOOKUP(_xlfn.CONCAT(D38, " at ",C38),'KenPom Data'!$F$2:$M$1048576, 6, FALSE) + VLOOKUP(_xlfn.CONCAT(D38, " at ",C38),'KenPom Data'!$F$2:$M$1048576, 7, FALSE), "")</f>
        <v>147</v>
      </c>
      <c r="R38" s="23" t="str">
        <f ca="1">_xlfn.IFNA(IF(INDEX('Team IDs'!$A$2:$A$1048576, MATCH('Upcoming Games'!S38,'Team IDs'!$C$2:$C$1048576, 0))=C38, E38, F38),"")</f>
        <v>McNeese</v>
      </c>
      <c r="S38" s="23" t="str">
        <f ca="1">_xlfn.IFNA(VLOOKUP(VLOOKUP(C38, 'Team IDs'!$A$2:$C$1048576, 3,FALSE), 'Betting Odds'!$B$2:$H$1048576, 3, FALSE), "")</f>
        <v>McNeese Cowboys</v>
      </c>
      <c r="T38" s="23" t="n">
        <f ca="1">IF(S38="", "",_xlfn.IFNA(VLOOKUP(S38, 'Betting Odds'!$D$2:$H$1048576, 3, FALSE), P38))</f>
        <v>-10.5</v>
      </c>
      <c r="U38" s="23" t="n">
        <f ca="1">IF(S38="", "", _xlfn.IFNA(VLOOKUP(S38, 'Betting Odds'!$D$2:$H$1048576, 5, FALSE), Q38))</f>
        <v>142.5</v>
      </c>
    </row>
    <row r="39">
      <c r="A39" t="n">
        <f ca="1"/>
        <v>401721979</v>
      </c>
      <c r="B39" s="6" t="n">
        <f ca="1">IF(E39="", "",_xlfn.IFNA(VLOOKUP($A39, Games!$A$2:$AJ$1048576, 2, FALSE), ""))</f>
        <v>45712</v>
      </c>
      <c r="C39" s="7" t="n">
        <f ca="1">INDEX('Team IDs'!$A$2:$A$1048576, MATCH('Upcoming Games'!E39, 'Team IDs'!$B$2:$B$1048576, 0))</f>
        <v>56</v>
      </c>
      <c r="D39" s="7" t="n">
        <f ca="1">INDEX('Team IDs'!$A$2:$A$1048576, MATCH('Upcoming Games'!F39, 'Team IDs'!$B$2:$B$1048576, 0))</f>
        <v>91</v>
      </c>
      <c r="E39" s="6" t="str">
        <f ca="1">IF(_xlfn.IFNA(TRIM(VLOOKUP($A39, Games!$A$2:$AJ$1048576, 4, FALSE)), "")="TBD", "", _xlfn.IFNA(TRIM(VLOOKUP($A39, Games!$A$2:$AJ$1048576, 4, FALSE)), ""))</f>
        <v>Stetson</v>
      </c>
      <c r="F39" s="6" t="str">
        <f ca="1">IF(_xlfn.IFNA(TRIM(VLOOKUP($A39, Games!$A$2:$AJ$1048576, 5, FALSE)), "")="TBD", "", _xlfn.IFNA(TRIM(VLOOKUP($A39, Games!$A$2:$AJ$1048576, 5, FALSE)), ""))</f>
        <v>Bellarmine</v>
      </c>
      <c r="G39" s="18" t="str">
        <f ca="1">_xlfn.IFNA(VLOOKUP($A39, Games!$A$2:$AJ$1048576, 9, FALSE), "")</f>
        <v>Stetson</v>
      </c>
      <c r="H39" s="20" t="n">
        <f ca="1">IF(IF(ISBLANK(A39),"", _xlfn.IFNA(VLOOKUP($A39, Games!$A$2:$AJ$1048576, 13, FALSE), ""))&gt;=0, "", IF(ISBLANK(A39),"", _xlfn.IFNA(VLOOKUP($A39, Games!$A$2:$AJ$1048576, 13, FALSE), "")))</f>
        <v>-1.7349286799626862</v>
      </c>
      <c r="I39" s="19" t="n">
        <f ca="1">IF(G39="", "",_xlfn.IFNA(VLOOKUP($A39, Games!$A$2:$AJ$1048576, 12, FALSE), ""))</f>
        <v>0.56209682746317635</v>
      </c>
      <c r="J39" s="15" t="n">
        <f t="shared" ca="1" si="0"/>
        <v>2.0436112357115026</v>
      </c>
      <c r="K39" t="n">
        <f ca="1">_xlfn.IFNA(VLOOKUP(F39, Rankings!$D$2:$H$1048576, 5, FALSE), "")</f>
        <v>1228.3276940062888</v>
      </c>
      <c r="L39" t="n">
        <f ca="1">_xlfn.IFNA(VLOOKUP(G39, Rankings!$D$2:$H$1048576, 5, FALSE), "")</f>
        <v>1234.3710583109685</v>
      </c>
      <c r="M39" t="n">
        <f t="shared" ca="1" si="1"/>
        <v>1231.3493761586287</v>
      </c>
      <c r="N39" s="4" t="n">
        <f t="shared" ca="1" si="2"/>
        <v>0.78377509288782676</v>
      </c>
      <c r="O39" s="21" t="str">
        <f ca="1">_xlfn.IFNA(VLOOKUP(_xlfn.CONCAT(D39, " at ",C39), 'KenPom Data'!F$2:J$1048576, 4, FALSE), "")</f>
        <v>Stetson</v>
      </c>
      <c r="P39" s="24" t="n">
        <f ca="1">_xlfn.IFNA(VLOOKUP(_xlfn.CONCAT(D39, " at ",C39),'KenPom Data'!$F$2:$M$1048576, 8, FALSE), "")</f>
        <v>-1</v>
      </c>
      <c r="Q39" s="22" t="n">
        <f ca="1">_xlfn.IFNA(VLOOKUP(_xlfn.CONCAT(D39, " at ",C39),'KenPom Data'!$F$2:$M$1048576, 6, FALSE) + VLOOKUP(_xlfn.CONCAT(D39, " at ",C39),'KenPom Data'!$F$2:$M$1048576, 7, FALSE), "")</f>
        <v>157</v>
      </c>
      <c r="R39" s="23" t="str">
        <f ca="1">_xlfn.IFNA(IF(INDEX('Team IDs'!$A$2:$A$1048576, MATCH('Upcoming Games'!S39,'Team IDs'!$C$2:$C$1048576, 0))=C39, E39, F39),"")</f>
      </c>
      <c r="S39" s="23" t="str">
        <f ca="1">_xlfn.IFNA(VLOOKUP(VLOOKUP(C39, 'Team IDs'!$A$2:$C$1048576, 3,FALSE), 'Betting Odds'!$B$2:$H$1048576, 3, FALSE), "")</f>
      </c>
      <c r="T39" s="23" t="str">
        <f ca="1">IF(S39="", "",_xlfn.IFNA(VLOOKUP(S39, 'Betting Odds'!$D$2:$H$1048576, 3, FALSE), P39))</f>
      </c>
      <c r="U39" s="23" t="str">
        <f ca="1">IF(S39="", "", _xlfn.IFNA(VLOOKUP(S39, 'Betting Odds'!$D$2:$H$1048576, 5, FALSE), Q39))</f>
      </c>
    </row>
    <row r="40">
      <c r="A40" t="n">
        <f ca="1"/>
        <v>401722049</v>
      </c>
      <c r="B40" s="6" t="n">
        <f ca="1">IF(E40="", "",_xlfn.IFNA(VLOOKUP($A40, Games!$A$2:$AJ$1048576, 2, FALSE), ""))</f>
        <v>45712</v>
      </c>
      <c r="C40" s="7" t="n">
        <f ca="1">INDEX('Team IDs'!$A$2:$A$1048576, MATCH('Upcoming Games'!E40, 'Team IDs'!$B$2:$B$1048576, 0))</f>
        <v>2011</v>
      </c>
      <c r="D40" s="7" t="n">
        <f ca="1">INDEX('Team IDs'!$A$2:$A$1048576, MATCH('Upcoming Games'!F40, 'Team IDs'!$B$2:$B$1048576, 0))</f>
        <v>2065</v>
      </c>
      <c r="E40" s="6" t="str">
        <f ca="1">IF(_xlfn.IFNA(TRIM(VLOOKUP($A40, Games!$A$2:$AJ$1048576, 4, FALSE)), "")="TBD", "", _xlfn.IFNA(TRIM(VLOOKUP($A40, Games!$A$2:$AJ$1048576, 4, FALSE)), ""))</f>
        <v>Alabama State</v>
      </c>
      <c r="F40" s="6" t="str">
        <f ca="1">IF(_xlfn.IFNA(TRIM(VLOOKUP($A40, Games!$A$2:$AJ$1048576, 5, FALSE)), "")="TBD", "", _xlfn.IFNA(TRIM(VLOOKUP($A40, Games!$A$2:$AJ$1048576, 5, FALSE)), ""))</f>
        <v>Bethune-Cookman</v>
      </c>
      <c r="G40" s="18" t="str">
        <f ca="1">_xlfn.IFNA(VLOOKUP($A40, Games!$A$2:$AJ$1048576, 9, FALSE), "")</f>
        <v>Alabama State</v>
      </c>
      <c r="H40" s="20" t="n">
        <f ca="1">IF(IF(ISBLANK(A40),"", _xlfn.IFNA(VLOOKUP($A40, Games!$A$2:$AJ$1048576, 13, FALSE), ""))&gt;=0, "", IF(ISBLANK(A40),"", _xlfn.IFNA(VLOOKUP($A40, Games!$A$2:$AJ$1048576, 13, FALSE), "")))</f>
        <v>-1.7880714912762323</v>
      </c>
      <c r="I40" s="19" t="n">
        <f ca="1">IF(G40="", "",_xlfn.IFNA(VLOOKUP($A40, Games!$A$2:$AJ$1048576, 12, FALSE), ""))</f>
        <v>0.56397840075683725</v>
      </c>
      <c r="J40" s="15" t="n">
        <f t="shared" ca="1" si="0"/>
        <v>2.2215016540123078</v>
      </c>
      <c r="K40" t="n">
        <f ca="1">_xlfn.IFNA(VLOOKUP(F40, Rankings!$D$2:$H$1048576, 5, FALSE), "")</f>
        <v>1345.9994372348128</v>
      </c>
      <c r="L40" t="n">
        <f ca="1">_xlfn.IFNA(VLOOKUP(G40, Rankings!$D$2:$H$1048576, 5, FALSE), "")</f>
        <v>1340.3059233792956</v>
      </c>
      <c r="M40" t="n">
        <f t="shared" ca="1" si="1"/>
        <v>1343.1526803070542</v>
      </c>
      <c r="N40" s="4" t="n">
        <f t="shared" ca="1" si="2"/>
        <v>0.85493982224146348</v>
      </c>
      <c r="O40" s="21" t="str">
        <f ca="1">_xlfn.IFNA(VLOOKUP(_xlfn.CONCAT(D40, " at ",C40), 'KenPom Data'!F$2:J$1048576, 4, FALSE), "")</f>
        <v>Alabama St.</v>
      </c>
      <c r="P40" s="24" t="n">
        <f ca="1">_xlfn.IFNA(VLOOKUP(_xlfn.CONCAT(D40, " at ",C40),'KenPom Data'!$F$2:$M$1048576, 8, FALSE), "")</f>
        <v>-1</v>
      </c>
      <c r="Q40" s="22" t="n">
        <f ca="1">_xlfn.IFNA(VLOOKUP(_xlfn.CONCAT(D40, " at ",C40),'KenPom Data'!$F$2:$M$1048576, 6, FALSE) + VLOOKUP(_xlfn.CONCAT(D40, " at ",C40),'KenPom Data'!$F$2:$M$1048576, 7, FALSE), "")</f>
        <v>145</v>
      </c>
      <c r="R40" s="23" t="str">
        <f ca="1">_xlfn.IFNA(IF(INDEX('Team IDs'!$A$2:$A$1048576, MATCH('Upcoming Games'!S40,'Team IDs'!$C$2:$C$1048576, 0))=C40, E40, F40),"")</f>
        <v>Alabama State</v>
      </c>
      <c r="S40" s="23" t="str">
        <f ca="1">_xlfn.IFNA(VLOOKUP(VLOOKUP(C40, 'Team IDs'!$A$2:$C$1048576, 3,FALSE), 'Betting Odds'!$B$2:$H$1048576, 3, FALSE), "")</f>
        <v>Alabama St Hornets</v>
      </c>
      <c r="T40" s="23" t="n">
        <f ca="1">IF(S40="", "",_xlfn.IFNA(VLOOKUP(S40, 'Betting Odds'!$D$2:$H$1048576, 3, FALSE), P40))</f>
        <v>-4.5</v>
      </c>
      <c r="U40" s="23" t="n">
        <f ca="1">IF(S40="", "", _xlfn.IFNA(VLOOKUP(S40, 'Betting Odds'!$D$2:$H$1048576, 5, FALSE), Q40))</f>
        <v>145.5</v>
      </c>
    </row>
    <row r="41">
      <c r="A41" t="n">
        <f ca="1"/>
        <v>401724894</v>
      </c>
      <c r="B41" s="6" t="n">
        <f ca="1">IF(E41="", "",_xlfn.IFNA(VLOOKUP($A41, Games!$A$2:$AJ$1048576, 2, FALSE), ""))</f>
        <v>45712</v>
      </c>
      <c r="C41" s="7" t="n">
        <f ca="1">INDEX('Team IDs'!$A$2:$A$1048576, MATCH('Upcoming Games'!E41, 'Team IDs'!$B$2:$B$1048576, 0))</f>
        <v>52</v>
      </c>
      <c r="D41" s="7" t="n">
        <f ca="1">INDEX('Team IDs'!$A$2:$A$1048576, MATCH('Upcoming Games'!F41, 'Team IDs'!$B$2:$B$1048576, 0))</f>
        <v>153</v>
      </c>
      <c r="E41" s="6" t="str">
        <f ca="1">IF(_xlfn.IFNA(TRIM(VLOOKUP($A41, Games!$A$2:$AJ$1048576, 4, FALSE)), "")="TBD", "", _xlfn.IFNA(TRIM(VLOOKUP($A41, Games!$A$2:$AJ$1048576, 4, FALSE)), ""))</f>
        <v>Florida State</v>
      </c>
      <c r="F41" s="6" t="str">
        <f ca="1">IF(_xlfn.IFNA(TRIM(VLOOKUP($A41, Games!$A$2:$AJ$1048576, 5, FALSE)), "")="TBD", "", _xlfn.IFNA(TRIM(VLOOKUP($A41, Games!$A$2:$AJ$1048576, 5, FALSE)), ""))</f>
        <v>North Carolina</v>
      </c>
      <c r="G41" s="18" t="str">
        <f ca="1">_xlfn.IFNA(VLOOKUP($A41, Games!$A$2:$AJ$1048576, 9, FALSE), "")</f>
        <v>North Carolina</v>
      </c>
      <c r="H41" s="20" t="n">
        <f ca="1">IF(IF(ISBLANK(A41),"", _xlfn.IFNA(VLOOKUP($A41, Games!$A$2:$AJ$1048576, 13, FALSE), ""))&gt;=0, "", IF(ISBLANK(A41),"", _xlfn.IFNA(VLOOKUP($A41, Games!$A$2:$AJ$1048576, 13, FALSE), "")))</f>
        <v>-2.8543628687622915</v>
      </c>
      <c r="I41" s="19" t="n">
        <f ca="1">IF(G41="", "",_xlfn.IFNA(VLOOKUP($A41, Games!$A$2:$AJ$1048576, 12, FALSE), ""))</f>
        <v>0.60127389540278764</v>
      </c>
      <c r="J41" s="15" t="n">
        <f t="shared" ca="1" si="0"/>
        <v>2.7646515493267838</v>
      </c>
      <c r="K41" t="n">
        <f ca="1">_xlfn.IFNA(VLOOKUP(F41, Rankings!$D$2:$H$1048576, 5, FALSE), "")</f>
        <v>1795.8635224287214</v>
      </c>
      <c r="L41" t="n">
        <f ca="1">_xlfn.IFNA(VLOOKUP(G41, Rankings!$D$2:$H$1048576, 5, FALSE), "")</f>
        <v>1795.8635224287214</v>
      </c>
      <c r="M41" t="n">
        <f t="shared" ca="1" si="1"/>
        <v>1795.8635224287214</v>
      </c>
      <c r="N41" s="4" t="n">
        <f t="shared" ca="1" si="2"/>
        <v>1.1430980730233486</v>
      </c>
      <c r="O41" s="21" t="str">
        <f ca="1">_xlfn.IFNA(VLOOKUP(_xlfn.CONCAT(D41, " at ",C41), 'KenPom Data'!F$2:J$1048576, 4, FALSE), "")</f>
        <v>North Carolina</v>
      </c>
      <c r="P41" s="24" t="n">
        <f ca="1">_xlfn.IFNA(VLOOKUP(_xlfn.CONCAT(D41, " at ",C41),'KenPom Data'!$F$2:$M$1048576, 8, FALSE), "")</f>
        <v>-2</v>
      </c>
      <c r="Q41" s="22" t="n">
        <f ca="1">_xlfn.IFNA(VLOOKUP(_xlfn.CONCAT(D41, " at ",C41),'KenPom Data'!$F$2:$M$1048576, 6, FALSE) + VLOOKUP(_xlfn.CONCAT(D41, " at ",C41),'KenPom Data'!$F$2:$M$1048576, 7, FALSE), "")</f>
        <v>156</v>
      </c>
      <c r="R41" s="23" t="str">
        <f ca="1">_xlfn.IFNA(IF(INDEX('Team IDs'!$A$2:$A$1048576, MATCH('Upcoming Games'!S41,'Team IDs'!$C$2:$C$1048576, 0))=C41, E41, F41),"")</f>
      </c>
      <c r="S41" s="23" t="str">
        <f ca="1">_xlfn.IFNA(VLOOKUP(VLOOKUP(C41, 'Team IDs'!$A$2:$C$1048576, 3,FALSE), 'Betting Odds'!$B$2:$H$1048576, 3, FALSE), "")</f>
      </c>
      <c r="T41" s="23" t="str">
        <f ca="1">IF(S41="", "",_xlfn.IFNA(VLOOKUP(S41, 'Betting Odds'!$D$2:$H$1048576, 3, FALSE), P41))</f>
      </c>
      <c r="U41" s="23" t="str">
        <f ca="1">IF(S41="", "", _xlfn.IFNA(VLOOKUP(S41, 'Betting Odds'!$D$2:$H$1048576, 5, FALSE), Q41))</f>
      </c>
    </row>
    <row r="42">
      <c r="A42" t="n">
        <f ca="1"/>
        <v>401711700</v>
      </c>
      <c r="B42" s="6" t="n">
        <f ca="1">IF(E42="", "",_xlfn.IFNA(VLOOKUP($A42, Games!$A$2:$AJ$1048576, 2, FALSE), ""))</f>
        <v>45712</v>
      </c>
      <c r="C42" s="7" t="n">
        <f ca="1">INDEX('Team IDs'!$A$2:$A$1048576, MATCH('Upcoming Games'!E42, 'Team IDs'!$B$2:$B$1048576, 0))</f>
        <v>2110</v>
      </c>
      <c r="D42" s="7" t="n">
        <f ca="1">INDEX('Team IDs'!$A$2:$A$1048576, MATCH('Upcoming Games'!F42, 'Team IDs'!$B$2:$B$1048576, 0))</f>
        <v>2453</v>
      </c>
      <c r="E42" s="6" t="str">
        <f ca="1">IF(_xlfn.IFNA(TRIM(VLOOKUP($A42, Games!$A$2:$AJ$1048576, 4, FALSE)), "")="TBD", "", _xlfn.IFNA(TRIM(VLOOKUP($A42, Games!$A$2:$AJ$1048576, 4, FALSE)), ""))</f>
        <v>Central Arkansas</v>
      </c>
      <c r="F42" s="6" t="str">
        <f ca="1">IF(_xlfn.IFNA(TRIM(VLOOKUP($A42, Games!$A$2:$AJ$1048576, 5, FALSE)), "")="TBD", "", _xlfn.IFNA(TRIM(VLOOKUP($A42, Games!$A$2:$AJ$1048576, 5, FALSE)), ""))</f>
        <v>North Alabama</v>
      </c>
      <c r="G42" s="18" t="str">
        <f ca="1">_xlfn.IFNA(VLOOKUP($A42, Games!$A$2:$AJ$1048576, 9, FALSE), "")</f>
        <v>North Alabama</v>
      </c>
      <c r="H42" s="20" t="n">
        <f ca="1">IF(IF(ISBLANK(A42),"", _xlfn.IFNA(VLOOKUP($A42, Games!$A$2:$AJ$1048576, 13, FALSE), ""))&gt;=0, "", IF(ISBLANK(A42),"", _xlfn.IFNA(VLOOKUP($A42, Games!$A$2:$AJ$1048576, 13, FALSE), "")))</f>
        <v>-9.6485506540255663</v>
      </c>
      <c r="I42" s="19" t="n">
        <f ca="1">IF(G42="", "",_xlfn.IFNA(VLOOKUP($A42, Games!$A$2:$AJ$1048576, 12, FALSE), ""))</f>
        <v>0.80035874964240816</v>
      </c>
      <c r="J42" s="15" t="n">
        <f t="shared" ca="1" si="0"/>
        <v>1.2387167383514444</v>
      </c>
      <c r="K42" t="n">
        <f ca="1">_xlfn.IFNA(VLOOKUP(F42, Rankings!$D$2:$H$1048576, 5, FALSE), "")</f>
        <v>1529.3825432665903</v>
      </c>
      <c r="L42" t="n">
        <f ca="1">_xlfn.IFNA(VLOOKUP(G42, Rankings!$D$2:$H$1048576, 5, FALSE), "")</f>
        <v>1529.3825432665903</v>
      </c>
      <c r="M42" t="n">
        <f t="shared" ca="1" si="1"/>
        <v>1529.3825432665903</v>
      </c>
      <c r="N42" s="4" t="n">
        <f t="shared" ca="1" si="2"/>
        <v>0.97347833857624089</v>
      </c>
      <c r="O42" s="21" t="str">
        <f ca="1">_xlfn.IFNA(VLOOKUP(_xlfn.CONCAT(D42, " at ",C42), 'KenPom Data'!F$2:J$1048576, 4, FALSE), "")</f>
        <v>North Alabama</v>
      </c>
      <c r="P42" s="24" t="n">
        <f ca="1">_xlfn.IFNA(VLOOKUP(_xlfn.CONCAT(D42, " at ",C42),'KenPom Data'!$F$2:$M$1048576, 8, FALSE), "")</f>
        <v>-11</v>
      </c>
      <c r="Q42" s="22" t="n">
        <f ca="1">_xlfn.IFNA(VLOOKUP(_xlfn.CONCAT(D42, " at ",C42),'KenPom Data'!$F$2:$M$1048576, 6, FALSE) + VLOOKUP(_xlfn.CONCAT(D42, " at ",C42),'KenPom Data'!$F$2:$M$1048576, 7, FALSE), "")</f>
        <v>145</v>
      </c>
      <c r="R42" s="23" t="str">
        <f ca="1">_xlfn.IFNA(IF(INDEX('Team IDs'!$A$2:$A$1048576, MATCH('Upcoming Games'!S42,'Team IDs'!$C$2:$C$1048576, 0))=C42, E42, F42),"")</f>
      </c>
      <c r="S42" s="23" t="str">
        <f ca="1">_xlfn.IFNA(VLOOKUP(VLOOKUP(C42, 'Team IDs'!$A$2:$C$1048576, 3,FALSE), 'Betting Odds'!$B$2:$H$1048576, 3, FALSE), "")</f>
      </c>
      <c r="T42" s="23" t="str">
        <f ca="1">IF(S42="", "",_xlfn.IFNA(VLOOKUP(S42, 'Betting Odds'!$D$2:$H$1048576, 3, FALSE), P42))</f>
      </c>
      <c r="U42" s="23" t="str">
        <f ca="1">IF(S42="", "", _xlfn.IFNA(VLOOKUP(S42, 'Betting Odds'!$D$2:$H$1048576, 5, FALSE), Q42))</f>
      </c>
    </row>
    <row r="43">
      <c r="A43" t="n">
        <f ca="1"/>
        <v>401716132</v>
      </c>
      <c r="B43" s="6" t="n">
        <f ca="1">IF(E43="", "",_xlfn.IFNA(VLOOKUP($A43, Games!$A$2:$AJ$1048576, 2, FALSE), ""))</f>
        <v>45712</v>
      </c>
      <c r="C43" s="7" t="n">
        <f ca="1">INDEX('Team IDs'!$A$2:$A$1048576, MATCH('Upcoming Games'!E43, 'Team IDs'!$B$2:$B$1048576, 0))</f>
        <v>2916</v>
      </c>
      <c r="D43" s="7" t="n">
        <f ca="1">INDEX('Team IDs'!$A$2:$A$1048576, MATCH('Upcoming Games'!F43, 'Team IDs'!$B$2:$B$1048576, 0))</f>
        <v>2320</v>
      </c>
      <c r="E43" s="6" t="str">
        <f ca="1">IF(_xlfn.IFNA(TRIM(VLOOKUP($A43, Games!$A$2:$AJ$1048576, 4, FALSE)), "")="TBD", "", _xlfn.IFNA(TRIM(VLOOKUP($A43, Games!$A$2:$AJ$1048576, 4, FALSE)), ""))</f>
        <v>Incarnate Word</v>
      </c>
      <c r="F43" s="6" t="str">
        <f ca="1">IF(_xlfn.IFNA(TRIM(VLOOKUP($A43, Games!$A$2:$AJ$1048576, 5, FALSE)), "")="TBD", "", _xlfn.IFNA(TRIM(VLOOKUP($A43, Games!$A$2:$AJ$1048576, 5, FALSE)), ""))</f>
        <v>Lamar</v>
      </c>
      <c r="G43" s="18" t="str">
        <f ca="1">_xlfn.IFNA(VLOOKUP($A43, Games!$A$2:$AJ$1048576, 9, FALSE), "")</f>
        <v>Lamar</v>
      </c>
      <c r="H43" s="20" t="n">
        <f ca="1">IF(IF(ISBLANK(A43),"", _xlfn.IFNA(VLOOKUP($A43, Games!$A$2:$AJ$1048576, 13, FALSE), ""))&gt;=0, "", IF(ISBLANK(A43),"", _xlfn.IFNA(VLOOKUP($A43, Games!$A$2:$AJ$1048576, 13, FALSE), "")))</f>
        <v>-3.1092697147745456</v>
      </c>
      <c r="I43" s="19" t="n">
        <f ca="1">IF(G43="", "",_xlfn.IFNA(VLOOKUP($A43, Games!$A$2:$AJ$1048576, 12, FALSE), ""))</f>
        <v>0.61003512843681262</v>
      </c>
      <c r="J43" s="15" t="n">
        <f t="shared" ca="1" si="0"/>
        <v>2.2325261274685699</v>
      </c>
      <c r="K43" t="n">
        <f ca="1">_xlfn.IFNA(VLOOKUP(F43, Rankings!$D$2:$H$1048576, 5, FALSE), "")</f>
        <v>1476.4551972522925</v>
      </c>
      <c r="L43" t="n">
        <f ca="1">_xlfn.IFNA(VLOOKUP(G43, Rankings!$D$2:$H$1048576, 5, FALSE), "")</f>
        <v>1476.4551972522925</v>
      </c>
      <c r="M43" t="n">
        <f t="shared" ca="1" si="1"/>
        <v>1476.4551972522925</v>
      </c>
      <c r="N43" s="4" t="n">
        <f t="shared" ca="1" si="2"/>
        <v>0.93978917095098491</v>
      </c>
      <c r="O43" s="21" t="str">
        <f ca="1">_xlfn.IFNA(VLOOKUP(_xlfn.CONCAT(D43, " at ",C43), 'KenPom Data'!F$2:J$1048576, 4, FALSE), "")</f>
        <v>Lamar</v>
      </c>
      <c r="P43" s="24" t="n">
        <f ca="1">_xlfn.IFNA(VLOOKUP(_xlfn.CONCAT(D43, " at ",C43),'KenPom Data'!$F$2:$M$1048576, 8, FALSE), "")</f>
        <v>-2</v>
      </c>
      <c r="Q43" s="22" t="n">
        <f ca="1">_xlfn.IFNA(VLOOKUP(_xlfn.CONCAT(D43, " at ",C43),'KenPom Data'!$F$2:$M$1048576, 6, FALSE) + VLOOKUP(_xlfn.CONCAT(D43, " at ",C43),'KenPom Data'!$F$2:$M$1048576, 7, FALSE), "")</f>
        <v>136</v>
      </c>
      <c r="R43" s="23" t="str">
        <f ca="1">_xlfn.IFNA(IF(INDEX('Team IDs'!$A$2:$A$1048576, MATCH('Upcoming Games'!S43,'Team IDs'!$C$2:$C$1048576, 0))=C43, E43, F43),"")</f>
        <v>Incarnate Word</v>
      </c>
      <c r="S43" s="23" t="str">
        <f ca="1">_xlfn.IFNA(VLOOKUP(VLOOKUP(C43, 'Team IDs'!$A$2:$C$1048576, 3,FALSE), 'Betting Odds'!$B$2:$H$1048576, 3, FALSE), "")</f>
        <v>Incarnate Word Cardinals</v>
      </c>
      <c r="T43" s="23" t="n">
        <f ca="1">IF(S43="", "",_xlfn.IFNA(VLOOKUP(S43, 'Betting Odds'!$D$2:$H$1048576, 3, FALSE), P43))</f>
        <v>-1.5</v>
      </c>
      <c r="U43" s="23" t="n">
        <f ca="1">IF(S43="", "", _xlfn.IFNA(VLOOKUP(S43, 'Betting Odds'!$D$2:$H$1048576, 5, FALSE), Q43))</f>
        <v>136.5</v>
      </c>
    </row>
    <row r="44">
      <c r="A44" t="n">
        <f ca="1"/>
        <v>401720743</v>
      </c>
      <c r="B44" s="6" t="n">
        <f ca="1">IF(E44="", "",_xlfn.IFNA(VLOOKUP($A44, Games!$A$2:$AJ$1048576, 2, FALSE), ""))</f>
        <v>45712</v>
      </c>
      <c r="C44" s="7" t="n">
        <f ca="1">INDEX('Team IDs'!$A$2:$A$1048576, MATCH('Upcoming Games'!E44, 'Team IDs'!$B$2:$B$1048576, 0))</f>
        <v>2443</v>
      </c>
      <c r="D44" s="7" t="n">
        <f ca="1">INDEX('Team IDs'!$A$2:$A$1048576, MATCH('Upcoming Games'!F44, 'Team IDs'!$B$2:$B$1048576, 0))</f>
        <v>2837</v>
      </c>
      <c r="E44" s="6" t="str">
        <f ca="1">IF(_xlfn.IFNA(TRIM(VLOOKUP($A44, Games!$A$2:$AJ$1048576, 4, FALSE)), "")="TBD", "", _xlfn.IFNA(TRIM(VLOOKUP($A44, Games!$A$2:$AJ$1048576, 4, FALSE)), ""))</f>
        <v>New Orleans</v>
      </c>
      <c r="F44" s="6" t="str">
        <f ca="1">IF(_xlfn.IFNA(TRIM(VLOOKUP($A44, Games!$A$2:$AJ$1048576, 5, FALSE)), "")="TBD", "", _xlfn.IFNA(TRIM(VLOOKUP($A44, Games!$A$2:$AJ$1048576, 5, FALSE)), ""))</f>
        <v>East Texas A&amp;M</v>
      </c>
      <c r="G44" s="18" t="str">
        <f ca="1">_xlfn.IFNA(VLOOKUP($A44, Games!$A$2:$AJ$1048576, 9, FALSE), "")</f>
        <v>New Orleans</v>
      </c>
      <c r="H44" s="20" t="n">
        <f ca="1">IF(IF(ISBLANK(A44),"", _xlfn.IFNA(VLOOKUP($A44, Games!$A$2:$AJ$1048576, 13, FALSE), ""))&gt;=0, "", IF(ISBLANK(A44),"", _xlfn.IFNA(VLOOKUP($A44, Games!$A$2:$AJ$1048576, 13, FALSE), "")))</f>
        <v>-4.7089283318218804</v>
      </c>
      <c r="I44" s="19" t="n">
        <f ca="1">IF(G44="", "",_xlfn.IFNA(VLOOKUP($A44, Games!$A$2:$AJ$1048576, 12, FALSE), ""))</f>
        <v>0.6632183023118835</v>
      </c>
      <c r="J44" s="15" t="n">
        <f t="shared" ca="1" si="0"/>
        <v>1.5492305997613547</v>
      </c>
      <c r="K44" t="str">
        <f ca="1">_xlfn.IFNA(VLOOKUP(F44, Rankings!$D$2:$H$1048576, 5, FALSE), "")</f>
      </c>
      <c r="L44" t="n">
        <f ca="1">_xlfn.IFNA(VLOOKUP(G44, Rankings!$D$2:$H$1048576, 5, FALSE), "")</f>
        <v>1155.8612564310301</v>
      </c>
      <c r="M44" t="n">
        <f t="shared" ca="1" si="1"/>
        <v>1155.8612564310301</v>
      </c>
      <c r="N44" s="4" t="n">
        <f t="shared" ca="1" si="2"/>
        <v>0.73572560409367005</v>
      </c>
      <c r="O44" s="21" t="str">
        <f ca="1">_xlfn.IFNA(VLOOKUP(_xlfn.CONCAT(D44, " at ",C44), 'KenPom Data'!F$2:J$1048576, 4, FALSE), "")</f>
        <v>New Orleans</v>
      </c>
      <c r="P44" s="24" t="n">
        <f ca="1">_xlfn.IFNA(VLOOKUP(_xlfn.CONCAT(D44, " at ",C44),'KenPom Data'!$F$2:$M$1048576, 8, FALSE), "")</f>
        <v>-1</v>
      </c>
      <c r="Q44" s="22" t="n">
        <f ca="1">_xlfn.IFNA(VLOOKUP(_xlfn.CONCAT(D44, " at ",C44),'KenPom Data'!$F$2:$M$1048576, 6, FALSE) + VLOOKUP(_xlfn.CONCAT(D44, " at ",C44),'KenPom Data'!$F$2:$M$1048576, 7, FALSE), "")</f>
        <v>147</v>
      </c>
      <c r="R44" s="23" t="str">
        <f ca="1">_xlfn.IFNA(IF(INDEX('Team IDs'!$A$2:$A$1048576, MATCH('Upcoming Games'!S44,'Team IDs'!$C$2:$C$1048576, 0))=C44, E44, F44),"")</f>
        <v>East Texas A&amp;M</v>
      </c>
      <c r="S44" s="23" t="str">
        <f ca="1">_xlfn.IFNA(VLOOKUP(VLOOKUP(C44, 'Team IDs'!$A$2:$C$1048576, 3,FALSE), 'Betting Odds'!$B$2:$H$1048576, 3, FALSE), "")</f>
        <v>Northwestern St Demons</v>
      </c>
      <c r="T44" s="23" t="n">
        <f ca="1">IF(S44="", "",_xlfn.IFNA(VLOOKUP(S44, 'Betting Odds'!$D$2:$H$1048576, 3, FALSE), P44))</f>
        <v>-6.5</v>
      </c>
      <c r="U44" s="23" t="n">
        <f ca="1">IF(S44="", "", _xlfn.IFNA(VLOOKUP(S44, 'Betting Odds'!$D$2:$H$1048576, 5, FALSE), Q44))</f>
        <v>140.5</v>
      </c>
    </row>
    <row r="45">
      <c r="A45" t="n">
        <f ca="1"/>
        <v>401720763</v>
      </c>
      <c r="B45" s="6" t="n">
        <f ca="1">IF(E45="", "",_xlfn.IFNA(VLOOKUP($A45, Games!$A$2:$AJ$1048576, 2, FALSE), ""))</f>
        <v>45712</v>
      </c>
      <c r="C45" s="7" t="n">
        <f ca="1">INDEX('Team IDs'!$A$2:$A$1048576, MATCH('Upcoming Games'!E45, 'Team IDs'!$B$2:$B$1048576, 0))</f>
        <v>2447</v>
      </c>
      <c r="D45" s="7" t="n">
        <f ca="1">INDEX('Team IDs'!$A$2:$A$1048576, MATCH('Upcoming Games'!F45, 'Team IDs'!$B$2:$B$1048576, 0))</f>
        <v>357</v>
      </c>
      <c r="E45" s="6" t="str">
        <f ca="1">IF(_xlfn.IFNA(TRIM(VLOOKUP($A45, Games!$A$2:$AJ$1048576, 4, FALSE)), "")="TBD", "", _xlfn.IFNA(TRIM(VLOOKUP($A45, Games!$A$2:$AJ$1048576, 4, FALSE)), ""))</f>
        <v>Nicholls</v>
      </c>
      <c r="F45" s="6" t="str">
        <f ca="1">IF(_xlfn.IFNA(TRIM(VLOOKUP($A45, Games!$A$2:$AJ$1048576, 5, FALSE)), "")="TBD", "", _xlfn.IFNA(TRIM(VLOOKUP($A45, Games!$A$2:$AJ$1048576, 5, FALSE)), ""))</f>
        <v>Texas A&amp;M-Corpus Christi</v>
      </c>
      <c r="G45" s="18" t="str">
        <f ca="1">_xlfn.IFNA(VLOOKUP($A45, Games!$A$2:$AJ$1048576, 9, FALSE), "")</f>
        <v>Nicholls</v>
      </c>
      <c r="H45" s="20" t="n">
        <f ca="1">IF(IF(ISBLANK(A45),"", _xlfn.IFNA(VLOOKUP($A45, Games!$A$2:$AJ$1048576, 13, FALSE), ""))&gt;=0, "", IF(ISBLANK(A45),"", _xlfn.IFNA(VLOOKUP($A45, Games!$A$2:$AJ$1048576, 13, FALSE), "")))</f>
        <v>-1.9901736947102109</v>
      </c>
      <c r="I45" s="19" t="n">
        <f ca="1">IF(G45="", "",_xlfn.IFNA(VLOOKUP($A45, Games!$A$2:$AJ$1048576, 12, FALSE), ""))</f>
        <v>0.57111677458781263</v>
      </c>
      <c r="J45" s="15" t="n">
        <f t="shared" ca="1" si="0"/>
        <v>2.3977419874612531</v>
      </c>
      <c r="K45" t="n">
        <f ca="1">_xlfn.IFNA(VLOOKUP(F45, Rankings!$D$2:$H$1048576, 5, FALSE), "")</f>
        <v>1471.1706426639892</v>
      </c>
      <c r="L45" t="n">
        <f ca="1">_xlfn.IFNA(VLOOKUP(G45, Rankings!$D$2:$H$1048576, 5, FALSE), "")</f>
        <v>1466.7966986248825</v>
      </c>
      <c r="M45" t="n">
        <f t="shared" ca="1" si="1"/>
        <v>1468.9836706444357</v>
      </c>
      <c r="N45" s="4" t="n">
        <f t="shared" ca="1" si="2"/>
        <v>0.93503341553788244</v>
      </c>
      <c r="O45" s="21" t="str">
        <f ca="1">_xlfn.IFNA(VLOOKUP(_xlfn.CONCAT(D45, " at ",C45), 'KenPom Data'!F$2:J$1048576, 4, FALSE), "")</f>
        <v>Nicholls</v>
      </c>
      <c r="P45" s="24" t="n">
        <f ca="1">_xlfn.IFNA(VLOOKUP(_xlfn.CONCAT(D45, " at ",C45),'KenPom Data'!$F$2:$M$1048576, 8, FALSE), "")</f>
        <v>-3</v>
      </c>
      <c r="Q45" s="22" t="n">
        <f ca="1">_xlfn.IFNA(VLOOKUP(_xlfn.CONCAT(D45, " at ",C45),'KenPom Data'!$F$2:$M$1048576, 6, FALSE) + VLOOKUP(_xlfn.CONCAT(D45, " at ",C45),'KenPom Data'!$F$2:$M$1048576, 7, FALSE), "")</f>
        <v>149</v>
      </c>
      <c r="R45" s="23" t="str">
        <f ca="1">_xlfn.IFNA(IF(INDEX('Team IDs'!$A$2:$A$1048576, MATCH('Upcoming Games'!S45,'Team IDs'!$C$2:$C$1048576, 0))=C45, E45, F45),"")</f>
        <v>Nicholls</v>
      </c>
      <c r="S45" s="23" t="str">
        <f ca="1">_xlfn.IFNA(VLOOKUP(VLOOKUP(C45, 'Team IDs'!$A$2:$C$1048576, 3,FALSE), 'Betting Odds'!$B$2:$H$1048576, 3, FALSE), "")</f>
        <v>Nicholls St Colonels</v>
      </c>
      <c r="T45" s="23" t="n">
        <f ca="1">IF(S45="", "",_xlfn.IFNA(VLOOKUP(S45, 'Betting Odds'!$D$2:$H$1048576, 3, FALSE), P45))</f>
        <v>-3.5</v>
      </c>
      <c r="U45" s="23" t="n">
        <f ca="1">IF(S45="", "", _xlfn.IFNA(VLOOKUP(S45, 'Betting Odds'!$D$2:$H$1048576, 5, FALSE), Q45))</f>
        <v>150.5</v>
      </c>
    </row>
    <row r="46">
      <c r="A46" t="n">
        <f ca="1"/>
        <v>401723721</v>
      </c>
      <c r="B46" s="6" t="n">
        <f ca="1">IF(E46="", "",_xlfn.IFNA(VLOOKUP($A46, Games!$A$2:$AJ$1048576, 2, FALSE), ""))</f>
        <v>45712</v>
      </c>
      <c r="C46" s="7" t="n">
        <f ca="1">INDEX('Team IDs'!$A$2:$A$1048576, MATCH('Upcoming Games'!E46, 'Team IDs'!$B$2:$B$1048576, 0))</f>
        <v>2169</v>
      </c>
      <c r="D46" s="7" t="n">
        <f ca="1">INDEX('Team IDs'!$A$2:$A$1048576, MATCH('Upcoming Games'!F46, 'Team IDs'!$B$2:$B$1048576, 0))</f>
        <v>2428</v>
      </c>
      <c r="E46" s="6" t="str">
        <f ca="1">IF(_xlfn.IFNA(TRIM(VLOOKUP($A46, Games!$A$2:$AJ$1048576, 4, FALSE)), "")="TBD", "", _xlfn.IFNA(TRIM(VLOOKUP($A46, Games!$A$2:$AJ$1048576, 4, FALSE)), ""))</f>
        <v>Delaware State</v>
      </c>
      <c r="F46" s="6" t="str">
        <f ca="1">IF(_xlfn.IFNA(TRIM(VLOOKUP($A46, Games!$A$2:$AJ$1048576, 5, FALSE)), "")="TBD", "", _xlfn.IFNA(TRIM(VLOOKUP($A46, Games!$A$2:$AJ$1048576, 5, FALSE)), ""))</f>
        <v>North Carolina Central</v>
      </c>
      <c r="G46" s="18" t="str">
        <f ca="1">_xlfn.IFNA(VLOOKUP($A46, Games!$A$2:$AJ$1048576, 9, FALSE), "")</f>
        <v>Delaware State</v>
      </c>
      <c r="H46" s="20" t="n">
        <f ca="1">IF(IF(ISBLANK(A46),"", _xlfn.IFNA(VLOOKUP($A46, Games!$A$2:$AJ$1048576, 13, FALSE), ""))&gt;=0, "", IF(ISBLANK(A46),"", _xlfn.IFNA(VLOOKUP($A46, Games!$A$2:$AJ$1048576, 13, FALSE), "")))</f>
        <v>-2.7409932738550289</v>
      </c>
      <c r="I46" s="19" t="n">
        <f ca="1">IF(G46="", "",_xlfn.IFNA(VLOOKUP($A46, Games!$A$2:$AJ$1048576, 12, FALSE), ""))</f>
        <v>0.59735604498950334</v>
      </c>
      <c r="J46" s="15" t="n">
        <f t="shared" ca="1" si="0"/>
        <v>2.0813360944444508</v>
      </c>
      <c r="K46" t="n">
        <f ca="1">_xlfn.IFNA(VLOOKUP(F46, Rankings!$D$2:$H$1048576, 5, FALSE), "")</f>
        <v>1331.3905345107185</v>
      </c>
      <c r="L46" t="n">
        <f ca="1">_xlfn.IFNA(VLOOKUP(G46, Rankings!$D$2:$H$1048576, 5, FALSE), "")</f>
        <v>1351.3865578543905</v>
      </c>
      <c r="M46" t="n">
        <f t="shared" ca="1" si="1"/>
        <v>1341.3885461825544</v>
      </c>
      <c r="N46" s="4" t="n">
        <f t="shared" ca="1" si="2"/>
        <v>0.85381692047688873</v>
      </c>
      <c r="O46" s="21" t="str">
        <f ca="1">_xlfn.IFNA(VLOOKUP(_xlfn.CONCAT(D46, " at ",C46), 'KenPom Data'!F$2:J$1048576, 4, FALSE), "")</f>
        <v>Delaware St.</v>
      </c>
      <c r="P46" s="24" t="n">
        <f ca="1">_xlfn.IFNA(VLOOKUP(_xlfn.CONCAT(D46, " at ",C46),'KenPom Data'!$F$2:$M$1048576, 8, FALSE), "")</f>
        <v>-4</v>
      </c>
      <c r="Q46" s="22" t="n">
        <f ca="1">_xlfn.IFNA(VLOOKUP(_xlfn.CONCAT(D46, " at ",C46),'KenPom Data'!$F$2:$M$1048576, 6, FALSE) + VLOOKUP(_xlfn.CONCAT(D46, " at ",C46),'KenPom Data'!$F$2:$M$1048576, 7, FALSE), "")</f>
        <v>154</v>
      </c>
      <c r="R46" s="23" t="str">
        <f ca="1">_xlfn.IFNA(IF(INDEX('Team IDs'!$A$2:$A$1048576, MATCH('Upcoming Games'!S46,'Team IDs'!$C$2:$C$1048576, 0))=C46, E46, F46),"")</f>
        <v>North Carolina Central</v>
      </c>
      <c r="S46" s="23" t="str">
        <f ca="1">_xlfn.IFNA(VLOOKUP(VLOOKUP(C46, 'Team IDs'!$A$2:$C$1048576, 3,FALSE), 'Betting Odds'!$B$2:$H$1048576, 3, FALSE), "")</f>
        <v>South Carolina St Bulldogs</v>
      </c>
      <c r="T46" s="23" t="n">
        <f ca="1">IF(S46="", "",_xlfn.IFNA(VLOOKUP(S46, 'Betting Odds'!$D$2:$H$1048576, 3, FALSE), P46))</f>
        <v>-2.5</v>
      </c>
      <c r="U46" s="23" t="n">
        <f ca="1">IF(S46="", "", _xlfn.IFNA(VLOOKUP(S46, 'Betting Odds'!$D$2:$H$1048576, 5, FALSE), Q46))</f>
        <v>150.5</v>
      </c>
    </row>
    <row r="47">
      <c r="A47" t="n">
        <f ca="1"/>
        <v>401723746</v>
      </c>
      <c r="B47" s="6" t="n">
        <f ca="1">IF(E47="", "",_xlfn.IFNA(VLOOKUP($A47, Games!$A$2:$AJ$1048576, 2, FALSE), ""))</f>
        <v>45712</v>
      </c>
      <c r="C47" s="7" t="n">
        <f ca="1">INDEX('Team IDs'!$A$2:$A$1048576, MATCH('Upcoming Games'!E47, 'Team IDs'!$B$2:$B$1048576, 0))</f>
        <v>2450</v>
      </c>
      <c r="D47" s="7" t="n">
        <f ca="1">INDEX('Team IDs'!$A$2:$A$1048576, MATCH('Upcoming Games'!F47, 'Team IDs'!$B$2:$B$1048576, 0))</f>
        <v>2415</v>
      </c>
      <c r="E47" s="6" t="str">
        <f ca="1">IF(_xlfn.IFNA(TRIM(VLOOKUP($A47, Games!$A$2:$AJ$1048576, 4, FALSE)), "")="TBD", "", _xlfn.IFNA(TRIM(VLOOKUP($A47, Games!$A$2:$AJ$1048576, 4, FALSE)), ""))</f>
        <v>Norfolk State</v>
      </c>
      <c r="F47" s="6" t="str">
        <f ca="1">IF(_xlfn.IFNA(TRIM(VLOOKUP($A47, Games!$A$2:$AJ$1048576, 5, FALSE)), "")="TBD", "", _xlfn.IFNA(TRIM(VLOOKUP($A47, Games!$A$2:$AJ$1048576, 5, FALSE)), ""))</f>
        <v>Morgan State</v>
      </c>
      <c r="G47" s="18" t="str">
        <f ca="1">_xlfn.IFNA(VLOOKUP($A47, Games!$A$2:$AJ$1048576, 9, FALSE), "")</f>
        <v>Norfolk State</v>
      </c>
      <c r="H47" s="20" t="n">
        <f ca="1">IF(IF(ISBLANK(A47),"", _xlfn.IFNA(VLOOKUP($A47, Games!$A$2:$AJ$1048576, 13, FALSE), ""))&gt;=0, "", IF(ISBLANK(A47),"", _xlfn.IFNA(VLOOKUP($A47, Games!$A$2:$AJ$1048576, 13, FALSE), "")))</f>
        <v>-11.844917977052374</v>
      </c>
      <c r="I47" s="19" t="n">
        <f ca="1">IF(G47="", "",_xlfn.IFNA(VLOOKUP($A47, Games!$A$2:$AJ$1048576, 12, FALSE), ""))</f>
        <v>0.84613726476061035</v>
      </c>
      <c r="J47" s="15" t="n">
        <f t="shared" ca="1" si="0"/>
        <v>0.8158932692793569</v>
      </c>
      <c r="K47" t="n">
        <f ca="1">_xlfn.IFNA(VLOOKUP(F47, Rankings!$D$2:$H$1048576, 5, FALSE), "")</f>
        <v>1302.9321086313462</v>
      </c>
      <c r="L47" t="n">
        <f ca="1">_xlfn.IFNA(VLOOKUP(G47, Rankings!$D$2:$H$1048576, 5, FALSE), "")</f>
        <v>1539.3272937466356</v>
      </c>
      <c r="M47" t="n">
        <f t="shared" ca="1" si="1"/>
        <v>1421.129701188991</v>
      </c>
      <c r="N47" s="4" t="n">
        <f t="shared" ca="1" si="2"/>
        <v>0.90457353950172437</v>
      </c>
      <c r="O47" s="21" t="str">
        <f ca="1">_xlfn.IFNA(VLOOKUP(_xlfn.CONCAT(D47, " at ",C47), 'KenPom Data'!F$2:J$1048576, 4, FALSE), "")</f>
        <v>Norfolk St.</v>
      </c>
      <c r="P47" s="24" t="n">
        <f ca="1">_xlfn.IFNA(VLOOKUP(_xlfn.CONCAT(D47, " at ",C47),'KenPom Data'!$F$2:$M$1048576, 8, FALSE), "")</f>
        <v>-13</v>
      </c>
      <c r="Q47" s="22" t="n">
        <f ca="1">_xlfn.IFNA(VLOOKUP(_xlfn.CONCAT(D47, " at ",C47),'KenPom Data'!$F$2:$M$1048576, 6, FALSE) + VLOOKUP(_xlfn.CONCAT(D47, " at ",C47),'KenPom Data'!$F$2:$M$1048576, 7, FALSE), "")</f>
        <v>159</v>
      </c>
      <c r="R47" s="23" t="str">
        <f ca="1">_xlfn.IFNA(IF(INDEX('Team IDs'!$A$2:$A$1048576, MATCH('Upcoming Games'!S47,'Team IDs'!$C$2:$C$1048576, 0))=C47, E47, F47),"")</f>
      </c>
      <c r="S47" s="23" t="str">
        <f ca="1">_xlfn.IFNA(VLOOKUP(VLOOKUP(C47, 'Team IDs'!$A$2:$C$1048576, 3,FALSE), 'Betting Odds'!$B$2:$H$1048576, 3, FALSE), "")</f>
      </c>
      <c r="T47" s="23" t="str">
        <f ca="1">IF(S47="", "",_xlfn.IFNA(VLOOKUP(S47, 'Betting Odds'!$D$2:$H$1048576, 3, FALSE), P47))</f>
      </c>
      <c r="U47" s="23" t="str">
        <f ca="1">IF(S47="", "", _xlfn.IFNA(VLOOKUP(S47, 'Betting Odds'!$D$2:$H$1048576, 5, FALSE), Q47))</f>
      </c>
    </row>
    <row r="48">
      <c r="A48" t="n">
        <f ca="1"/>
        <v>401715979</v>
      </c>
      <c r="B48" s="6" t="n">
        <f ca="1">IF(E48="", "",_xlfn.IFNA(VLOOKUP($A48, Games!$A$2:$AJ$1048576, 2, FALSE), ""))</f>
        <v>45712</v>
      </c>
      <c r="C48" s="7" t="n">
        <f ca="1">INDEX('Team IDs'!$A$2:$A$1048576, MATCH('Upcoming Games'!E48, 'Team IDs'!$B$2:$B$1048576, 0))</f>
        <v>2277</v>
      </c>
      <c r="D48" s="7" t="n">
        <f ca="1">INDEX('Team IDs'!$A$2:$A$1048576, MATCH('Upcoming Games'!F48, 'Team IDs'!$B$2:$B$1048576, 0))</f>
        <v>2617</v>
      </c>
      <c r="E48" s="6" t="str">
        <f ca="1">IF(_xlfn.IFNA(TRIM(VLOOKUP($A48, Games!$A$2:$AJ$1048576, 4, FALSE)), "")="TBD", "", _xlfn.IFNA(TRIM(VLOOKUP($A48, Games!$A$2:$AJ$1048576, 4, FALSE)), ""))</f>
        <v>Houston Christian</v>
      </c>
      <c r="F48" s="6" t="str">
        <f ca="1">IF(_xlfn.IFNA(TRIM(VLOOKUP($A48, Games!$A$2:$AJ$1048576, 5, FALSE)), "")="TBD", "", _xlfn.IFNA(TRIM(VLOOKUP($A48, Games!$A$2:$AJ$1048576, 5, FALSE)), ""))</f>
        <v>Stephen F. Austin</v>
      </c>
      <c r="G48" s="18" t="str">
        <f ca="1">_xlfn.IFNA(VLOOKUP($A48, Games!$A$2:$AJ$1048576, 9, FALSE), "")</f>
        <v>Stephen F. Austin</v>
      </c>
      <c r="H48" s="20" t="n">
        <f ca="1">IF(IF(ISBLANK(A48),"", _xlfn.IFNA(VLOOKUP($A48, Games!$A$2:$AJ$1048576, 13, FALSE), ""))&gt;=0, "", IF(ISBLANK(A48),"", _xlfn.IFNA(VLOOKUP($A48, Games!$A$2:$AJ$1048576, 13, FALSE), "")))</f>
        <v>-3.3909552967039689</v>
      </c>
      <c r="I48" s="19" t="n">
        <f ca="1">IF(G48="", "",_xlfn.IFNA(VLOOKUP($A48, Games!$A$2:$AJ$1048576, 12, FALSE), ""))</f>
        <v>0.6196346271062626</v>
      </c>
      <c r="J48" s="15" t="n">
        <f t="shared" ca="1" si="0"/>
        <v>2.1370614976865916</v>
      </c>
      <c r="K48" t="n">
        <f ca="1">_xlfn.IFNA(VLOOKUP(F48, Rankings!$D$2:$H$1048576, 5, FALSE), "")</f>
        <v>1442.1675672636611</v>
      </c>
      <c r="L48" t="n">
        <f ca="1">_xlfn.IFNA(VLOOKUP(G48, Rankings!$D$2:$H$1048576, 5, FALSE), "")</f>
        <v>1442.1675672636611</v>
      </c>
      <c r="M48" t="n">
        <f t="shared" ca="1" si="1"/>
        <v>1442.1675672636611</v>
      </c>
      <c r="N48" s="4" t="n">
        <f t="shared" ca="1" si="2"/>
        <v>0.91796450372040606</v>
      </c>
      <c r="O48" s="21" t="str">
        <f ca="1">_xlfn.IFNA(VLOOKUP(_xlfn.CONCAT(D48, " at ",C48), 'KenPom Data'!F$2:J$1048576, 4, FALSE), "")</f>
        <v>Houston Christian</v>
      </c>
      <c r="P48" s="24" t="n">
        <f ca="1">_xlfn.IFNA(VLOOKUP(_xlfn.CONCAT(D48, " at ",C48),'KenPom Data'!$F$2:$M$1048576, 8, FALSE), "")</f>
        <v>-1</v>
      </c>
      <c r="Q48" s="22" t="n">
        <f ca="1">_xlfn.IFNA(VLOOKUP(_xlfn.CONCAT(D48, " at ",C48),'KenPom Data'!$F$2:$M$1048576, 6, FALSE) + VLOOKUP(_xlfn.CONCAT(D48, " at ",C48),'KenPom Data'!$F$2:$M$1048576, 7, FALSE), "")</f>
        <v>131</v>
      </c>
      <c r="R48" s="23" t="str">
        <f ca="1">_xlfn.IFNA(IF(INDEX('Team IDs'!$A$2:$A$1048576, MATCH('Upcoming Games'!S48,'Team IDs'!$C$2:$C$1048576, 0))=C48, E48, F48),"")</f>
        <v>Stephen F. Austin</v>
      </c>
      <c r="S48" s="23" t="str">
        <f ca="1">_xlfn.IFNA(VLOOKUP(VLOOKUP(C48, 'Team IDs'!$A$2:$C$1048576, 3,FALSE), 'Betting Odds'!$B$2:$H$1048576, 3, FALSE), "")</f>
        <v>Lamar Cardinals</v>
      </c>
      <c r="T48" s="23" t="n">
        <f ca="1">IF(S48="", "",_xlfn.IFNA(VLOOKUP(S48, 'Betting Odds'!$D$2:$H$1048576, 3, FALSE), P48))</f>
        <v>-1.5</v>
      </c>
      <c r="U48" s="23" t="n">
        <f ca="1">IF(S48="", "", _xlfn.IFNA(VLOOKUP(S48, 'Betting Odds'!$D$2:$H$1048576, 5, FALSE), Q48))</f>
        <v>136.5</v>
      </c>
    </row>
    <row r="49">
      <c r="A49" t="n">
        <f ca="1"/>
        <v>401721249</v>
      </c>
      <c r="B49" s="6" t="n">
        <f ca="1">IF(E49="", "",_xlfn.IFNA(VLOOKUP($A49, Games!$A$2:$AJ$1048576, 2, FALSE), ""))</f>
        <v>45712</v>
      </c>
      <c r="C49" s="7" t="n">
        <f ca="1">INDEX('Team IDs'!$A$2:$A$1048576, MATCH('Upcoming Games'!E49, 'Team IDs'!$B$2:$B$1048576, 0))</f>
        <v>2010</v>
      </c>
      <c r="D49" s="7" t="n">
        <f ca="1">INDEX('Team IDs'!$A$2:$A$1048576, MATCH('Upcoming Games'!F49, 'Team IDs'!$B$2:$B$1048576, 0))</f>
        <v>50</v>
      </c>
      <c r="E49" s="6" t="str">
        <f ca="1">IF(_xlfn.IFNA(TRIM(VLOOKUP($A49, Games!$A$2:$AJ$1048576, 4, FALSE)), "")="TBD", "", _xlfn.IFNA(TRIM(VLOOKUP($A49, Games!$A$2:$AJ$1048576, 4, FALSE)), ""))</f>
        <v>Alabama A&amp;M</v>
      </c>
      <c r="F49" s="6" t="str">
        <f ca="1">IF(_xlfn.IFNA(TRIM(VLOOKUP($A49, Games!$A$2:$AJ$1048576, 5, FALSE)), "")="TBD", "", _xlfn.IFNA(TRIM(VLOOKUP($A49, Games!$A$2:$AJ$1048576, 5, FALSE)), ""))</f>
        <v>Florida A&amp;M</v>
      </c>
      <c r="G49" s="18" t="str">
        <f ca="1">_xlfn.IFNA(VLOOKUP($A49, Games!$A$2:$AJ$1048576, 9, FALSE), "")</f>
        <v>Florida A&amp;M</v>
      </c>
      <c r="H49" s="20" t="n">
        <f ca="1">IF(IF(ISBLANK(A49),"", _xlfn.IFNA(VLOOKUP($A49, Games!$A$2:$AJ$1048576, 13, FALSE), ""))&gt;=0, "", IF(ISBLANK(A49),"", _xlfn.IFNA(VLOOKUP($A49, Games!$A$2:$AJ$1048576, 13, FALSE), "")))</f>
        <v>-2.0320381967900993</v>
      </c>
      <c r="I49" s="19" t="n">
        <f ca="1">IF(G49="", "",_xlfn.IFNA(VLOOKUP($A49, Games!$A$2:$AJ$1048576, 12, FALSE), ""))</f>
        <v>0.57259186370990656</v>
      </c>
      <c r="J49" s="15" t="n">
        <f t="shared" ca="1" si="0"/>
        <v>2.1496473915513659</v>
      </c>
      <c r="K49" t="n">
        <f ca="1">_xlfn.IFNA(VLOOKUP(F49, Rankings!$D$2:$H$1048576, 5, FALSE), "")</f>
        <v>1320.6247043980413</v>
      </c>
      <c r="L49" t="n">
        <f ca="1">_xlfn.IFNA(VLOOKUP(G49, Rankings!$D$2:$H$1048576, 5, FALSE), "")</f>
        <v>1320.6247043980413</v>
      </c>
      <c r="M49" t="n">
        <f t="shared" ca="1" si="1"/>
        <v>1320.6247043980413</v>
      </c>
      <c r="N49" s="4" t="n">
        <f t="shared" ca="1" si="2"/>
        <v>0.84060037744006644</v>
      </c>
      <c r="O49" s="21" t="str">
        <f ca="1">_xlfn.IFNA(VLOOKUP(_xlfn.CONCAT(D49, " at ",C49), 'KenPom Data'!F$2:J$1048576, 4, FALSE), "")</f>
        <v>Florida A&amp;M</v>
      </c>
      <c r="P49" s="24" t="n">
        <f ca="1">_xlfn.IFNA(VLOOKUP(_xlfn.CONCAT(D49, " at ",C49),'KenPom Data'!$F$2:$M$1048576, 8, FALSE), "")</f>
        <v>-3</v>
      </c>
      <c r="Q49" s="22" t="n">
        <f ca="1">_xlfn.IFNA(VLOOKUP(_xlfn.CONCAT(D49, " at ",C49),'KenPom Data'!$F$2:$M$1048576, 6, FALSE) + VLOOKUP(_xlfn.CONCAT(D49, " at ",C49),'KenPom Data'!$F$2:$M$1048576, 7, FALSE), "")</f>
        <v>149</v>
      </c>
      <c r="R49" s="23" t="str">
        <f ca="1">_xlfn.IFNA(IF(INDEX('Team IDs'!$A$2:$A$1048576, MATCH('Upcoming Games'!S49,'Team IDs'!$C$2:$C$1048576, 0))=C49, E49, F49),"")</f>
        <v>Florida A&amp;M</v>
      </c>
      <c r="S49" s="23" t="str">
        <f ca="1">_xlfn.IFNA(VLOOKUP(VLOOKUP(C49, 'Team IDs'!$A$2:$C$1048576, 3,FALSE), 'Betting Odds'!$B$2:$H$1048576, 3, FALSE), "")</f>
        <v>Bethune-Cookman Wildcats</v>
      </c>
      <c r="T49" s="23" t="n">
        <f ca="1">IF(S49="", "",_xlfn.IFNA(VLOOKUP(S49, 'Betting Odds'!$D$2:$H$1048576, 3, FALSE), P49))</f>
        <v>-2.5</v>
      </c>
      <c r="U49" s="23" t="n">
        <f ca="1">IF(S49="", "", _xlfn.IFNA(VLOOKUP(S49, 'Betting Odds'!$D$2:$H$1048576, 5, FALSE), Q49))</f>
        <v>150.5</v>
      </c>
    </row>
    <row r="50">
      <c r="A50" t="n">
        <f ca="1"/>
        <v>401723700</v>
      </c>
      <c r="B50" s="6" t="n">
        <f ca="1">IF(E50="", "",_xlfn.IFNA(VLOOKUP($A50, Games!$A$2:$AJ$1048576, 2, FALSE), ""))</f>
        <v>45712</v>
      </c>
      <c r="C50" s="7" t="n">
        <f ca="1">INDEX('Team IDs'!$A$2:$A$1048576, MATCH('Upcoming Games'!E50, 'Team IDs'!$B$2:$B$1048576, 0))</f>
        <v>2154</v>
      </c>
      <c r="D50" s="7" t="n">
        <f ca="1">INDEX('Team IDs'!$A$2:$A$1048576, MATCH('Upcoming Games'!F50, 'Team IDs'!$B$2:$B$1048576, 0))</f>
        <v>47</v>
      </c>
      <c r="E50" s="6" t="str">
        <f ca="1">IF(_xlfn.IFNA(TRIM(VLOOKUP($A50, Games!$A$2:$AJ$1048576, 4, FALSE)), "")="TBD", "", _xlfn.IFNA(TRIM(VLOOKUP($A50, Games!$A$2:$AJ$1048576, 4, FALSE)), ""))</f>
        <v>Coppin State</v>
      </c>
      <c r="F50" s="6" t="str">
        <f ca="1">IF(_xlfn.IFNA(TRIM(VLOOKUP($A50, Games!$A$2:$AJ$1048576, 5, FALSE)), "")="TBD", "", _xlfn.IFNA(TRIM(VLOOKUP($A50, Games!$A$2:$AJ$1048576, 5, FALSE)), ""))</f>
        <v>Howard</v>
      </c>
      <c r="G50" s="18" t="str">
        <f ca="1">_xlfn.IFNA(VLOOKUP($A50, Games!$A$2:$AJ$1048576, 9, FALSE), "")</f>
        <v>Howard</v>
      </c>
      <c r="H50" s="20" t="n">
        <f ca="1">IF(IF(ISBLANK(A50),"", _xlfn.IFNA(VLOOKUP($A50, Games!$A$2:$AJ$1048576, 13, FALSE), ""))&gt;=0, "", IF(ISBLANK(A50),"", _xlfn.IFNA(VLOOKUP($A50, Games!$A$2:$AJ$1048576, 13, FALSE), "")))</f>
        <v>-5.8313273534805283</v>
      </c>
      <c r="I50" s="19" t="n">
        <f ca="1">IF(G50="", "",_xlfn.IFNA(VLOOKUP($A50, Games!$A$2:$AJ$1048576, 12, FALSE), ""))</f>
        <v>0.6982957445357757</v>
      </c>
      <c r="J50" s="15" t="n">
        <f t="shared" ca="1" si="0"/>
        <v>1.637025560272876</v>
      </c>
      <c r="K50" t="n">
        <f ca="1">_xlfn.IFNA(VLOOKUP(F50, Rankings!$D$2:$H$1048576, 5, FALSE), "")</f>
        <v>1342.0323072371036</v>
      </c>
      <c r="L50" t="n">
        <f ca="1">_xlfn.IFNA(VLOOKUP(G50, Rankings!$D$2:$H$1048576, 5, FALSE), "")</f>
        <v>1342.0323072371036</v>
      </c>
      <c r="M50" t="n">
        <f t="shared" ca="1" si="1"/>
        <v>1342.0323072371036</v>
      </c>
      <c r="N50" s="4" t="n">
        <f t="shared" ca="1" si="2"/>
        <v>0.85422668547949177</v>
      </c>
      <c r="O50" s="21" t="str">
        <f ca="1">_xlfn.IFNA(VLOOKUP(_xlfn.CONCAT(D50, " at ",C50), 'KenPom Data'!F$2:J$1048576, 4, FALSE), "")</f>
        <v>Howard</v>
      </c>
      <c r="P50" s="24" t="n">
        <f ca="1">_xlfn.IFNA(VLOOKUP(_xlfn.CONCAT(D50, " at ",C50),'KenPom Data'!$F$2:$M$1048576, 8, FALSE), "")</f>
        <v>-8</v>
      </c>
      <c r="Q50" s="22" t="n">
        <f ca="1">_xlfn.IFNA(VLOOKUP(_xlfn.CONCAT(D50, " at ",C50),'KenPom Data'!$F$2:$M$1048576, 6, FALSE) + VLOOKUP(_xlfn.CONCAT(D50, " at ",C50),'KenPom Data'!$F$2:$M$1048576, 7, FALSE), "")</f>
        <v>148</v>
      </c>
      <c r="R50" s="23" t="str">
        <f ca="1">_xlfn.IFNA(IF(INDEX('Team IDs'!$A$2:$A$1048576, MATCH('Upcoming Games'!S50,'Team IDs'!$C$2:$C$1048576, 0))=C50, E50, F50),"")</f>
        <v>Howard</v>
      </c>
      <c r="S50" s="23" t="str">
        <f ca="1">_xlfn.IFNA(VLOOKUP(VLOOKUP(C50, 'Team IDs'!$A$2:$C$1048576, 3,FALSE), 'Betting Odds'!$B$2:$H$1048576, 3, FALSE), "")</f>
        <v>Norfolk St Spartans</v>
      </c>
      <c r="T50" s="23" t="n">
        <f ca="1">IF(S50="", "",_xlfn.IFNA(VLOOKUP(S50, 'Betting Odds'!$D$2:$H$1048576, 3, FALSE), P50))</f>
        <v>-13.5</v>
      </c>
      <c r="U50" s="23" t="n">
        <f ca="1">IF(S50="", "", _xlfn.IFNA(VLOOKUP(S50, 'Betting Odds'!$D$2:$H$1048576, 5, FALSE), Q50))</f>
        <v>139.5</v>
      </c>
    </row>
    <row r="51">
      <c r="A51" t="n">
        <f ca="1"/>
        <v>401723740</v>
      </c>
      <c r="B51" s="6" t="n">
        <f ca="1">IF(E51="", "",_xlfn.IFNA(VLOOKUP($A51, Games!$A$2:$AJ$1048576, 2, FALSE), ""))</f>
        <v>45712</v>
      </c>
      <c r="C51" s="7" t="n">
        <f ca="1">INDEX('Team IDs'!$A$2:$A$1048576, MATCH('Upcoming Games'!E51, 'Team IDs'!$B$2:$B$1048576, 0))</f>
        <v>2379</v>
      </c>
      <c r="D51" s="7" t="n">
        <f ca="1">INDEX('Team IDs'!$A$2:$A$1048576, MATCH('Upcoming Games'!F51, 'Team IDs'!$B$2:$B$1048576, 0))</f>
        <v>2569</v>
      </c>
      <c r="E51" s="6" t="str">
        <f ca="1">IF(_xlfn.IFNA(TRIM(VLOOKUP($A51, Games!$A$2:$AJ$1048576, 4, FALSE)), "")="TBD", "", _xlfn.IFNA(TRIM(VLOOKUP($A51, Games!$A$2:$AJ$1048576, 4, FALSE)), ""))</f>
        <v>Maryland Eastern Shore</v>
      </c>
      <c r="F51" s="6" t="str">
        <f ca="1">IF(_xlfn.IFNA(TRIM(VLOOKUP($A51, Games!$A$2:$AJ$1048576, 5, FALSE)), "")="TBD", "", _xlfn.IFNA(TRIM(VLOOKUP($A51, Games!$A$2:$AJ$1048576, 5, FALSE)), ""))</f>
        <v>South Carolina State</v>
      </c>
      <c r="G51" s="18" t="str">
        <f ca="1">_xlfn.IFNA(VLOOKUP($A51, Games!$A$2:$AJ$1048576, 9, FALSE), "")</f>
        <v>South Carolina State</v>
      </c>
      <c r="H51" s="20" t="n">
        <f ca="1">IF(IF(ISBLANK(A51),"", _xlfn.IFNA(VLOOKUP($A51, Games!$A$2:$AJ$1048576, 13, FALSE), ""))&gt;=0, "", IF(ISBLANK(A51),"", _xlfn.IFNA(VLOOKUP($A51, Games!$A$2:$AJ$1048576, 13, FALSE), "")))</f>
        <v>-8.6609755792584924</v>
      </c>
      <c r="I51" s="19" t="n">
        <f ca="1">IF(G51="", "",_xlfn.IFNA(VLOOKUP($A51, Games!$A$2:$AJ$1048576, 12, FALSE), ""))</f>
        <v>0.77667859056388422</v>
      </c>
      <c r="J51" s="15" t="n">
        <f t="shared" ca="1" si="0"/>
        <v>1.2870653687506484</v>
      </c>
      <c r="K51" t="n">
        <f ca="1">_xlfn.IFNA(VLOOKUP(F51, Rankings!$D$2:$H$1048576, 5, FALSE), "")</f>
        <v>1405.1175042148732</v>
      </c>
      <c r="L51" t="n">
        <f ca="1">_xlfn.IFNA(VLOOKUP(G51, Rankings!$D$2:$H$1048576, 5, FALSE), "")</f>
        <v>1405.1175042148732</v>
      </c>
      <c r="M51" t="n">
        <f t="shared" ca="1" si="1"/>
        <v>1405.1175042148732</v>
      </c>
      <c r="N51" s="4" t="n">
        <f t="shared" ca="1" si="2"/>
        <v>0.89438150025297858</v>
      </c>
      <c r="O51" s="21" t="str">
        <f ca="1">_xlfn.IFNA(VLOOKUP(_xlfn.CONCAT(D51, " at ",C51), 'KenPom Data'!F$2:J$1048576, 4, FALSE), "")</f>
        <v>South Carolina St.</v>
      </c>
      <c r="P51" s="24" t="n">
        <f ca="1">_xlfn.IFNA(VLOOKUP(_xlfn.CONCAT(D51, " at ",C51),'KenPom Data'!$F$2:$M$1048576, 8, FALSE), "")</f>
        <v>-11</v>
      </c>
      <c r="Q51" s="22" t="n">
        <f ca="1">_xlfn.IFNA(VLOOKUP(_xlfn.CONCAT(D51, " at ",C51),'KenPom Data'!$F$2:$M$1048576, 6, FALSE) + VLOOKUP(_xlfn.CONCAT(D51, " at ",C51),'KenPom Data'!$F$2:$M$1048576, 7, FALSE), "")</f>
        <v>141</v>
      </c>
      <c r="R51" s="23" t="str">
        <f ca="1">_xlfn.IFNA(IF(INDEX('Team IDs'!$A$2:$A$1048576, MATCH('Upcoming Games'!S51,'Team IDs'!$C$2:$C$1048576, 0))=C51, E51, F51),"")</f>
      </c>
      <c r="S51" s="23" t="str">
        <f ca="1">_xlfn.IFNA(VLOOKUP(VLOOKUP(C51, 'Team IDs'!$A$2:$C$1048576, 3,FALSE), 'Betting Odds'!$B$2:$H$1048576, 3, FALSE), "")</f>
      </c>
      <c r="T51" s="23" t="str">
        <f ca="1">IF(S51="", "",_xlfn.IFNA(VLOOKUP(S51, 'Betting Odds'!$D$2:$H$1048576, 3, FALSE), P51))</f>
      </c>
      <c r="U51" s="23" t="str">
        <f ca="1">IF(S51="", "", _xlfn.IFNA(VLOOKUP(S51, 'Betting Odds'!$D$2:$H$1048576, 5, FALSE), Q51))</f>
      </c>
    </row>
    <row r="52">
      <c r="A52" t="n">
        <f ca="1"/>
        <v>401724716</v>
      </c>
      <c r="B52" s="6" t="n">
        <f ca="1">IF(E52="", "",_xlfn.IFNA(VLOOKUP($A52, Games!$A$2:$AJ$1048576, 2, FALSE), ""))</f>
        <v>45712</v>
      </c>
      <c r="C52" s="7" t="n">
        <f ca="1">INDEX('Team IDs'!$A$2:$A$1048576, MATCH('Upcoming Games'!E52, 'Team IDs'!$B$2:$B$1048576, 0))</f>
        <v>2640</v>
      </c>
      <c r="D52" s="7" t="n">
        <f ca="1">INDEX('Team IDs'!$A$2:$A$1048576, MATCH('Upcoming Games'!F52, 'Team IDs'!$B$2:$B$1048576, 0))</f>
        <v>2029</v>
      </c>
      <c r="E52" s="6" t="str">
        <f ca="1">IF(_xlfn.IFNA(TRIM(VLOOKUP($A52, Games!$A$2:$AJ$1048576, 4, FALSE)), "")="TBD", "", _xlfn.IFNA(TRIM(VLOOKUP($A52, Games!$A$2:$AJ$1048576, 4, FALSE)), ""))</f>
        <v>Texas Southern</v>
      </c>
      <c r="F52" s="6" t="str">
        <f ca="1">IF(_xlfn.IFNA(TRIM(VLOOKUP($A52, Games!$A$2:$AJ$1048576, 5, FALSE)), "")="TBD", "", _xlfn.IFNA(TRIM(VLOOKUP($A52, Games!$A$2:$AJ$1048576, 5, FALSE)), ""))</f>
        <v>Arkansas-Pine Bluff</v>
      </c>
      <c r="G52" s="18" t="str">
        <f ca="1">_xlfn.IFNA(VLOOKUP($A52, Games!$A$2:$AJ$1048576, 9, FALSE), "")</f>
        <v>Texas Southern</v>
      </c>
      <c r="H52" s="20" t="n">
        <f ca="1">IF(IF(ISBLANK(A52),"", _xlfn.IFNA(VLOOKUP($A52, Games!$A$2:$AJ$1048576, 13, FALSE), ""))&gt;=0, "", IF(ISBLANK(A52),"", _xlfn.IFNA(VLOOKUP($A52, Games!$A$2:$AJ$1048576, 13, FALSE), "")))</f>
        <v>-11.413218005119633</v>
      </c>
      <c r="I52" s="19" t="n">
        <f ca="1">IF(G52="", "",_xlfn.IFNA(VLOOKUP($A52, Games!$A$2:$AJ$1048576, 12, FALSE), ""))</f>
        <v>0.83787402473949824</v>
      </c>
      <c r="J52" s="15" t="n">
        <f t="shared" ca="1" si="0"/>
        <v>0.76545372944229662</v>
      </c>
      <c r="K52" t="n">
        <f ca="1">_xlfn.IFNA(VLOOKUP(F52, Rankings!$D$2:$H$1048576, 5, FALSE), "")</f>
        <v>1116.2025455921478</v>
      </c>
      <c r="L52" t="n">
        <f ca="1">_xlfn.IFNA(VLOOKUP(G52, Rankings!$D$2:$H$1048576, 5, FALSE), "")</f>
        <v>1351.1376945827155</v>
      </c>
      <c r="M52" t="n">
        <f t="shared" ca="1" si="1"/>
        <v>1233.6701200874318</v>
      </c>
      <c r="N52" s="4" t="n">
        <f t="shared" ca="1" si="2"/>
        <v>0.78525228638269085</v>
      </c>
      <c r="O52" s="21" t="str">
        <f ca="1">_xlfn.IFNA(VLOOKUP(_xlfn.CONCAT(D52, " at ",C52), 'KenPom Data'!F$2:J$1048576, 4, FALSE), "")</f>
        <v>Texas Southern</v>
      </c>
      <c r="P52" s="24" t="n">
        <f ca="1">_xlfn.IFNA(VLOOKUP(_xlfn.CONCAT(D52, " at ",C52),'KenPom Data'!$F$2:$M$1048576, 8, FALSE), "")</f>
        <v>-15</v>
      </c>
      <c r="Q52" s="22" t="n">
        <f ca="1">_xlfn.IFNA(VLOOKUP(_xlfn.CONCAT(D52, " at ",C52),'KenPom Data'!$F$2:$M$1048576, 6, FALSE) + VLOOKUP(_xlfn.CONCAT(D52, " at ",C52),'KenPom Data'!$F$2:$M$1048576, 7, FALSE), "")</f>
        <v>153</v>
      </c>
      <c r="R52" s="23" t="str">
        <f ca="1">_xlfn.IFNA(IF(INDEX('Team IDs'!$A$2:$A$1048576, MATCH('Upcoming Games'!S52,'Team IDs'!$C$2:$C$1048576, 0))=C52, E52, F52),"")</f>
        <v>Texas Southern</v>
      </c>
      <c r="S52" s="23" t="str">
        <f ca="1">_xlfn.IFNA(VLOOKUP(VLOOKUP(C52, 'Team IDs'!$A$2:$C$1048576, 3,FALSE), 'Betting Odds'!$B$2:$H$1048576, 3, FALSE), "")</f>
        <v>Texas Southern Tigers</v>
      </c>
      <c r="T52" s="23" t="n">
        <f ca="1">IF(S52="", "",_xlfn.IFNA(VLOOKUP(S52, 'Betting Odds'!$D$2:$H$1048576, 3, FALSE), P52))</f>
        <v>-23.5</v>
      </c>
      <c r="U52" s="23" t="n">
        <f ca="1">IF(S52="", "", _xlfn.IFNA(VLOOKUP(S52, 'Betting Odds'!$D$2:$H$1048576, 5, FALSE), Q52))</f>
        <v>134.5</v>
      </c>
    </row>
    <row r="53">
      <c r="A53" t="n">
        <f ca="1"/>
        <v>401721451</v>
      </c>
      <c r="B53" s="6" t="n">
        <f ca="1">IF(E53="", "",_xlfn.IFNA(VLOOKUP($A53, Games!$A$2:$AJ$1048576, 2, FALSE), ""))</f>
        <v>45712</v>
      </c>
      <c r="C53" s="7" t="n">
        <f ca="1">INDEX('Team IDs'!$A$2:$A$1048576, MATCH('Upcoming Games'!E53, 'Team IDs'!$B$2:$B$1048576, 0))</f>
        <v>158</v>
      </c>
      <c r="D53" s="7" t="n">
        <f ca="1">INDEX('Team IDs'!$A$2:$A$1048576, MATCH('Upcoming Games'!F53, 'Team IDs'!$B$2:$B$1048576, 0))</f>
        <v>130</v>
      </c>
      <c r="E53" s="6" t="str">
        <f ca="1">IF(_xlfn.IFNA(TRIM(VLOOKUP($A53, Games!$A$2:$AJ$1048576, 4, FALSE)), "")="TBD", "", _xlfn.IFNA(TRIM(VLOOKUP($A53, Games!$A$2:$AJ$1048576, 4, FALSE)), ""))</f>
        <v>Nebraska</v>
      </c>
      <c r="F53" s="6" t="str">
        <f ca="1">IF(_xlfn.IFNA(TRIM(VLOOKUP($A53, Games!$A$2:$AJ$1048576, 5, FALSE)), "")="TBD", "", _xlfn.IFNA(TRIM(VLOOKUP($A53, Games!$A$2:$AJ$1048576, 5, FALSE)), ""))</f>
        <v>Michigan</v>
      </c>
      <c r="G53" s="18" t="str">
        <f ca="1">_xlfn.IFNA(VLOOKUP($A53, Games!$A$2:$AJ$1048576, 9, FALSE), "")</f>
        <v>Michigan</v>
      </c>
      <c r="H53" s="20" t="n">
        <f ca="1">IF(IF(ISBLANK(A53),"", _xlfn.IFNA(VLOOKUP($A53, Games!$A$2:$AJ$1048576, 13, FALSE), ""))&gt;=0, "", IF(ISBLANK(A53),"", _xlfn.IFNA(VLOOKUP($A53, Games!$A$2:$AJ$1048576, 13, FALSE), "")))</f>
        <v>-2.7147844628350049</v>
      </c>
      <c r="I53" s="19" t="n">
        <f ca="1">IF(G53="", "",_xlfn.IFNA(VLOOKUP($A53, Games!$A$2:$AJ$1048576, 12, FALSE), ""))</f>
        <v>0.59644852445630281</v>
      </c>
      <c r="J53" s="15" t="n">
        <f t="shared" ca="1" si="0"/>
        <v>2.9203995292441247</v>
      </c>
      <c r="K53" t="n">
        <f ca="1">_xlfn.IFNA(VLOOKUP(F53, Rankings!$D$2:$H$1048576, 5, FALSE), "")</f>
        <v>1878.7444187007152</v>
      </c>
      <c r="L53" t="n">
        <f ca="1">_xlfn.IFNA(VLOOKUP(G53, Rankings!$D$2:$H$1048576, 5, FALSE), "")</f>
        <v>1878.7444187007152</v>
      </c>
      <c r="M53" t="n">
        <f t="shared" ca="1" si="1"/>
        <v>1878.7444187007152</v>
      </c>
      <c r="N53" s="4" t="n">
        <f t="shared" ca="1" si="2"/>
        <v>1.1958531914584269</v>
      </c>
      <c r="O53" s="21" t="str">
        <f ca="1">_xlfn.IFNA(VLOOKUP(_xlfn.CONCAT(D53, " at ",C53), 'KenPom Data'!F$2:J$1048576, 4, FALSE), "")</f>
        <v>Michigan</v>
      </c>
      <c r="P53" s="24" t="n">
        <f ca="1">_xlfn.IFNA(VLOOKUP(_xlfn.CONCAT(D53, " at ",C53),'KenPom Data'!$F$2:$M$1048576, 8, FALSE), "")</f>
        <v>-1</v>
      </c>
      <c r="Q53" s="22" t="n">
        <f ca="1">_xlfn.IFNA(VLOOKUP(_xlfn.CONCAT(D53, " at ",C53),'KenPom Data'!$F$2:$M$1048576, 6, FALSE) + VLOOKUP(_xlfn.CONCAT(D53, " at ",C53),'KenPom Data'!$F$2:$M$1048576, 7, FALSE), "")</f>
        <v>149</v>
      </c>
      <c r="R53" s="23" t="str">
        <f ca="1">_xlfn.IFNA(IF(INDEX('Team IDs'!$A$2:$A$1048576, MATCH('Upcoming Games'!S53,'Team IDs'!$C$2:$C$1048576, 0))=C53, E53, F53),"")</f>
      </c>
      <c r="S53" s="23" t="str">
        <f ca="1">_xlfn.IFNA(VLOOKUP(VLOOKUP(C53, 'Team IDs'!$A$2:$C$1048576, 3,FALSE), 'Betting Odds'!$B$2:$H$1048576, 3, FALSE), "")</f>
      </c>
      <c r="T53" s="23" t="str">
        <f ca="1">IF(S53="", "",_xlfn.IFNA(VLOOKUP(S53, 'Betting Odds'!$D$2:$H$1048576, 3, FALSE), P53))</f>
      </c>
      <c r="U53" s="23" t="str">
        <f ca="1">IF(S53="", "", _xlfn.IFNA(VLOOKUP(S53, 'Betting Odds'!$D$2:$H$1048576, 5, FALSE), Q53))</f>
      </c>
    </row>
    <row r="54">
      <c r="A54" t="n">
        <f ca="1"/>
        <v>401722116</v>
      </c>
      <c r="B54" s="6" t="n">
        <f ca="1">IF(E54="", "",_xlfn.IFNA(VLOOKUP($A54, Games!$A$2:$AJ$1048576, 2, FALSE), ""))</f>
        <v>45712</v>
      </c>
      <c r="C54" s="7" t="n">
        <f ca="1">INDEX('Team IDs'!$A$2:$A$1048576, MATCH('Upcoming Games'!E54, 'Team IDs'!$B$2:$B$1048576, 0))</f>
        <v>2504</v>
      </c>
      <c r="D54" s="7" t="n">
        <f ca="1">INDEX('Team IDs'!$A$2:$A$1048576, MATCH('Upcoming Games'!F54, 'Team IDs'!$B$2:$B$1048576, 0))</f>
        <v>2400</v>
      </c>
      <c r="E54" s="6" t="str">
        <f ca="1">IF(_xlfn.IFNA(TRIM(VLOOKUP($A54, Games!$A$2:$AJ$1048576, 4, FALSE)), "")="TBD", "", _xlfn.IFNA(TRIM(VLOOKUP($A54, Games!$A$2:$AJ$1048576, 4, FALSE)), ""))</f>
        <v>Prairie View A&amp;M</v>
      </c>
      <c r="F54" s="6" t="str">
        <f ca="1">IF(_xlfn.IFNA(TRIM(VLOOKUP($A54, Games!$A$2:$AJ$1048576, 5, FALSE)), "")="TBD", "", _xlfn.IFNA(TRIM(VLOOKUP($A54, Games!$A$2:$AJ$1048576, 5, FALSE)), ""))</f>
        <v>Mississippi Valley State</v>
      </c>
      <c r="G54" s="18" t="str">
        <f ca="1">_xlfn.IFNA(VLOOKUP($A54, Games!$A$2:$AJ$1048576, 9, FALSE), "")</f>
        <v>Prairie View A&amp;M</v>
      </c>
      <c r="H54" s="20" t="n">
        <f ca="1">IF(IF(ISBLANK(A54),"", _xlfn.IFNA(VLOOKUP($A54, Games!$A$2:$AJ$1048576, 13, FALSE), ""))&gt;=0, "", IF(ISBLANK(A54),"", _xlfn.IFNA(VLOOKUP($A54, Games!$A$2:$AJ$1048576, 13, FALSE), "")))</f>
        <v>-7.0220491981107349</v>
      </c>
      <c r="I54" s="19" t="n">
        <f ca="1">IF(G54="", "",_xlfn.IFNA(VLOOKUP($A54, Games!$A$2:$AJ$1048576, 12, FALSE), ""))</f>
        <v>0.7331285760159123</v>
      </c>
      <c r="J54" s="15" t="n">
        <f t="shared" ca="1" si="0"/>
        <v>1.2110727816544116</v>
      </c>
      <c r="K54" t="n">
        <f ca="1">_xlfn.IFNA(VLOOKUP(F54, Rankings!$D$2:$H$1048576, 5, FALSE), "")</f>
        <v>1046.5037289603733</v>
      </c>
      <c r="L54" t="n">
        <f ca="1">_xlfn.IFNA(VLOOKUP(G54, Rankings!$D$2:$H$1048576, 5, FALSE), "")</f>
        <v>1171.6596577757186</v>
      </c>
      <c r="M54" t="n">
        <f t="shared" ca="1" si="1"/>
        <v>1109.081693368046</v>
      </c>
      <c r="N54" s="4" t="n">
        <f t="shared" ca="1" si="2"/>
        <v>0.70594960623729963</v>
      </c>
      <c r="O54" s="21" t="str">
        <f ca="1">_xlfn.IFNA(VLOOKUP(_xlfn.CONCAT(D54, " at ",C54), 'KenPom Data'!F$2:J$1048576, 4, FALSE), "")</f>
        <v>Prairie View A&amp;M</v>
      </c>
      <c r="P54" s="24" t="n">
        <f ca="1">_xlfn.IFNA(VLOOKUP(_xlfn.CONCAT(D54, " at ",C54),'KenPom Data'!$F$2:$M$1048576, 8, FALSE), "")</f>
        <v>-18</v>
      </c>
      <c r="Q54" s="22" t="n">
        <f ca="1">_xlfn.IFNA(VLOOKUP(_xlfn.CONCAT(D54, " at ",C54),'KenPom Data'!$F$2:$M$1048576, 6, FALSE) + VLOOKUP(_xlfn.CONCAT(D54, " at ",C54),'KenPom Data'!$F$2:$M$1048576, 7, FALSE), "")</f>
        <v>144</v>
      </c>
      <c r="R54" s="23" t="str">
        <f ca="1">_xlfn.IFNA(IF(INDEX('Team IDs'!$A$2:$A$1048576, MATCH('Upcoming Games'!S54,'Team IDs'!$C$2:$C$1048576, 0))=C54, E54, F54),"")</f>
        <v>Prairie View A&amp;M</v>
      </c>
      <c r="S54" s="23" t="str">
        <f ca="1">_xlfn.IFNA(VLOOKUP(VLOOKUP(C54, 'Team IDs'!$A$2:$C$1048576, 3,FALSE), 'Betting Odds'!$B$2:$H$1048576, 3, FALSE), "")</f>
        <v>Prairie View Panthers</v>
      </c>
      <c r="T54" s="23" t="n">
        <f ca="1">IF(S54="", "",_xlfn.IFNA(VLOOKUP(S54, 'Betting Odds'!$D$2:$H$1048576, 3, FALSE), P54))</f>
        <v>-5.5</v>
      </c>
      <c r="U54" s="23" t="n">
        <f ca="1">IF(S54="", "", _xlfn.IFNA(VLOOKUP(S54, 'Betting Odds'!$D$2:$H$1048576, 5, FALSE), Q54))</f>
        <v>160.5</v>
      </c>
    </row>
    <row r="55">
      <c r="A55" t="n">
        <f ca="1"/>
        <v>401725758</v>
      </c>
      <c r="B55" s="6" t="n">
        <f ca="1">IF(E55="", "",_xlfn.IFNA(VLOOKUP($A55, Games!$A$2:$AJ$1048576, 2, FALSE), ""))</f>
        <v>45712</v>
      </c>
      <c r="C55" s="7" t="n">
        <f ca="1">INDEX('Team IDs'!$A$2:$A$1048576, MATCH('Upcoming Games'!E55, 'Team IDs'!$B$2:$B$1048576, 0))</f>
        <v>2641</v>
      </c>
      <c r="D55" s="7" t="n">
        <f ca="1">INDEX('Team IDs'!$A$2:$A$1048576, MATCH('Upcoming Games'!F55, 'Team IDs'!$B$2:$B$1048576, 0))</f>
        <v>248</v>
      </c>
      <c r="E55" s="6" t="str">
        <f ca="1">IF(_xlfn.IFNA(TRIM(VLOOKUP($A55, Games!$A$2:$AJ$1048576, 4, FALSE)), "")="TBD", "", _xlfn.IFNA(TRIM(VLOOKUP($A55, Games!$A$2:$AJ$1048576, 4, FALSE)), ""))</f>
        <v>Texas Tech</v>
      </c>
      <c r="F55" s="6" t="str">
        <f ca="1">IF(_xlfn.IFNA(TRIM(VLOOKUP($A55, Games!$A$2:$AJ$1048576, 5, FALSE)), "")="TBD", "", _xlfn.IFNA(TRIM(VLOOKUP($A55, Games!$A$2:$AJ$1048576, 5, FALSE)), ""))</f>
        <v>Houston</v>
      </c>
      <c r="G55" s="18" t="str">
        <f ca="1">_xlfn.IFNA(VLOOKUP($A55, Games!$A$2:$AJ$1048576, 9, FALSE), "")</f>
        <v>Houston</v>
      </c>
      <c r="H55" s="20" t="n">
        <f ca="1">IF(IF(ISBLANK(A55),"", _xlfn.IFNA(VLOOKUP($A55, Games!$A$2:$AJ$1048576, 13, FALSE), ""))&gt;=0, "", IF(ISBLANK(A55),"", _xlfn.IFNA(VLOOKUP($A55, Games!$A$2:$AJ$1048576, 13, FALSE), "")))</f>
        <v>-1.4970965037915267</v>
      </c>
      <c r="I55" s="19" t="n">
        <f ca="1">IF(G55="", "",_xlfn.IFNA(VLOOKUP($A55, Games!$A$2:$AJ$1048576, 12, FALSE), ""))</f>
        <v>0.55365498820904402</v>
      </c>
      <c r="J55" s="15" t="n">
        <f t="shared" ca="1" si="0"/>
        <v>3.3982720933783277</v>
      </c>
      <c r="K55" t="n">
        <f ca="1">_xlfn.IFNA(VLOOKUP(F55, Rankings!$D$2:$H$1048576, 5, FALSE), "")</f>
        <v>2016.5531221338251</v>
      </c>
      <c r="L55" t="n">
        <f ca="1">_xlfn.IFNA(VLOOKUP(G55, Rankings!$D$2:$H$1048576, 5, FALSE), "")</f>
        <v>2016.5531221338251</v>
      </c>
      <c r="M55" t="n">
        <f t="shared" ca="1" si="1"/>
        <v>2016.5531221338251</v>
      </c>
      <c r="N55" s="4" t="n">
        <f t="shared" ca="1" si="2"/>
        <v>1.2835708055047284</v>
      </c>
      <c r="O55" s="21" t="str">
        <f ca="1">_xlfn.IFNA(VLOOKUP(_xlfn.CONCAT(D55, " at ",C55), 'KenPom Data'!F$2:J$1048576, 4, FALSE), "")</f>
        <v>Houston</v>
      </c>
      <c r="P55" s="24" t="n">
        <f ca="1">_xlfn.IFNA(VLOOKUP(_xlfn.CONCAT(D55, " at ",C55),'KenPom Data'!$F$2:$M$1048576, 8, FALSE), "")</f>
        <v>-1</v>
      </c>
      <c r="Q55" s="22" t="n">
        <f ca="1">_xlfn.IFNA(VLOOKUP(_xlfn.CONCAT(D55, " at ",C55),'KenPom Data'!$F$2:$M$1048576, 6, FALSE) + VLOOKUP(_xlfn.CONCAT(D55, " at ",C55),'KenPom Data'!$F$2:$M$1048576, 7, FALSE), "")</f>
        <v>135</v>
      </c>
      <c r="R55" s="23" t="str">
        <f ca="1">_xlfn.IFNA(IF(INDEX('Team IDs'!$A$2:$A$1048576, MATCH('Upcoming Games'!S55,'Team IDs'!$C$2:$C$1048576, 0))=C55, E55, F55),"")</f>
      </c>
      <c r="S55" s="23" t="str">
        <f ca="1">_xlfn.IFNA(VLOOKUP(VLOOKUP(C55, 'Team IDs'!$A$2:$C$1048576, 3,FALSE), 'Betting Odds'!$B$2:$H$1048576, 3, FALSE), "")</f>
      </c>
      <c r="T55" s="23" t="str">
        <f ca="1">IF(S55="", "",_xlfn.IFNA(VLOOKUP(S55, 'Betting Odds'!$D$2:$H$1048576, 3, FALSE), P55))</f>
      </c>
      <c r="U55" s="23" t="str">
        <f ca="1">IF(S55="", "", _xlfn.IFNA(VLOOKUP(S55, 'Betting Odds'!$D$2:$H$1048576, 5, FALSE), Q55))</f>
      </c>
    </row>
    <row r="56">
      <c r="A56" t="n">
        <f ca="1"/>
        <v>401725759</v>
      </c>
      <c r="B56" s="6" t="n">
        <f ca="1">IF(E56="", "",_xlfn.IFNA(VLOOKUP($A56, Games!$A$2:$AJ$1048576, 2, FALSE), ""))</f>
        <v>45712</v>
      </c>
      <c r="C56" s="7" t="n">
        <f ca="1">INDEX('Team IDs'!$A$2:$A$1048576, MATCH('Upcoming Games'!E56, 'Team IDs'!$B$2:$B$1048576, 0))</f>
        <v>38</v>
      </c>
      <c r="D56" s="7" t="n">
        <f ca="1">INDEX('Team IDs'!$A$2:$A$1048576, MATCH('Upcoming Games'!F56, 'Team IDs'!$B$2:$B$1048576, 0))</f>
        <v>2305</v>
      </c>
      <c r="E56" s="6" t="str">
        <f ca="1">IF(_xlfn.IFNA(TRIM(VLOOKUP($A56, Games!$A$2:$AJ$1048576, 4, FALSE)), "")="TBD", "", _xlfn.IFNA(TRIM(VLOOKUP($A56, Games!$A$2:$AJ$1048576, 4, FALSE)), ""))</f>
        <v>Colorado</v>
      </c>
      <c r="F56" s="6" t="str">
        <f ca="1">IF(_xlfn.IFNA(TRIM(VLOOKUP($A56, Games!$A$2:$AJ$1048576, 5, FALSE)), "")="TBD", "", _xlfn.IFNA(TRIM(VLOOKUP($A56, Games!$A$2:$AJ$1048576, 5, FALSE)), ""))</f>
        <v>Kansas</v>
      </c>
      <c r="G56" s="18" t="str">
        <f ca="1">_xlfn.IFNA(VLOOKUP($A56, Games!$A$2:$AJ$1048576, 9, FALSE), "")</f>
        <v>Kansas</v>
      </c>
      <c r="H56" s="20" t="n">
        <f ca="1">IF(IF(ISBLANK(A56),"", _xlfn.IFNA(VLOOKUP($A56, Games!$A$2:$AJ$1048576, 13, FALSE), ""))&gt;=0, "", IF(ISBLANK(A56),"", _xlfn.IFNA(VLOOKUP($A56, Games!$A$2:$AJ$1048576, 13, FALSE), "")))</f>
        <v>-8.7604618914068944</v>
      </c>
      <c r="I56" s="19" t="n">
        <f ca="1">IF(G56="", "",_xlfn.IFNA(VLOOKUP($A56, Games!$A$2:$AJ$1048576, 12, FALSE), ""))</f>
        <v>0.77915205905998697</v>
      </c>
      <c r="J56" s="15" t="n">
        <f t="shared" ca="1" si="0"/>
        <v>1.6858594165373026</v>
      </c>
      <c r="K56" t="n">
        <f ca="1">_xlfn.IFNA(VLOOKUP(F56, Rankings!$D$2:$H$1048576, 5, FALSE), "")</f>
        <v>1862.206559844298</v>
      </c>
      <c r="L56" t="n">
        <f ca="1">_xlfn.IFNA(VLOOKUP(G56, Rankings!$D$2:$H$1048576, 5, FALSE), "")</f>
        <v>1862.206559844298</v>
      </c>
      <c r="M56" t="n">
        <f t="shared" ca="1" si="1"/>
        <v>1862.206559844298</v>
      </c>
      <c r="N56" s="4" t="n">
        <f t="shared" ca="1" si="2"/>
        <v>1.18532655936495</v>
      </c>
      <c r="O56" s="21" t="str">
        <f ca="1">_xlfn.IFNA(VLOOKUP(_xlfn.CONCAT(D56, " at ",C56), 'KenPom Data'!F$2:J$1048576, 4, FALSE), "")</f>
        <v>Kansas</v>
      </c>
      <c r="P56" s="24" t="n">
        <f ca="1">_xlfn.IFNA(VLOOKUP(_xlfn.CONCAT(D56, " at ",C56),'KenPom Data'!$F$2:$M$1048576, 8, FALSE), "")</f>
        <v>-7</v>
      </c>
      <c r="Q56" s="22" t="n">
        <f ca="1">_xlfn.IFNA(VLOOKUP(_xlfn.CONCAT(D56, " at ",C56),'KenPom Data'!$F$2:$M$1048576, 6, FALSE) + VLOOKUP(_xlfn.CONCAT(D56, " at ",C56),'KenPom Data'!$F$2:$M$1048576, 7, FALSE), "")</f>
        <v>139</v>
      </c>
      <c r="R56" s="23" t="str">
        <f ca="1">_xlfn.IFNA(IF(INDEX('Team IDs'!$A$2:$A$1048576, MATCH('Upcoming Games'!S56,'Team IDs'!$C$2:$C$1048576, 0))=C56, E56, F56),"")</f>
        <v>Kansas</v>
      </c>
      <c r="S56" s="23" t="str">
        <f ca="1">_xlfn.IFNA(VLOOKUP(VLOOKUP(C56, 'Team IDs'!$A$2:$C$1048576, 3,FALSE), 'Betting Odds'!$B$2:$H$1048576, 3, FALSE), "")</f>
        <v>Baylor Bears</v>
      </c>
      <c r="T56" s="23" t="n">
        <f ca="1">IF(S56="", "",_xlfn.IFNA(VLOOKUP(S56, 'Betting Odds'!$D$2:$H$1048576, 3, FALSE), P56))</f>
        <v>-6.5</v>
      </c>
      <c r="U56" s="23" t="n">
        <f ca="1">IF(S56="", "", _xlfn.IFNA(VLOOKUP(S56, 'Betting Odds'!$D$2:$H$1048576, 5, FALSE), Q56))</f>
        <v>141.5</v>
      </c>
    </row>
    <row r="57">
      <c r="A57" t="n">
        <f ca="1"/>
        <v>401714620</v>
      </c>
      <c r="B57" s="6" t="n">
        <f ca="1">IF(E57="", "",_xlfn.IFNA(VLOOKUP($A57, Games!$A$2:$AJ$1048576, 2, FALSE), ""))</f>
        <v>45713</v>
      </c>
      <c r="C57" s="7" t="n">
        <f ca="1">INDEX('Team IDs'!$A$2:$A$1048576, MATCH('Upcoming Games'!E57, 'Team IDs'!$B$2:$B$1048576, 0))</f>
        <v>290</v>
      </c>
      <c r="D57" s="7" t="n">
        <f ca="1">INDEX('Team IDs'!$A$2:$A$1048576, MATCH('Upcoming Games'!F57, 'Team IDs'!$B$2:$B$1048576, 0))</f>
        <v>2026</v>
      </c>
      <c r="E57" s="6" t="str">
        <f ca="1">IF(_xlfn.IFNA(TRIM(VLOOKUP($A57, Games!$A$2:$AJ$1048576, 4, FALSE)), "")="TBD", "", _xlfn.IFNA(TRIM(VLOOKUP($A57, Games!$A$2:$AJ$1048576, 4, FALSE)), ""))</f>
        <v>Georgia Southern</v>
      </c>
      <c r="F57" s="6" t="str">
        <f ca="1">IF(_xlfn.IFNA(TRIM(VLOOKUP($A57, Games!$A$2:$AJ$1048576, 5, FALSE)), "")="TBD", "", _xlfn.IFNA(TRIM(VLOOKUP($A57, Games!$A$2:$AJ$1048576, 5, FALSE)), ""))</f>
        <v>App State</v>
      </c>
      <c r="G57" s="18" t="str">
        <f ca="1">_xlfn.IFNA(VLOOKUP($A57, Games!$A$2:$AJ$1048576, 9, FALSE), "")</f>
        <v>App State</v>
      </c>
      <c r="H57" s="20" t="n">
        <f ca="1">IF(IF(ISBLANK(A57),"", _xlfn.IFNA(VLOOKUP($A57, Games!$A$2:$AJ$1048576, 13, FALSE), ""))&gt;=0, "", IF(ISBLANK(A57),"", _xlfn.IFNA(VLOOKUP($A57, Games!$A$2:$AJ$1048576, 13, FALSE), "")))</f>
        <v>-3.4898267741730433</v>
      </c>
      <c r="I57" s="19" t="n">
        <f ca="1">IF(G57="", "",_xlfn.IFNA(VLOOKUP($A57, Games!$A$2:$AJ$1048576, 12, FALSE), ""))</f>
        <v>0.62298241102275576</v>
      </c>
      <c r="J57" s="15" t="n">
        <f t="shared" ca="1" si="0"/>
        <v>2.3025763403252011</v>
      </c>
      <c r="K57" t="n">
        <f ca="1">_xlfn.IFNA(VLOOKUP(F57, Rankings!$D$2:$H$1048576, 5, FALSE), "")</f>
        <v>1565.0754578513586</v>
      </c>
      <c r="L57" t="n">
        <f ca="1">_xlfn.IFNA(VLOOKUP(G57, Rankings!$D$2:$H$1048576, 5, FALSE), "")</f>
        <v>1565.0754578513586</v>
      </c>
      <c r="M57" t="n">
        <f t="shared" ca="1" si="1"/>
        <v>1565.0754578513586</v>
      </c>
      <c r="N57" s="4" t="n">
        <f t="shared" ca="1" si="2"/>
        <v>0.99619749366395993</v>
      </c>
      <c r="O57" s="21" t="str">
        <f ca="1">_xlfn.IFNA(VLOOKUP(_xlfn.CONCAT(D57, " at ",C57), 'KenPom Data'!F$2:J$1048576, 4, FALSE), "")</f>
        <v>Appalachian St.</v>
      </c>
      <c r="P57" s="24" t="n">
        <f ca="1">_xlfn.IFNA(VLOOKUP(_xlfn.CONCAT(D57, " at ",C57),'KenPom Data'!$F$2:$M$1048576, 8, FALSE), "")</f>
        <v>-3</v>
      </c>
      <c r="Q57" s="22" t="n">
        <f ca="1">_xlfn.IFNA(VLOOKUP(_xlfn.CONCAT(D57, " at ",C57),'KenPom Data'!$F$2:$M$1048576, 6, FALSE) + VLOOKUP(_xlfn.CONCAT(D57, " at ",C57),'KenPom Data'!$F$2:$M$1048576, 7, FALSE), "")</f>
        <v>135</v>
      </c>
      <c r="R57" s="23" t="str">
        <f ca="1">_xlfn.IFNA(IF(INDEX('Team IDs'!$A$2:$A$1048576, MATCH('Upcoming Games'!S57,'Team IDs'!$C$2:$C$1048576, 0))=C57, E57, F57),"")</f>
      </c>
      <c r="S57" s="23" t="str">
        <f ca="1">_xlfn.IFNA(VLOOKUP(VLOOKUP(C57, 'Team IDs'!$A$2:$C$1048576, 3,FALSE), 'Betting Odds'!$B$2:$H$1048576, 3, FALSE), "")</f>
      </c>
      <c r="T57" s="23" t="str">
        <f ca="1">IF(S57="", "",_xlfn.IFNA(VLOOKUP(S57, 'Betting Odds'!$D$2:$H$1048576, 3, FALSE), P57))</f>
      </c>
      <c r="U57" s="23" t="str">
        <f ca="1">IF(S57="", "", _xlfn.IFNA(VLOOKUP(S57, 'Betting Odds'!$D$2:$H$1048576, 5, FALSE), Q57))</f>
      </c>
    </row>
    <row r="58">
      <c r="A58" t="n">
        <f ca="1"/>
        <v>401706386</v>
      </c>
      <c r="B58" s="6" t="n">
        <f ca="1">IF(E58="", "",_xlfn.IFNA(VLOOKUP($A58, Games!$A$2:$AJ$1048576, 2, FALSE), ""))</f>
        <v>45713</v>
      </c>
      <c r="C58" s="7" t="n">
        <f ca="1">INDEX('Team IDs'!$A$2:$A$1048576, MATCH('Upcoming Games'!E58, 'Team IDs'!$B$2:$B$1048576, 0))</f>
        <v>2199</v>
      </c>
      <c r="D58" s="7" t="n">
        <f ca="1">INDEX('Team IDs'!$A$2:$A$1048576, MATCH('Upcoming Games'!F58, 'Team IDs'!$B$2:$B$1048576, 0))</f>
        <v>189</v>
      </c>
      <c r="E58" s="6" t="str">
        <f ca="1">IF(_xlfn.IFNA(TRIM(VLOOKUP($A58, Games!$A$2:$AJ$1048576, 4, FALSE)), "")="TBD", "", _xlfn.IFNA(TRIM(VLOOKUP($A58, Games!$A$2:$AJ$1048576, 4, FALSE)), ""))</f>
        <v>Eastern Michigan</v>
      </c>
      <c r="F58" s="6" t="str">
        <f ca="1">IF(_xlfn.IFNA(TRIM(VLOOKUP($A58, Games!$A$2:$AJ$1048576, 5, FALSE)), "")="TBD", "", _xlfn.IFNA(TRIM(VLOOKUP($A58, Games!$A$2:$AJ$1048576, 5, FALSE)), ""))</f>
        <v>Bowling Green</v>
      </c>
      <c r="G58" s="18" t="str">
        <f ca="1">_xlfn.IFNA(VLOOKUP($A58, Games!$A$2:$AJ$1048576, 9, FALSE), "")</f>
        <v>Eastern Michigan</v>
      </c>
      <c r="H58" s="20" t="n">
        <f ca="1">IF(IF(ISBLANK(A58),"", _xlfn.IFNA(VLOOKUP($A58, Games!$A$2:$AJ$1048576, 13, FALSE), ""))&gt;=0, "", IF(ISBLANK(A58),"", _xlfn.IFNA(VLOOKUP($A58, Games!$A$2:$AJ$1048576, 13, FALSE), "")))</f>
        <v>-4.7406320924466039</v>
      </c>
      <c r="I58" s="19" t="n">
        <f ca="1">IF(G58="", "",_xlfn.IFNA(VLOOKUP($A58, Games!$A$2:$AJ$1048576, 12, FALSE), ""))</f>
        <v>0.66423662969833874</v>
      </c>
      <c r="J58" s="15" t="n">
        <f t="shared" ca="1" si="0"/>
        <v>1.8055744154084219</v>
      </c>
      <c r="K58" t="n">
        <f ca="1">_xlfn.IFNA(VLOOKUP(F58, Rankings!$D$2:$H$1048576, 5, FALSE), "")</f>
        <v>1318.3524334339795</v>
      </c>
      <c r="L58" t="n">
        <f ca="1">_xlfn.IFNA(VLOOKUP(G58, Rankings!$D$2:$H$1048576, 5, FALSE), "")</f>
        <v>1382.7399493382827</v>
      </c>
      <c r="M58" t="n">
        <f t="shared" ca="1" si="1"/>
        <v>1350.5461913861311</v>
      </c>
      <c r="N58" s="4" t="n">
        <f t="shared" ca="1" si="2"/>
        <v>0.85964591942636526</v>
      </c>
      <c r="O58" s="21" t="str">
        <f ca="1">_xlfn.IFNA(VLOOKUP(_xlfn.CONCAT(D58, " at ",C58), 'KenPom Data'!F$2:J$1048576, 4, FALSE), "")</f>
        <v>Eastern Michigan</v>
      </c>
      <c r="P58" s="24" t="n">
        <f ca="1">_xlfn.IFNA(VLOOKUP(_xlfn.CONCAT(D58, " at ",C58),'KenPom Data'!$F$2:$M$1048576, 8, FALSE), "")</f>
        <v>-3</v>
      </c>
      <c r="Q58" s="22" t="n">
        <f ca="1">_xlfn.IFNA(VLOOKUP(_xlfn.CONCAT(D58, " at ",C58),'KenPom Data'!$F$2:$M$1048576, 6, FALSE) + VLOOKUP(_xlfn.CONCAT(D58, " at ",C58),'KenPom Data'!$F$2:$M$1048576, 7, FALSE), "")</f>
        <v>151</v>
      </c>
      <c r="R58" s="23" t="str">
        <f ca="1">_xlfn.IFNA(IF(INDEX('Team IDs'!$A$2:$A$1048576, MATCH('Upcoming Games'!S58,'Team IDs'!$C$2:$C$1048576, 0))=C58, E58, F58),"")</f>
      </c>
      <c r="S58" s="23" t="str">
        <f ca="1">_xlfn.IFNA(VLOOKUP(VLOOKUP(C58, 'Team IDs'!$A$2:$C$1048576, 3,FALSE), 'Betting Odds'!$B$2:$H$1048576, 3, FALSE), "")</f>
      </c>
      <c r="T58" s="23" t="str">
        <f ca="1">IF(S58="", "",_xlfn.IFNA(VLOOKUP(S58, 'Betting Odds'!$D$2:$H$1048576, 3, FALSE), P58))</f>
      </c>
      <c r="U58" s="23" t="str">
        <f ca="1">IF(S58="", "", _xlfn.IFNA(VLOOKUP(S58, 'Betting Odds'!$D$2:$H$1048576, 5, FALSE), Q58))</f>
      </c>
    </row>
    <row r="59">
      <c r="A59" t="n">
        <f ca="1"/>
        <v>401706385</v>
      </c>
      <c r="B59" s="6" t="n">
        <f ca="1">IF(E59="", "",_xlfn.IFNA(VLOOKUP($A59, Games!$A$2:$AJ$1048576, 2, FALSE), ""))</f>
        <v>45713</v>
      </c>
      <c r="C59" s="7" t="n">
        <f ca="1">INDEX('Team IDs'!$A$2:$A$1048576, MATCH('Upcoming Games'!E59, 'Team IDs'!$B$2:$B$1048576, 0))</f>
        <v>2050</v>
      </c>
      <c r="D59" s="7" t="n">
        <f ca="1">INDEX('Team IDs'!$A$2:$A$1048576, MATCH('Upcoming Games'!F59, 'Team IDs'!$B$2:$B$1048576, 0))</f>
        <v>2006</v>
      </c>
      <c r="E59" s="6" t="str">
        <f ca="1">IF(_xlfn.IFNA(TRIM(VLOOKUP($A59, Games!$A$2:$AJ$1048576, 4, FALSE)), "")="TBD", "", _xlfn.IFNA(TRIM(VLOOKUP($A59, Games!$A$2:$AJ$1048576, 4, FALSE)), ""))</f>
        <v>Ball State</v>
      </c>
      <c r="F59" s="6" t="str">
        <f ca="1">IF(_xlfn.IFNA(TRIM(VLOOKUP($A59, Games!$A$2:$AJ$1048576, 5, FALSE)), "")="TBD", "", _xlfn.IFNA(TRIM(VLOOKUP($A59, Games!$A$2:$AJ$1048576, 5, FALSE)), ""))</f>
        <v>Akron</v>
      </c>
      <c r="G59" s="18" t="str">
        <f ca="1">_xlfn.IFNA(VLOOKUP($A59, Games!$A$2:$AJ$1048576, 9, FALSE), "")</f>
        <v>Akron</v>
      </c>
      <c r="H59" s="20" t="n">
        <f ca="1">IF(IF(ISBLANK(A59),"", _xlfn.IFNA(VLOOKUP($A59, Games!$A$2:$AJ$1048576, 13, FALSE), ""))&gt;=0, "", IF(ISBLANK(A59),"", _xlfn.IFNA(VLOOKUP($A59, Games!$A$2:$AJ$1048576, 13, FALSE), "")))</f>
        <v>-7.9605947657002796</v>
      </c>
      <c r="I59" s="19" t="n">
        <f ca="1">IF(G59="", "",_xlfn.IFNA(VLOOKUP($A59, Games!$A$2:$AJ$1048576, 12, FALSE), ""))</f>
        <v>0.75871029003923052</v>
      </c>
      <c r="J59" s="15" t="n">
        <f t="shared" ca="1" si="0"/>
        <v>1.6166314002205304</v>
      </c>
      <c r="K59" t="n">
        <f ca="1">_xlfn.IFNA(VLOOKUP(F59, Rankings!$D$2:$H$1048576, 5, FALSE), "")</f>
        <v>1631.0073211111148</v>
      </c>
      <c r="L59" t="n">
        <f ca="1">_xlfn.IFNA(VLOOKUP(G59, Rankings!$D$2:$H$1048576, 5, FALSE), "")</f>
        <v>1631.0073211111148</v>
      </c>
      <c r="M59" t="n">
        <f t="shared" ca="1" si="1"/>
        <v>1631.0073211111148</v>
      </c>
      <c r="N59" s="4" t="n">
        <f t="shared" ca="1" si="2"/>
        <v>1.0381642605712473</v>
      </c>
      <c r="O59" s="21" t="str">
        <f ca="1">_xlfn.IFNA(VLOOKUP(_xlfn.CONCAT(D59, " at ",C59), 'KenPom Data'!F$2:J$1048576, 4, FALSE), "")</f>
        <v>Akron</v>
      </c>
      <c r="P59" s="24" t="n">
        <f ca="1">_xlfn.IFNA(VLOOKUP(_xlfn.CONCAT(D59, " at ",C59),'KenPom Data'!$F$2:$M$1048576, 8, FALSE), "")</f>
        <v>-8</v>
      </c>
      <c r="Q59" s="22" t="n">
        <f ca="1">_xlfn.IFNA(VLOOKUP(_xlfn.CONCAT(D59, " at ",C59),'KenPom Data'!$F$2:$M$1048576, 6, FALSE) + VLOOKUP(_xlfn.CONCAT(D59, " at ",C59),'KenPom Data'!$F$2:$M$1048576, 7, FALSE), "")</f>
        <v>158</v>
      </c>
      <c r="R59" s="23" t="str">
        <f ca="1">_xlfn.IFNA(IF(INDEX('Team IDs'!$A$2:$A$1048576, MATCH('Upcoming Games'!S59,'Team IDs'!$C$2:$C$1048576, 0))=C59, E59, F59),"")</f>
        <v>Ball State</v>
      </c>
      <c r="S59" s="23" t="str">
        <f ca="1">_xlfn.IFNA(VLOOKUP(VLOOKUP(C59, 'Team IDs'!$A$2:$C$1048576, 3,FALSE), 'Betting Odds'!$B$2:$H$1048576, 3, FALSE), "")</f>
        <v>Ball State Cardinals</v>
      </c>
      <c r="T59" s="23" t="n">
        <f ca="1">IF(S59="", "",_xlfn.IFNA(VLOOKUP(S59, 'Betting Odds'!$D$2:$H$1048576, 3, FALSE), P59))</f>
        <v>-9.5</v>
      </c>
      <c r="U59" s="23" t="n">
        <f ca="1">IF(S59="", "", _xlfn.IFNA(VLOOKUP(S59, 'Betting Odds'!$D$2:$H$1048576, 5, FALSE), Q59))</f>
        <v>151.5</v>
      </c>
    </row>
    <row r="60">
      <c r="A60" t="n">
        <f ca="1"/>
        <v>401706387</v>
      </c>
      <c r="B60" s="6" t="n">
        <f ca="1">IF(E60="", "",_xlfn.IFNA(VLOOKUP($A60, Games!$A$2:$AJ$1048576, 2, FALSE), ""))</f>
        <v>45713</v>
      </c>
      <c r="C60" s="7" t="n">
        <f ca="1">INDEX('Team IDs'!$A$2:$A$1048576, MATCH('Upcoming Games'!E60, 'Team IDs'!$B$2:$B$1048576, 0))</f>
        <v>2117</v>
      </c>
      <c r="D60" s="7" t="n">
        <f ca="1">INDEX('Team IDs'!$A$2:$A$1048576, MATCH('Upcoming Games'!F60, 'Team IDs'!$B$2:$B$1048576, 0))</f>
        <v>2084</v>
      </c>
      <c r="E60" s="6" t="str">
        <f ca="1">IF(_xlfn.IFNA(TRIM(VLOOKUP($A60, Games!$A$2:$AJ$1048576, 4, FALSE)), "")="TBD", "", _xlfn.IFNA(TRIM(VLOOKUP($A60, Games!$A$2:$AJ$1048576, 4, FALSE)), ""))</f>
        <v>Central Michigan</v>
      </c>
      <c r="F60" s="6" t="str">
        <f ca="1">IF(_xlfn.IFNA(TRIM(VLOOKUP($A60, Games!$A$2:$AJ$1048576, 5, FALSE)), "")="TBD", "", _xlfn.IFNA(TRIM(VLOOKUP($A60, Games!$A$2:$AJ$1048576, 5, FALSE)), ""))</f>
        <v>Buffalo</v>
      </c>
      <c r="G60" s="18" t="str">
        <f ca="1">_xlfn.IFNA(VLOOKUP($A60, Games!$A$2:$AJ$1048576, 9, FALSE), "")</f>
        <v>Central Michigan</v>
      </c>
      <c r="H60" s="20" t="n">
        <f ca="1">IF(IF(ISBLANK(A60),"", _xlfn.IFNA(VLOOKUP($A60, Games!$A$2:$AJ$1048576, 13, FALSE), ""))&gt;=0, "", IF(ISBLANK(A60),"", _xlfn.IFNA(VLOOKUP($A60, Games!$A$2:$AJ$1048576, 13, FALSE), "")))</f>
        <v>-7.7358495258385025</v>
      </c>
      <c r="I60" s="19" t="n">
        <f ca="1">IF(G60="", "",_xlfn.IFNA(VLOOKUP($A60, Games!$A$2:$AJ$1048576, 12, FALSE), ""))</f>
        <v>0.75273977096099143</v>
      </c>
      <c r="J60" s="15" t="n">
        <f t="shared" ca="1" si="0"/>
        <v>1.3382483433756736</v>
      </c>
      <c r="K60" t="n">
        <f ca="1">_xlfn.IFNA(VLOOKUP(F60, Rankings!$D$2:$H$1048576, 5, FALSE), "")</f>
        <v>1243.7589693675818</v>
      </c>
      <c r="L60" t="n">
        <f ca="1">_xlfn.IFNA(VLOOKUP(G60, Rankings!$D$2:$H$1048576, 5, FALSE), "")</f>
        <v>1392.3593842802795</v>
      </c>
      <c r="M60" t="n">
        <f t="shared" ca="1" si="1"/>
        <v>1318.0591768239306</v>
      </c>
      <c r="N60" s="4" t="n">
        <f t="shared" ca="1" si="2"/>
        <v>0.83896737493757778</v>
      </c>
      <c r="O60" s="21" t="str">
        <f ca="1">_xlfn.IFNA(VLOOKUP(_xlfn.CONCAT(D60, " at ",C60), 'KenPom Data'!F$2:J$1048576, 4, FALSE), "")</f>
        <v>Central Michigan</v>
      </c>
      <c r="P60" s="24" t="n">
        <f ca="1">_xlfn.IFNA(VLOOKUP(_xlfn.CONCAT(D60, " at ",C60),'KenPom Data'!$F$2:$M$1048576, 8, FALSE), "")</f>
        <v>-16</v>
      </c>
      <c r="Q60" s="22" t="n">
        <f ca="1">_xlfn.IFNA(VLOOKUP(_xlfn.CONCAT(D60, " at ",C60),'KenPom Data'!$F$2:$M$1048576, 6, FALSE) + VLOOKUP(_xlfn.CONCAT(D60, " at ",C60),'KenPom Data'!$F$2:$M$1048576, 7, FALSE), "")</f>
        <v>150</v>
      </c>
      <c r="R60" s="23" t="str">
        <f ca="1">_xlfn.IFNA(IF(INDEX('Team IDs'!$A$2:$A$1048576, MATCH('Upcoming Games'!S60,'Team IDs'!$C$2:$C$1048576, 0))=C60, E60, F60),"")</f>
      </c>
      <c r="S60" s="23" t="str">
        <f ca="1">_xlfn.IFNA(VLOOKUP(VLOOKUP(C60, 'Team IDs'!$A$2:$C$1048576, 3,FALSE), 'Betting Odds'!$B$2:$H$1048576, 3, FALSE), "")</f>
      </c>
      <c r="T60" s="23" t="str">
        <f ca="1">IF(S60="", "",_xlfn.IFNA(VLOOKUP(S60, 'Betting Odds'!$D$2:$H$1048576, 3, FALSE), P60))</f>
      </c>
      <c r="U60" s="23" t="str">
        <f ca="1">IF(S60="", "", _xlfn.IFNA(VLOOKUP(S60, 'Betting Odds'!$D$2:$H$1048576, 5, FALSE), Q60))</f>
      </c>
    </row>
    <row r="61">
      <c r="A61" t="n">
        <f ca="1"/>
        <v>401706388</v>
      </c>
      <c r="B61" s="6" t="n">
        <f ca="1">IF(E61="", "",_xlfn.IFNA(VLOOKUP($A61, Games!$A$2:$AJ$1048576, 2, FALSE), ""))</f>
        <v>45713</v>
      </c>
      <c r="C61" s="7" t="n">
        <f ca="1">INDEX('Team IDs'!$A$2:$A$1048576, MATCH('Upcoming Games'!E61, 'Team IDs'!$B$2:$B$1048576, 0))</f>
        <v>193</v>
      </c>
      <c r="D61" s="7" t="n">
        <f ca="1">INDEX('Team IDs'!$A$2:$A$1048576, MATCH('Upcoming Games'!F61, 'Team IDs'!$B$2:$B$1048576, 0))</f>
        <v>2459</v>
      </c>
      <c r="E61" s="6" t="str">
        <f ca="1">IF(_xlfn.IFNA(TRIM(VLOOKUP($A61, Games!$A$2:$AJ$1048576, 4, FALSE)), "")="TBD", "", _xlfn.IFNA(TRIM(VLOOKUP($A61, Games!$A$2:$AJ$1048576, 4, FALSE)), ""))</f>
        <v>Miami (OH)</v>
      </c>
      <c r="F61" s="6" t="str">
        <f ca="1">IF(_xlfn.IFNA(TRIM(VLOOKUP($A61, Games!$A$2:$AJ$1048576, 5, FALSE)), "")="TBD", "", _xlfn.IFNA(TRIM(VLOOKUP($A61, Games!$A$2:$AJ$1048576, 5, FALSE)), ""))</f>
        <v>Northern Illinois</v>
      </c>
      <c r="G61" s="18" t="str">
        <f ca="1">_xlfn.IFNA(VLOOKUP($A61, Games!$A$2:$AJ$1048576, 9, FALSE), "")</f>
        <v>Miami (OH)</v>
      </c>
      <c r="H61" s="20" t="n">
        <f ca="1">IF(IF(ISBLANK(A61),"", _xlfn.IFNA(VLOOKUP($A61, Games!$A$2:$AJ$1048576, 13, FALSE), ""))&gt;=0, "", IF(ISBLANK(A61),"", _xlfn.IFNA(VLOOKUP($A61, Games!$A$2:$AJ$1048576, 13, FALSE), "")))</f>
        <v>-15.07465557196876</v>
      </c>
      <c r="I61" s="19" t="n">
        <f ca="1">IF(G61="", "",_xlfn.IFNA(VLOOKUP($A61, Games!$A$2:$AJ$1048576, 12, FALSE), ""))</f>
        <v>0.8974693623336969</v>
      </c>
      <c r="J61" s="15" t="n">
        <f t="shared" ca="1" si="0"/>
        <v>0.31286773163384035</v>
      </c>
      <c r="K61" t="n">
        <f ca="1">_xlfn.IFNA(VLOOKUP(F61, Rankings!$D$2:$H$1048576, 5, FALSE), "")</f>
        <v>1217.6979285381378</v>
      </c>
      <c r="L61" t="n">
        <f ca="1">_xlfn.IFNA(VLOOKUP(G61, Rankings!$D$2:$H$1048576, 5, FALSE), "")</f>
        <v>1534.836553526337</v>
      </c>
      <c r="M61" t="n">
        <f t="shared" ca="1" si="1"/>
        <v>1376.2672410322375</v>
      </c>
      <c r="N61" s="4" t="n">
        <f t="shared" ca="1" si="2"/>
        <v>0.87601781067500495</v>
      </c>
      <c r="O61" s="21" t="str">
        <f ca="1">_xlfn.IFNA(VLOOKUP(_xlfn.CONCAT(D61, " at ",C61), 'KenPom Data'!F$2:J$1048576, 4, FALSE), "")</f>
        <v>Miami OH</v>
      </c>
      <c r="P61" s="24" t="n">
        <f ca="1">_xlfn.IFNA(VLOOKUP(_xlfn.CONCAT(D61, " at ",C61),'KenPom Data'!$F$2:$M$1048576, 8, FALSE), "")</f>
        <v>-16</v>
      </c>
      <c r="Q61" s="22" t="n">
        <f ca="1">_xlfn.IFNA(VLOOKUP(_xlfn.CONCAT(D61, " at ",C61),'KenPom Data'!$F$2:$M$1048576, 6, FALSE) + VLOOKUP(_xlfn.CONCAT(D61, " at ",C61),'KenPom Data'!$F$2:$M$1048576, 7, FALSE), "")</f>
        <v>150</v>
      </c>
      <c r="R61" s="23" t="str">
        <f ca="1">_xlfn.IFNA(IF(INDEX('Team IDs'!$A$2:$A$1048576, MATCH('Upcoming Games'!S61,'Team IDs'!$C$2:$C$1048576, 0))=C61, E61, F61),"")</f>
      </c>
      <c r="S61" s="23" t="str">
        <f ca="1">_xlfn.IFNA(VLOOKUP(VLOOKUP(C61, 'Team IDs'!$A$2:$C$1048576, 3,FALSE), 'Betting Odds'!$B$2:$H$1048576, 3, FALSE), "")</f>
      </c>
      <c r="T61" s="23" t="str">
        <f ca="1">IF(S61="", "",_xlfn.IFNA(VLOOKUP(S61, 'Betting Odds'!$D$2:$H$1048576, 3, FALSE), P61))</f>
      </c>
      <c r="U61" s="23" t="str">
        <f ca="1">IF(S61="", "", _xlfn.IFNA(VLOOKUP(S61, 'Betting Odds'!$D$2:$H$1048576, 5, FALSE), Q61))</f>
      </c>
    </row>
    <row r="62">
      <c r="A62" t="n">
        <f ca="1"/>
        <v>401706389</v>
      </c>
      <c r="B62" s="6" t="n">
        <f ca="1">IF(E62="", "",_xlfn.IFNA(VLOOKUP($A62, Games!$A$2:$AJ$1048576, 2, FALSE), ""))</f>
        <v>45713</v>
      </c>
      <c r="C62" s="7" t="n">
        <f ca="1">INDEX('Team IDs'!$A$2:$A$1048576, MATCH('Upcoming Games'!E62, 'Team IDs'!$B$2:$B$1048576, 0))</f>
        <v>2711</v>
      </c>
      <c r="D62" s="7" t="n">
        <f ca="1">INDEX('Team IDs'!$A$2:$A$1048576, MATCH('Upcoming Games'!F62, 'Team IDs'!$B$2:$B$1048576, 0))</f>
        <v>195</v>
      </c>
      <c r="E62" s="6" t="str">
        <f ca="1">IF(_xlfn.IFNA(TRIM(VLOOKUP($A62, Games!$A$2:$AJ$1048576, 4, FALSE)), "")="TBD", "", _xlfn.IFNA(TRIM(VLOOKUP($A62, Games!$A$2:$AJ$1048576, 4, FALSE)), ""))</f>
        <v>Western Michigan</v>
      </c>
      <c r="F62" s="6" t="str">
        <f ca="1">IF(_xlfn.IFNA(TRIM(VLOOKUP($A62, Games!$A$2:$AJ$1048576, 5, FALSE)), "")="TBD", "", _xlfn.IFNA(TRIM(VLOOKUP($A62, Games!$A$2:$AJ$1048576, 5, FALSE)), ""))</f>
        <v>Ohio</v>
      </c>
      <c r="G62" s="18" t="str">
        <f ca="1">_xlfn.IFNA(VLOOKUP($A62, Games!$A$2:$AJ$1048576, 9, FALSE), "")</f>
        <v>Ohio</v>
      </c>
      <c r="H62" s="20" t="n">
        <f ca="1">IF(IF(ISBLANK(A62),"", _xlfn.IFNA(VLOOKUP($A62, Games!$A$2:$AJ$1048576, 13, FALSE), ""))&gt;=0, "", IF(ISBLANK(A62),"", _xlfn.IFNA(VLOOKUP($A62, Games!$A$2:$AJ$1048576, 13, FALSE), "")))</f>
        <v>-4.9523823756635643</v>
      </c>
      <c r="I62" s="19" t="n">
        <f ca="1">IF(G62="", "",_xlfn.IFNA(VLOOKUP($A62, Games!$A$2:$AJ$1048576, 12, FALSE), ""))</f>
        <v>0.6709986154768286</v>
      </c>
      <c r="J62" s="15" t="n">
        <f t="shared" ca="1" si="0"/>
        <v>1.9845680205120098</v>
      </c>
      <c r="K62" t="n">
        <f ca="1">_xlfn.IFNA(VLOOKUP(F62, Rankings!$D$2:$H$1048576, 5, FALSE), "")</f>
        <v>1510.1126089794463</v>
      </c>
      <c r="L62" t="n">
        <f ca="1">_xlfn.IFNA(VLOOKUP(G62, Rankings!$D$2:$H$1048576, 5, FALSE), "")</f>
        <v>1510.1126089794463</v>
      </c>
      <c r="M62" t="n">
        <f t="shared" ca="1" si="1"/>
        <v>1510.1126089794463</v>
      </c>
      <c r="N62" s="4" t="n">
        <f t="shared" ca="1" si="2"/>
        <v>0.9612126934000802</v>
      </c>
      <c r="O62" s="21" t="str">
        <f ca="1">_xlfn.IFNA(VLOOKUP(_xlfn.CONCAT(D62, " at ",C62), 'KenPom Data'!F$2:J$1048576, 4, FALSE), "")</f>
        <v>Ohio</v>
      </c>
      <c r="P62" s="24" t="n">
        <f ca="1">_xlfn.IFNA(VLOOKUP(_xlfn.CONCAT(D62, " at ",C62),'KenPom Data'!$F$2:$M$1048576, 8, FALSE), "")</f>
        <v>-5</v>
      </c>
      <c r="Q62" s="22" t="n">
        <f ca="1">_xlfn.IFNA(VLOOKUP(_xlfn.CONCAT(D62, " at ",C62),'KenPom Data'!$F$2:$M$1048576, 6, FALSE) + VLOOKUP(_xlfn.CONCAT(D62, " at ",C62),'KenPom Data'!$F$2:$M$1048576, 7, FALSE), "")</f>
        <v>153</v>
      </c>
      <c r="R62" s="23" t="str">
        <f ca="1">_xlfn.IFNA(IF(INDEX('Team IDs'!$A$2:$A$1048576, MATCH('Upcoming Games'!S62,'Team IDs'!$C$2:$C$1048576, 0))=C62, E62, F62),"")</f>
      </c>
      <c r="S62" s="23" t="str">
        <f ca="1">_xlfn.IFNA(VLOOKUP(VLOOKUP(C62, 'Team IDs'!$A$2:$C$1048576, 3,FALSE), 'Betting Odds'!$B$2:$H$1048576, 3, FALSE), "")</f>
      </c>
      <c r="T62" s="23" t="str">
        <f ca="1">IF(S62="", "",_xlfn.IFNA(VLOOKUP(S62, 'Betting Odds'!$D$2:$H$1048576, 3, FALSE), P62))</f>
      </c>
      <c r="U62" s="23" t="str">
        <f ca="1">IF(S62="", "", _xlfn.IFNA(VLOOKUP(S62, 'Betting Odds'!$D$2:$H$1048576, 5, FALSE), Q62))</f>
      </c>
    </row>
    <row r="63">
      <c r="A63" t="n">
        <f ca="1"/>
        <v>401706390</v>
      </c>
      <c r="B63" s="6" t="n">
        <f ca="1">IF(E63="", "",_xlfn.IFNA(VLOOKUP($A63, Games!$A$2:$AJ$1048576, 2, FALSE), ""))</f>
        <v>45713</v>
      </c>
      <c r="C63" s="7" t="n">
        <f ca="1">INDEX('Team IDs'!$A$2:$A$1048576, MATCH('Upcoming Games'!E63, 'Team IDs'!$B$2:$B$1048576, 0))</f>
        <v>2309</v>
      </c>
      <c r="D63" s="7" t="n">
        <f ca="1">INDEX('Team IDs'!$A$2:$A$1048576, MATCH('Upcoming Games'!F63, 'Team IDs'!$B$2:$B$1048576, 0))</f>
        <v>2649</v>
      </c>
      <c r="E63" s="6" t="str">
        <f ca="1">IF(_xlfn.IFNA(TRIM(VLOOKUP($A63, Games!$A$2:$AJ$1048576, 4, FALSE)), "")="TBD", "", _xlfn.IFNA(TRIM(VLOOKUP($A63, Games!$A$2:$AJ$1048576, 4, FALSE)), ""))</f>
        <v>Kent State</v>
      </c>
      <c r="F63" s="6" t="str">
        <f ca="1">IF(_xlfn.IFNA(TRIM(VLOOKUP($A63, Games!$A$2:$AJ$1048576, 5, FALSE)), "")="TBD", "", _xlfn.IFNA(TRIM(VLOOKUP($A63, Games!$A$2:$AJ$1048576, 5, FALSE)), ""))</f>
        <v>Toledo</v>
      </c>
      <c r="G63" s="18" t="str">
        <f ca="1">_xlfn.IFNA(VLOOKUP($A63, Games!$A$2:$AJ$1048576, 9, FALSE), "")</f>
        <v>Kent State</v>
      </c>
      <c r="H63" s="20" t="n">
        <f ca="1">IF(IF(ISBLANK(A63),"", _xlfn.IFNA(VLOOKUP($A63, Games!$A$2:$AJ$1048576, 13, FALSE), ""))&gt;=0, "", IF(ISBLANK(A63),"", _xlfn.IFNA(VLOOKUP($A63, Games!$A$2:$AJ$1048576, 13, FALSE), "")))</f>
        <v>-5.1096887876810522</v>
      </c>
      <c r="I63" s="19" t="n">
        <f ca="1">IF(G63="", "",_xlfn.IFNA(VLOOKUP($A63, Games!$A$2:$AJ$1048576, 12, FALSE), ""))</f>
        <v>0.67597673193832586</v>
      </c>
      <c r="J63" s="15" t="n">
        <f t="shared" ca="1" si="0"/>
        <v>1.9710262805411678</v>
      </c>
      <c r="K63" t="n">
        <f ca="1">_xlfn.IFNA(VLOOKUP(F63, Rankings!$D$2:$H$1048576, 5, FALSE), "")</f>
        <v>1484.3949126542379</v>
      </c>
      <c r="L63" t="n">
        <f ca="1">_xlfn.IFNA(VLOOKUP(G63, Rankings!$D$2:$H$1048576, 5, FALSE), "")</f>
        <v>1554.2758606699638</v>
      </c>
      <c r="M63" t="n">
        <f t="shared" ca="1" si="1"/>
        <v>1519.335386662101</v>
      </c>
      <c r="N63" s="4" t="n">
        <f t="shared" ca="1" si="2"/>
        <v>0.96708315029465952</v>
      </c>
      <c r="O63" s="21" t="str">
        <f ca="1">_xlfn.IFNA(VLOOKUP(_xlfn.CONCAT(D63, " at ",C63), 'KenPom Data'!F$2:J$1048576, 4, FALSE), "")</f>
        <v>Kent St.</v>
      </c>
      <c r="P63" s="24" t="n">
        <f ca="1">_xlfn.IFNA(VLOOKUP(_xlfn.CONCAT(D63, " at ",C63),'KenPom Data'!$F$2:$M$1048576, 8, FALSE), "")</f>
        <v>-7</v>
      </c>
      <c r="Q63" s="22" t="n">
        <f ca="1">_xlfn.IFNA(VLOOKUP(_xlfn.CONCAT(D63, " at ",C63),'KenPom Data'!$F$2:$M$1048576, 6, FALSE) + VLOOKUP(_xlfn.CONCAT(D63, " at ",C63),'KenPom Data'!$F$2:$M$1048576, 7, FALSE), "")</f>
        <v>149</v>
      </c>
      <c r="R63" s="23" t="str">
        <f ca="1">_xlfn.IFNA(IF(INDEX('Team IDs'!$A$2:$A$1048576, MATCH('Upcoming Games'!S63,'Team IDs'!$C$2:$C$1048576, 0))=C63, E63, F63),"")</f>
      </c>
      <c r="S63" s="23" t="str">
        <f ca="1">_xlfn.IFNA(VLOOKUP(VLOOKUP(C63, 'Team IDs'!$A$2:$C$1048576, 3,FALSE), 'Betting Odds'!$B$2:$H$1048576, 3, FALSE), "")</f>
      </c>
      <c r="T63" s="23" t="str">
        <f ca="1">IF(S63="", "",_xlfn.IFNA(VLOOKUP(S63, 'Betting Odds'!$D$2:$H$1048576, 3, FALSE), P63))</f>
      </c>
      <c r="U63" s="23" t="str">
        <f ca="1">IF(S63="", "", _xlfn.IFNA(VLOOKUP(S63, 'Betting Odds'!$D$2:$H$1048576, 5, FALSE), Q63))</f>
      </c>
    </row>
    <row r="64">
      <c r="A64" t="n">
        <f ca="1"/>
        <v>401714622</v>
      </c>
      <c r="B64" s="6" t="n">
        <f ca="1">IF(E64="", "",_xlfn.IFNA(VLOOKUP($A64, Games!$A$2:$AJ$1048576, 2, FALSE), ""))</f>
        <v>45713</v>
      </c>
      <c r="C64" s="7" t="n">
        <f ca="1">INDEX('Team IDs'!$A$2:$A$1048576, MATCH('Upcoming Games'!E64, 'Team IDs'!$B$2:$B$1048576, 0))</f>
        <v>276</v>
      </c>
      <c r="D64" s="7" t="n">
        <f ca="1">INDEX('Team IDs'!$A$2:$A$1048576, MATCH('Upcoming Games'!F64, 'Team IDs'!$B$2:$B$1048576, 0))</f>
        <v>295</v>
      </c>
      <c r="E64" s="6" t="str">
        <f ca="1">IF(_xlfn.IFNA(TRIM(VLOOKUP($A64, Games!$A$2:$AJ$1048576, 4, FALSE)), "")="TBD", "", _xlfn.IFNA(TRIM(VLOOKUP($A64, Games!$A$2:$AJ$1048576, 4, FALSE)), ""))</f>
        <v>Marshall</v>
      </c>
      <c r="F64" s="6" t="str">
        <f ca="1">IF(_xlfn.IFNA(TRIM(VLOOKUP($A64, Games!$A$2:$AJ$1048576, 5, FALSE)), "")="TBD", "", _xlfn.IFNA(TRIM(VLOOKUP($A64, Games!$A$2:$AJ$1048576, 5, FALSE)), ""))</f>
        <v>Old Dominion</v>
      </c>
      <c r="G64" s="18" t="str">
        <f ca="1">_xlfn.IFNA(VLOOKUP($A64, Games!$A$2:$AJ$1048576, 9, FALSE), "")</f>
        <v>Marshall</v>
      </c>
      <c r="H64" s="20" t="n">
        <f ca="1">IF(IF(ISBLANK(A64),"", _xlfn.IFNA(VLOOKUP($A64, Games!$A$2:$AJ$1048576, 13, FALSE), ""))&gt;=0, "", IF(ISBLANK(A64),"", _xlfn.IFNA(VLOOKUP($A64, Games!$A$2:$AJ$1048576, 13, FALSE), "")))</f>
        <v>-8.0492286257288566</v>
      </c>
      <c r="I64" s="19" t="n">
        <f ca="1">IF(G64="", "",_xlfn.IFNA(VLOOKUP($A64, Games!$A$2:$AJ$1048576, 12, FALSE), ""))</f>
        <v>0.76103770316825037</v>
      </c>
      <c r="J64" s="15" t="n">
        <f t="shared" ca="1" si="0"/>
        <v>1.3984280470069614</v>
      </c>
      <c r="K64" t="n">
        <f ca="1">_xlfn.IFNA(VLOOKUP(F64, Rankings!$D$2:$H$1048576, 5, FALSE), "")</f>
        <v>1356.5895544656876</v>
      </c>
      <c r="L64" t="n">
        <f ca="1">_xlfn.IFNA(VLOOKUP(G64, Rankings!$D$2:$H$1048576, 5, FALSE), "")</f>
        <v>1492.4930278937309</v>
      </c>
      <c r="M64" t="n">
        <f t="shared" ca="1" si="1"/>
        <v>1424.5412911797093</v>
      </c>
      <c r="N64" s="4" t="n">
        <f t="shared" ca="1" si="2"/>
        <v>0.90674507530922366</v>
      </c>
      <c r="O64" s="21" t="str">
        <f ca="1">_xlfn.IFNA(VLOOKUP(_xlfn.CONCAT(D64, " at ",C64), 'KenPom Data'!F$2:J$1048576, 4, FALSE), "")</f>
        <v>Marshall</v>
      </c>
      <c r="P64" s="24" t="n">
        <f ca="1">_xlfn.IFNA(VLOOKUP(_xlfn.CONCAT(D64, " at ",C64),'KenPom Data'!$F$2:$M$1048576, 8, FALSE), "")</f>
        <v>-10</v>
      </c>
      <c r="Q64" s="22" t="n">
        <f ca="1">_xlfn.IFNA(VLOOKUP(_xlfn.CONCAT(D64, " at ",C64),'KenPom Data'!$F$2:$M$1048576, 6, FALSE) + VLOOKUP(_xlfn.CONCAT(D64, " at ",C64),'KenPom Data'!$F$2:$M$1048576, 7, FALSE), "")</f>
        <v>146</v>
      </c>
      <c r="R64" s="23" t="str">
        <f ca="1">_xlfn.IFNA(IF(INDEX('Team IDs'!$A$2:$A$1048576, MATCH('Upcoming Games'!S64,'Team IDs'!$C$2:$C$1048576, 0))=C64, E64, F64),"")</f>
      </c>
      <c r="S64" s="23" t="str">
        <f ca="1">_xlfn.IFNA(VLOOKUP(VLOOKUP(C64, 'Team IDs'!$A$2:$C$1048576, 3,FALSE), 'Betting Odds'!$B$2:$H$1048576, 3, FALSE), "")</f>
      </c>
      <c r="T64" s="23" t="str">
        <f ca="1">IF(S64="", "",_xlfn.IFNA(VLOOKUP(S64, 'Betting Odds'!$D$2:$H$1048576, 3, FALSE), P64))</f>
      </c>
      <c r="U64" s="23" t="str">
        <f ca="1">IF(S64="", "", _xlfn.IFNA(VLOOKUP(S64, 'Betting Odds'!$D$2:$H$1048576, 5, FALSE), Q64))</f>
      </c>
    </row>
    <row r="65">
      <c r="A65" t="n">
        <f ca="1"/>
        <v>401721453</v>
      </c>
      <c r="B65" s="6" t="n">
        <f ca="1">IF(E65="", "",_xlfn.IFNA(VLOOKUP($A65, Games!$A$2:$AJ$1048576, 2, FALSE), ""))</f>
        <v>45713</v>
      </c>
      <c r="C65" s="7" t="n">
        <f ca="1">INDEX('Team IDs'!$A$2:$A$1048576, MATCH('Upcoming Games'!E65, 'Team IDs'!$B$2:$B$1048576, 0))</f>
        <v>135</v>
      </c>
      <c r="D65" s="7" t="n">
        <f ca="1">INDEX('Team IDs'!$A$2:$A$1048576, MATCH('Upcoming Games'!F65, 'Team IDs'!$B$2:$B$1048576, 0))</f>
        <v>77</v>
      </c>
      <c r="E65" s="6" t="str">
        <f ca="1">IF(_xlfn.IFNA(TRIM(VLOOKUP($A65, Games!$A$2:$AJ$1048576, 4, FALSE)), "")="TBD", "", _xlfn.IFNA(TRIM(VLOOKUP($A65, Games!$A$2:$AJ$1048576, 4, FALSE)), ""))</f>
        <v>Minnesota</v>
      </c>
      <c r="F65" s="6" t="str">
        <f ca="1">IF(_xlfn.IFNA(TRIM(VLOOKUP($A65, Games!$A$2:$AJ$1048576, 5, FALSE)), "")="TBD", "", _xlfn.IFNA(TRIM(VLOOKUP($A65, Games!$A$2:$AJ$1048576, 5, FALSE)), ""))</f>
        <v>Northwestern</v>
      </c>
      <c r="G65" s="18" t="str">
        <f ca="1">_xlfn.IFNA(VLOOKUP($A65, Games!$A$2:$AJ$1048576, 9, FALSE), "")</f>
        <v>Minnesota</v>
      </c>
      <c r="H65" s="20" t="n">
        <f ca="1">IF(IF(ISBLANK(A65),"", _xlfn.IFNA(VLOOKUP($A65, Games!$A$2:$AJ$1048576, 13, FALSE), ""))&gt;=0, "", IF(ISBLANK(A65),"", _xlfn.IFNA(VLOOKUP($A65, Games!$A$2:$AJ$1048576, 13, FALSE), "")))</f>
        <v>-1.3741121625711639</v>
      </c>
      <c r="I65" s="19" t="n">
        <f ca="1">IF(G65="", "",_xlfn.IFNA(VLOOKUP($A65, Games!$A$2:$AJ$1048576, 12, FALSE), ""))</f>
        <v>0.54927718035013606</v>
      </c>
      <c r="J65" s="15" t="n">
        <f t="shared" ca="1" si="0"/>
        <v>2.9072700446361091</v>
      </c>
      <c r="K65" t="n">
        <f ca="1">_xlfn.IFNA(VLOOKUP(F65, Rankings!$D$2:$H$1048576, 5, FALSE), "")</f>
        <v>1722.5973351536895</v>
      </c>
      <c r="L65" t="n">
        <f ca="1">_xlfn.IFNA(VLOOKUP(G65, Rankings!$D$2:$H$1048576, 5, FALSE), "")</f>
        <v>1700.9553601763873</v>
      </c>
      <c r="M65" t="n">
        <f t="shared" ca="1" si="1"/>
        <v>1711.7763476650384</v>
      </c>
      <c r="N65" s="4" t="n">
        <f t="shared" ca="1" si="2"/>
        <v>1.0895751375452944</v>
      </c>
      <c r="O65" s="21" t="str">
        <f ca="1">_xlfn.IFNA(VLOOKUP(_xlfn.CONCAT(D65, " at ",C65), 'KenPom Data'!F$2:J$1048576, 4, FALSE), "")</f>
        <v>Northwestern</v>
      </c>
      <c r="P65" s="24" t="n">
        <f ca="1">_xlfn.IFNA(VLOOKUP(_xlfn.CONCAT(D65, " at ",C65),'KenPom Data'!$F$2:$M$1048576, 8, FALSE), "")</f>
        <v>-1</v>
      </c>
      <c r="Q65" s="22" t="n">
        <f ca="1">_xlfn.IFNA(VLOOKUP(_xlfn.CONCAT(D65, " at ",C65),'KenPom Data'!$F$2:$M$1048576, 6, FALSE) + VLOOKUP(_xlfn.CONCAT(D65, " at ",C65),'KenPom Data'!$F$2:$M$1048576, 7, FALSE), "")</f>
        <v>129</v>
      </c>
      <c r="R65" s="23" t="str">
        <f ca="1">_xlfn.IFNA(IF(INDEX('Team IDs'!$A$2:$A$1048576, MATCH('Upcoming Games'!S65,'Team IDs'!$C$2:$C$1048576, 0))=C65, E65, F65),"")</f>
      </c>
      <c r="S65" s="23" t="str">
        <f ca="1">_xlfn.IFNA(VLOOKUP(VLOOKUP(C65, 'Team IDs'!$A$2:$C$1048576, 3,FALSE), 'Betting Odds'!$B$2:$H$1048576, 3, FALSE), "")</f>
      </c>
      <c r="T65" s="23" t="str">
        <f ca="1">IF(S65="", "",_xlfn.IFNA(VLOOKUP(S65, 'Betting Odds'!$D$2:$H$1048576, 3, FALSE), P65))</f>
      </c>
      <c r="U65" s="23" t="str">
        <f ca="1">IF(S65="", "", _xlfn.IFNA(VLOOKUP(S65, 'Betting Odds'!$D$2:$H$1048576, 5, FALSE), Q65))</f>
      </c>
    </row>
    <row r="66">
      <c r="A66" t="n">
        <f ca="1"/>
        <v>401724446</v>
      </c>
      <c r="B66" s="6" t="n">
        <f ca="1">IF(E66="", "",_xlfn.IFNA(VLOOKUP($A66, Games!$A$2:$AJ$1048576, 2, FALSE), ""))</f>
        <v>45713</v>
      </c>
      <c r="C66" s="7" t="n">
        <f ca="1">INDEX('Team IDs'!$A$2:$A$1048576, MATCH('Upcoming Games'!E66, 'Team IDs'!$B$2:$B$1048576, 0))</f>
        <v>2166</v>
      </c>
      <c r="D66" s="7" t="n">
        <f ca="1">INDEX('Team IDs'!$A$2:$A$1048576, MATCH('Upcoming Games'!F66, 'Team IDs'!$B$2:$B$1048576, 0))</f>
        <v>139</v>
      </c>
      <c r="E66" s="6" t="str">
        <f ca="1">IF(_xlfn.IFNA(TRIM(VLOOKUP($A66, Games!$A$2:$AJ$1048576, 4, FALSE)), "")="TBD", "", _xlfn.IFNA(TRIM(VLOOKUP($A66, Games!$A$2:$AJ$1048576, 4, FALSE)), ""))</f>
        <v>Davidson</v>
      </c>
      <c r="F66" s="6" t="str">
        <f ca="1">IF(_xlfn.IFNA(TRIM(VLOOKUP($A66, Games!$A$2:$AJ$1048576, 5, FALSE)), "")="TBD", "", _xlfn.IFNA(TRIM(VLOOKUP($A66, Games!$A$2:$AJ$1048576, 5, FALSE)), ""))</f>
        <v>Saint Louis</v>
      </c>
      <c r="G66" s="18" t="str">
        <f ca="1">_xlfn.IFNA(VLOOKUP($A66, Games!$A$2:$AJ$1048576, 9, FALSE), "")</f>
        <v>Davidson</v>
      </c>
      <c r="H66" s="20" t="n">
        <f ca="1">IF(IF(ISBLANK(A66),"", _xlfn.IFNA(VLOOKUP($A66, Games!$A$2:$AJ$1048576, 13, FALSE), ""))&gt;=0, "", IF(ISBLANK(A66),"", _xlfn.IFNA(VLOOKUP($A66, Games!$A$2:$AJ$1048576, 13, FALSE), "")))</f>
        <v>-0.65957314590284111</v>
      </c>
      <c r="I66" s="19" t="n">
        <f ca="1">IF(G66="", "",_xlfn.IFNA(VLOOKUP($A66, Games!$A$2:$AJ$1048576, 12, FALSE), ""))</f>
        <v>0.52371225049101788</v>
      </c>
      <c r="J66" s="15" t="n">
        <f t="shared" ca="1" si="0"/>
        <v>2.8182336232041729</v>
      </c>
      <c r="K66" t="n">
        <f ca="1">_xlfn.IFNA(VLOOKUP(F66, Rankings!$D$2:$H$1048576, 5, FALSE), "")</f>
        <v>1606.4533854983797</v>
      </c>
      <c r="L66" t="n">
        <f ca="1">_xlfn.IFNA(VLOOKUP(G66, Rankings!$D$2:$H$1048576, 5, FALSE), "")</f>
        <v>1568.8144277390888</v>
      </c>
      <c r="M66" t="n">
        <f t="shared" ca="1" si="1"/>
        <v>1587.6339066187343</v>
      </c>
      <c r="N66" s="4" t="n">
        <f t="shared" ca="1" si="2"/>
        <v>1.0105563349647229</v>
      </c>
      <c r="O66" s="21" t="str">
        <f ca="1">_xlfn.IFNA(VLOOKUP(_xlfn.CONCAT(D66, " at ",C66), 'KenPom Data'!F$2:J$1048576, 4, FALSE), "")</f>
        <v>Davidson</v>
      </c>
      <c r="P66" s="24" t="n">
        <f ca="1">_xlfn.IFNA(VLOOKUP(_xlfn.CONCAT(D66, " at ",C66),'KenPom Data'!$F$2:$M$1048576, 8, FALSE), "")</f>
        <v>-3</v>
      </c>
      <c r="Q66" s="22" t="n">
        <f ca="1">_xlfn.IFNA(VLOOKUP(_xlfn.CONCAT(D66, " at ",C66),'KenPom Data'!$F$2:$M$1048576, 6, FALSE) + VLOOKUP(_xlfn.CONCAT(D66, " at ",C66),'KenPom Data'!$F$2:$M$1048576, 7, FALSE), "")</f>
        <v>147</v>
      </c>
      <c r="R66" s="23" t="str">
        <f ca="1">_xlfn.IFNA(IF(INDEX('Team IDs'!$A$2:$A$1048576, MATCH('Upcoming Games'!S66,'Team IDs'!$C$2:$C$1048576, 0))=C66, E66, F66),"")</f>
      </c>
      <c r="S66" s="23" t="str">
        <f ca="1">_xlfn.IFNA(VLOOKUP(VLOOKUP(C66, 'Team IDs'!$A$2:$C$1048576, 3,FALSE), 'Betting Odds'!$B$2:$H$1048576, 3, FALSE), "")</f>
      </c>
      <c r="T66" s="23" t="str">
        <f ca="1">IF(S66="", "",_xlfn.IFNA(VLOOKUP(S66, 'Betting Odds'!$D$2:$H$1048576, 3, FALSE), P66))</f>
      </c>
      <c r="U66" s="23" t="str">
        <f ca="1">IF(S66="", "", _xlfn.IFNA(VLOOKUP(S66, 'Betting Odds'!$D$2:$H$1048576, 5, FALSE), Q66))</f>
      </c>
    </row>
    <row r="67">
      <c r="A67" t="n">
        <f ca="1"/>
        <v>401724447</v>
      </c>
      <c r="B67" s="6" t="n">
        <f ca="1">IF(E67="", "",_xlfn.IFNA(VLOOKUP($A67, Games!$A$2:$AJ$1048576, 2, FALSE), ""))</f>
        <v>45713</v>
      </c>
      <c r="C67" s="7" t="n">
        <f ca="1">INDEX('Team IDs'!$A$2:$A$1048576, MATCH('Upcoming Games'!E67, 'Team IDs'!$B$2:$B$1048576, 0))</f>
        <v>257</v>
      </c>
      <c r="D67" s="7" t="n">
        <f ca="1">INDEX('Team IDs'!$A$2:$A$1048576, MATCH('Upcoming Games'!F67, 'Team IDs'!$B$2:$B$1048576, 0))</f>
        <v>2670</v>
      </c>
      <c r="E67" s="6" t="str">
        <f ca="1">IF(_xlfn.IFNA(TRIM(VLOOKUP($A67, Games!$A$2:$AJ$1048576, 4, FALSE)), "")="TBD", "", _xlfn.IFNA(TRIM(VLOOKUP($A67, Games!$A$2:$AJ$1048576, 4, FALSE)), ""))</f>
        <v>Richmond</v>
      </c>
      <c r="F67" s="6" t="str">
        <f ca="1">IF(_xlfn.IFNA(TRIM(VLOOKUP($A67, Games!$A$2:$AJ$1048576, 5, FALSE)), "")="TBD", "", _xlfn.IFNA(TRIM(VLOOKUP($A67, Games!$A$2:$AJ$1048576, 5, FALSE)), ""))</f>
        <v>VCU</v>
      </c>
      <c r="G67" s="18" t="str">
        <f ca="1">_xlfn.IFNA(VLOOKUP($A67, Games!$A$2:$AJ$1048576, 9, FALSE), "")</f>
        <v>VCU</v>
      </c>
      <c r="H67" s="20" t="n">
        <f ca="1">IF(IF(ISBLANK(A67),"", _xlfn.IFNA(VLOOKUP($A67, Games!$A$2:$AJ$1048576, 13, FALSE), ""))&gt;=0, "", IF(ISBLANK(A67),"", _xlfn.IFNA(VLOOKUP($A67, Games!$A$2:$AJ$1048576, 13, FALSE), "")))</f>
        <v>-12.272837515122683</v>
      </c>
      <c r="I67" s="19" t="n">
        <f ca="1">IF(G67="", "",_xlfn.IFNA(VLOOKUP($A67, Games!$A$2:$AJ$1048576, 12, FALSE), ""))</f>
        <v>0.85398487796965294</v>
      </c>
      <c r="J67" s="15" t="n">
        <f t="shared" ref="J67:J130" ca="1" si="3">IFERROR((ABS(MIN($H$2:$H$594))-ABS(H67))/ABS(AVERAGE($H$2:$H$594))*((M67/AVERAGE($M$2:$M$594))), "")</f>
        <v>0.9536798720362567</v>
      </c>
      <c r="K67" t="n">
        <f ca="1">_xlfn.IFNA(VLOOKUP(F67, Rankings!$D$2:$H$1048576, 5, FALSE), "")</f>
        <v>1805.6334433431466</v>
      </c>
      <c r="L67" t="n">
        <f ca="1">_xlfn.IFNA(VLOOKUP(G67, Rankings!$D$2:$H$1048576, 5, FALSE), "")</f>
        <v>1805.6334433431466</v>
      </c>
      <c r="M67" t="n">
        <f t="shared" ref="M67:M130" ca="1" si="4">IFERROR(AVERAGE(K67:L67), "")</f>
        <v>1805.6334433431466</v>
      </c>
      <c r="N67" s="4" t="n">
        <f t="shared" ref="N67:N130" ca="1" si="5">IFERROR(M67/AVERAGE($M$2:$M$594), "")</f>
        <v>1.1493167960117003</v>
      </c>
      <c r="O67" s="21" t="str">
        <f ca="1">_xlfn.IFNA(VLOOKUP(_xlfn.CONCAT(D67, " at ",C67), 'KenPom Data'!F$2:J$1048576, 4, FALSE), "")</f>
        <v>VCU</v>
      </c>
      <c r="P67" s="24" t="n">
        <f ca="1">_xlfn.IFNA(VLOOKUP(_xlfn.CONCAT(D67, " at ",C67),'KenPom Data'!$F$2:$M$1048576, 8, FALSE), "")</f>
        <v>-14</v>
      </c>
      <c r="Q67" s="22" t="n">
        <f ca="1">_xlfn.IFNA(VLOOKUP(_xlfn.CONCAT(D67, " at ",C67),'KenPom Data'!$F$2:$M$1048576, 6, FALSE) + VLOOKUP(_xlfn.CONCAT(D67, " at ",C67),'KenPom Data'!$F$2:$M$1048576, 7, FALSE), "")</f>
        <v>136</v>
      </c>
      <c r="R67" s="23" t="str">
        <f ca="1">_xlfn.IFNA(IF(INDEX('Team IDs'!$A$2:$A$1048576, MATCH('Upcoming Games'!S67,'Team IDs'!$C$2:$C$1048576, 0))=C67, E67, F67),"")</f>
      </c>
      <c r="S67" s="23" t="str">
        <f ca="1">_xlfn.IFNA(VLOOKUP(VLOOKUP(C67, 'Team IDs'!$A$2:$C$1048576, 3,FALSE), 'Betting Odds'!$B$2:$H$1048576, 3, FALSE), "")</f>
      </c>
      <c r="T67" s="23" t="str">
        <f ca="1">IF(S67="", "",_xlfn.IFNA(VLOOKUP(S67, 'Betting Odds'!$D$2:$H$1048576, 3, FALSE), P67))</f>
      </c>
      <c r="U67" s="23" t="str">
        <f ca="1">IF(S67="", "", _xlfn.IFNA(VLOOKUP(S67, 'Betting Odds'!$D$2:$H$1048576, 5, FALSE), Q67))</f>
      </c>
    </row>
    <row r="68">
      <c r="A68" t="n">
        <f ca="1"/>
        <v>401724896</v>
      </c>
      <c r="B68" s="6" t="n">
        <f ca="1">IF(E68="", "",_xlfn.IFNA(VLOOKUP($A68, Games!$A$2:$AJ$1048576, 2, FALSE), ""))</f>
        <v>45713</v>
      </c>
      <c r="C68" s="7" t="n">
        <f ca="1">INDEX('Team IDs'!$A$2:$A$1048576, MATCH('Upcoming Games'!E68, 'Team IDs'!$B$2:$B$1048576, 0))</f>
        <v>221</v>
      </c>
      <c r="D68" s="7" t="n">
        <f ca="1">INDEX('Team IDs'!$A$2:$A$1048576, MATCH('Upcoming Games'!F68, 'Team IDs'!$B$2:$B$1048576, 0))</f>
        <v>59</v>
      </c>
      <c r="E68" s="6" t="str">
        <f ca="1">IF(_xlfn.IFNA(TRIM(VLOOKUP($A68, Games!$A$2:$AJ$1048576, 4, FALSE)), "")="TBD", "", _xlfn.IFNA(TRIM(VLOOKUP($A68, Games!$A$2:$AJ$1048576, 4, FALSE)), ""))</f>
        <v>Pittsburgh</v>
      </c>
      <c r="F68" s="6" t="str">
        <f ca="1">IF(_xlfn.IFNA(TRIM(VLOOKUP($A68, Games!$A$2:$AJ$1048576, 5, FALSE)), "")="TBD", "", _xlfn.IFNA(TRIM(VLOOKUP($A68, Games!$A$2:$AJ$1048576, 5, FALSE)), ""))</f>
        <v>Georgia Tech</v>
      </c>
      <c r="G68" s="18" t="str">
        <f ca="1">_xlfn.IFNA(VLOOKUP($A68, Games!$A$2:$AJ$1048576, 9, FALSE), "")</f>
        <v>Pittsburgh</v>
      </c>
      <c r="H68" s="20" t="n">
        <f ca="1">IF(IF(ISBLANK(A68),"", _xlfn.IFNA(VLOOKUP($A68, Games!$A$2:$AJ$1048576, 13, FALSE), ""))&gt;=0, "", IF(ISBLANK(A68),"", _xlfn.IFNA(VLOOKUP($A68, Games!$A$2:$AJ$1048576, 13, FALSE), "")))</f>
        <v>-6.7397554130610295</v>
      </c>
      <c r="I68" s="19" t="n">
        <f ca="1">IF(G68="", "",_xlfn.IFNA(VLOOKUP($A68, Games!$A$2:$AJ$1048576, 12, FALSE), ""))</f>
        <v>0.72510530021797381</v>
      </c>
      <c r="J68" s="15" t="n">
        <f t="shared" ca="1" si="3"/>
        <v>1.8858316719938377</v>
      </c>
      <c r="K68" t="n">
        <f ca="1">_xlfn.IFNA(VLOOKUP(F68, Rankings!$D$2:$H$1048576, 5, FALSE), "")</f>
        <v>1623.1888857007939</v>
      </c>
      <c r="L68" t="n">
        <f ca="1">_xlfn.IFNA(VLOOKUP(G68, Rankings!$D$2:$H$1048576, 5, FALSE), "")</f>
        <v>1737.5544846204577</v>
      </c>
      <c r="M68" t="n">
        <f t="shared" ca="1" si="4"/>
        <v>1680.3716851606259</v>
      </c>
      <c r="N68" s="4" t="n">
        <f t="shared" ca="1" si="5"/>
        <v>1.0695855287891718</v>
      </c>
      <c r="O68" s="21" t="str">
        <f ca="1">_xlfn.IFNA(VLOOKUP(_xlfn.CONCAT(D68, " at ",C68), 'KenPom Data'!F$2:J$1048576, 4, FALSE), "")</f>
        <v>Pittsburgh</v>
      </c>
      <c r="P68" s="24" t="n">
        <f ca="1">_xlfn.IFNA(VLOOKUP(_xlfn.CONCAT(D68, " at ",C68),'KenPom Data'!$F$2:$M$1048576, 8, FALSE), "")</f>
        <v>-10</v>
      </c>
      <c r="Q68" s="22" t="n">
        <f ca="1">_xlfn.IFNA(VLOOKUP(_xlfn.CONCAT(D68, " at ",C68),'KenPom Data'!$F$2:$M$1048576, 6, FALSE) + VLOOKUP(_xlfn.CONCAT(D68, " at ",C68),'KenPom Data'!$F$2:$M$1048576, 7, FALSE), "")</f>
        <v>146</v>
      </c>
      <c r="R68" s="23" t="str">
        <f ca="1">_xlfn.IFNA(IF(INDEX('Team IDs'!$A$2:$A$1048576, MATCH('Upcoming Games'!S68,'Team IDs'!$C$2:$C$1048576, 0))=C68, E68, F68),"")</f>
      </c>
      <c r="S68" s="23" t="str">
        <f ca="1">_xlfn.IFNA(VLOOKUP(VLOOKUP(C68, 'Team IDs'!$A$2:$C$1048576, 3,FALSE), 'Betting Odds'!$B$2:$H$1048576, 3, FALSE), "")</f>
      </c>
      <c r="T68" s="23" t="str">
        <f ca="1">IF(S68="", "",_xlfn.IFNA(VLOOKUP(S68, 'Betting Odds'!$D$2:$H$1048576, 3, FALSE), P68))</f>
      </c>
      <c r="U68" s="23" t="str">
        <f ca="1">IF(S68="", "", _xlfn.IFNA(VLOOKUP(S68, 'Betting Odds'!$D$2:$H$1048576, 5, FALSE), Q68))</f>
      </c>
    </row>
    <row r="69">
      <c r="A69" t="n">
        <f ca="1"/>
        <v>401725762</v>
      </c>
      <c r="B69" s="6" t="n">
        <f ca="1">IF(E69="", "",_xlfn.IFNA(VLOOKUP($A69, Games!$A$2:$AJ$1048576, 2, FALSE), ""))</f>
        <v>45713</v>
      </c>
      <c r="C69" s="7" t="n">
        <f ca="1">INDEX('Team IDs'!$A$2:$A$1048576, MATCH('Upcoming Games'!E69, 'Team IDs'!$B$2:$B$1048576, 0))</f>
        <v>2132</v>
      </c>
      <c r="D69" s="7" t="n">
        <f ca="1">INDEX('Team IDs'!$A$2:$A$1048576, MATCH('Upcoming Games'!F69, 'Team IDs'!$B$2:$B$1048576, 0))</f>
        <v>239</v>
      </c>
      <c r="E69" s="6" t="str">
        <f ca="1">IF(_xlfn.IFNA(TRIM(VLOOKUP($A69, Games!$A$2:$AJ$1048576, 4, FALSE)), "")="TBD", "", _xlfn.IFNA(TRIM(VLOOKUP($A69, Games!$A$2:$AJ$1048576, 4, FALSE)), ""))</f>
        <v>Cincinnati</v>
      </c>
      <c r="F69" s="6" t="str">
        <f ca="1">IF(_xlfn.IFNA(TRIM(VLOOKUP($A69, Games!$A$2:$AJ$1048576, 5, FALSE)), "")="TBD", "", _xlfn.IFNA(TRIM(VLOOKUP($A69, Games!$A$2:$AJ$1048576, 5, FALSE)), ""))</f>
        <v>Baylor</v>
      </c>
      <c r="G69" s="18" t="str">
        <f ca="1">_xlfn.IFNA(VLOOKUP($A69, Games!$A$2:$AJ$1048576, 9, FALSE), "")</f>
        <v>Baylor</v>
      </c>
      <c r="H69" s="20" t="n">
        <f ca="1">IF(IF(ISBLANK(A69),"", _xlfn.IFNA(VLOOKUP($A69, Games!$A$2:$AJ$1048576, 13, FALSE), ""))&gt;=0, "", IF(ISBLANK(A69),"", _xlfn.IFNA(VLOOKUP($A69, Games!$A$2:$AJ$1048576, 13, FALSE), "")))</f>
        <v>-8.9530265015819163E-2</v>
      </c>
      <c r="I69" s="19" t="n">
        <f ca="1">IF(G69="", "",_xlfn.IFNA(VLOOKUP($A69, Games!$A$2:$AJ$1048576, 12, FALSE), ""))</f>
        <v>0.50322106565213875</v>
      </c>
      <c r="J69" s="15" t="n">
        <f t="shared" ca="1" si="3"/>
        <v>3.3695487398685318</v>
      </c>
      <c r="K69" t="n">
        <f ca="1">_xlfn.IFNA(VLOOKUP(F69, Rankings!$D$2:$H$1048576, 5, FALSE), "")</f>
        <v>1834.9438547654111</v>
      </c>
      <c r="L69" t="n">
        <f ca="1">_xlfn.IFNA(VLOOKUP(G69, Rankings!$D$2:$H$1048576, 5, FALSE), "")</f>
        <v>1834.9438547654111</v>
      </c>
      <c r="M69" t="n">
        <f t="shared" ca="1" si="4"/>
        <v>1834.9438547654111</v>
      </c>
      <c r="N69" s="4" t="n">
        <f t="shared" ca="1" si="5"/>
        <v>1.1679733778721084</v>
      </c>
      <c r="O69" s="21" t="str">
        <f ca="1">_xlfn.IFNA(VLOOKUP(_xlfn.CONCAT(D69, " at ",C69), 'KenPom Data'!F$2:J$1048576, 4, FALSE), "")</f>
        <v>Cincinnati</v>
      </c>
      <c r="P69" s="24" t="n">
        <f ca="1">_xlfn.IFNA(VLOOKUP(_xlfn.CONCAT(D69, " at ",C69),'KenPom Data'!$F$2:$M$1048576, 8, FALSE), "")</f>
        <v>-1</v>
      </c>
      <c r="Q69" s="22" t="n">
        <f ca="1">_xlfn.IFNA(VLOOKUP(_xlfn.CONCAT(D69, " at ",C69),'KenPom Data'!$F$2:$M$1048576, 6, FALSE) + VLOOKUP(_xlfn.CONCAT(D69, " at ",C69),'KenPom Data'!$F$2:$M$1048576, 7, FALSE), "")</f>
        <v>139</v>
      </c>
      <c r="R69" s="23" t="str">
        <f ca="1">_xlfn.IFNA(IF(INDEX('Team IDs'!$A$2:$A$1048576, MATCH('Upcoming Games'!S69,'Team IDs'!$C$2:$C$1048576, 0))=C69, E69, F69),"")</f>
      </c>
      <c r="S69" s="23" t="str">
        <f ca="1">_xlfn.IFNA(VLOOKUP(VLOOKUP(C69, 'Team IDs'!$A$2:$C$1048576, 3,FALSE), 'Betting Odds'!$B$2:$H$1048576, 3, FALSE), "")</f>
      </c>
      <c r="T69" s="23" t="str">
        <f ca="1">IF(S69="", "",_xlfn.IFNA(VLOOKUP(S69, 'Betting Odds'!$D$2:$H$1048576, 3, FALSE), P69))</f>
      </c>
      <c r="U69" s="23" t="str">
        <f ca="1">IF(S69="", "", _xlfn.IFNA(VLOOKUP(S69, 'Betting Odds'!$D$2:$H$1048576, 5, FALSE), Q69))</f>
      </c>
    </row>
    <row r="70">
      <c r="A70" t="n">
        <f ca="1"/>
        <v>401727354</v>
      </c>
      <c r="B70" s="6" t="n">
        <f ca="1">IF(E70="", "",_xlfn.IFNA(VLOOKUP($A70, Games!$A$2:$AJ$1048576, 2, FALSE), ""))</f>
        <v>45713</v>
      </c>
      <c r="C70" s="7" t="n">
        <f ca="1">INDEX('Team IDs'!$A$2:$A$1048576, MATCH('Upcoming Games'!E70, 'Team IDs'!$B$2:$B$1048576, 0))</f>
        <v>322</v>
      </c>
      <c r="D70" s="7" t="n">
        <f ca="1">INDEX('Team IDs'!$A$2:$A$1048576, MATCH('Upcoming Games'!F70, 'Team IDs'!$B$2:$B$1048576, 0))</f>
        <v>349</v>
      </c>
      <c r="E70" s="6" t="str">
        <f ca="1">IF(_xlfn.IFNA(TRIM(VLOOKUP($A70, Games!$A$2:$AJ$1048576, 4, FALSE)), "")="TBD", "", _xlfn.IFNA(TRIM(VLOOKUP($A70, Games!$A$2:$AJ$1048576, 4, FALSE)), ""))</f>
        <v>Lafayette</v>
      </c>
      <c r="F70" s="6" t="str">
        <f ca="1">IF(_xlfn.IFNA(TRIM(VLOOKUP($A70, Games!$A$2:$AJ$1048576, 5, FALSE)), "")="TBD", "", _xlfn.IFNA(TRIM(VLOOKUP($A70, Games!$A$2:$AJ$1048576, 5, FALSE)), ""))</f>
        <v>Army</v>
      </c>
      <c r="G70" s="18" t="str">
        <f ca="1">_xlfn.IFNA(VLOOKUP($A70, Games!$A$2:$AJ$1048576, 9, FALSE), "")</f>
        <v>Army</v>
      </c>
      <c r="H70" s="20" t="n">
        <f ca="1">IF(IF(ISBLANK(A70),"", _xlfn.IFNA(VLOOKUP($A70, Games!$A$2:$AJ$1048576, 13, FALSE), ""))&gt;=0, "", IF(ISBLANK(A70),"", _xlfn.IFNA(VLOOKUP($A70, Games!$A$2:$AJ$1048576, 13, FALSE), "")))</f>
        <v>-0.98903853660724961</v>
      </c>
      <c r="I70" s="19" t="n">
        <f ca="1">IF(G70="", "",_xlfn.IFNA(VLOOKUP($A70, Games!$A$2:$AJ$1048576, 12, FALSE), ""))</f>
        <v>0.53552356932793765</v>
      </c>
      <c r="J70" s="15" t="n">
        <f t="shared" ca="1" si="3"/>
        <v>2.4327997392328795</v>
      </c>
      <c r="K70" t="n">
        <f ca="1">_xlfn.IFNA(VLOOKUP(F70, Rankings!$D$2:$H$1048576, 5, FALSE), "")</f>
        <v>1398.3697322988301</v>
      </c>
      <c r="L70" t="n">
        <f ca="1">_xlfn.IFNA(VLOOKUP(G70, Rankings!$D$2:$H$1048576, 5, FALSE), "")</f>
        <v>1398.3697322988301</v>
      </c>
      <c r="M70" t="n">
        <f t="shared" ca="1" si="4"/>
        <v>1398.3697322988301</v>
      </c>
      <c r="N70" s="4" t="n">
        <f t="shared" ca="1" si="5"/>
        <v>0.8900864271708111</v>
      </c>
      <c r="O70" s="21" t="str">
        <f ca="1">_xlfn.IFNA(VLOOKUP(_xlfn.CONCAT(D70, " at ",C70), 'KenPom Data'!F$2:J$1048576, 4, FALSE), "")</f>
        <v>Lafayette</v>
      </c>
      <c r="P70" s="24" t="n">
        <f ca="1">_xlfn.IFNA(VLOOKUP(_xlfn.CONCAT(D70, " at ",C70),'KenPom Data'!$F$2:$M$1048576, 8, FALSE), "")</f>
        <v>-2</v>
      </c>
      <c r="Q70" s="22" t="n">
        <f ca="1">_xlfn.IFNA(VLOOKUP(_xlfn.CONCAT(D70, " at ",C70),'KenPom Data'!$F$2:$M$1048576, 6, FALSE) + VLOOKUP(_xlfn.CONCAT(D70, " at ",C70),'KenPom Data'!$F$2:$M$1048576, 7, FALSE), "")</f>
        <v>140</v>
      </c>
      <c r="R70" s="23" t="str">
        <f ca="1">_xlfn.IFNA(IF(INDEX('Team IDs'!$A$2:$A$1048576, MATCH('Upcoming Games'!S70,'Team IDs'!$C$2:$C$1048576, 0))=C70, E70, F70),"")</f>
        <v>Lafayette</v>
      </c>
      <c r="S70" s="23" t="str">
        <f ca="1">_xlfn.IFNA(VLOOKUP(VLOOKUP(C70, 'Team IDs'!$A$2:$C$1048576, 3,FALSE), 'Betting Odds'!$B$2:$H$1048576, 3, FALSE), "")</f>
        <v>Lafayette Leopards</v>
      </c>
      <c r="T70" s="23" t="n">
        <f ca="1">IF(S70="", "",_xlfn.IFNA(VLOOKUP(S70, 'Betting Odds'!$D$2:$H$1048576, 3, FALSE), P70))</f>
        <v>-1.5</v>
      </c>
      <c r="U70" s="23" t="n">
        <f ca="1">IF(S70="", "", _xlfn.IFNA(VLOOKUP(S70, 'Betting Odds'!$D$2:$H$1048576, 5, FALSE), Q70))</f>
        <v>133.5</v>
      </c>
    </row>
    <row r="71">
      <c r="A71" t="n">
        <f ca="1"/>
        <v>401719159</v>
      </c>
      <c r="B71" s="6" t="n">
        <f ca="1">IF(E71="", "",_xlfn.IFNA(VLOOKUP($A71, Games!$A$2:$AJ$1048576, 2, FALSE), ""))</f>
        <v>45713</v>
      </c>
      <c r="C71" s="7" t="n">
        <f ca="1">INDEX('Team IDs'!$A$2:$A$1048576, MATCH('Upcoming Games'!E71, 'Team IDs'!$B$2:$B$1048576, 0))</f>
        <v>269</v>
      </c>
      <c r="D71" s="7" t="n">
        <f ca="1">INDEX('Team IDs'!$A$2:$A$1048576, MATCH('Upcoming Games'!F71, 'Team IDs'!$B$2:$B$1048576, 0))</f>
        <v>2507</v>
      </c>
      <c r="E71" s="6" t="str">
        <f ca="1">IF(_xlfn.IFNA(TRIM(VLOOKUP($A71, Games!$A$2:$AJ$1048576, 4, FALSE)), "")="TBD", "", _xlfn.IFNA(TRIM(VLOOKUP($A71, Games!$A$2:$AJ$1048576, 4, FALSE)), ""))</f>
        <v>Marquette</v>
      </c>
      <c r="F71" s="6" t="str">
        <f ca="1">IF(_xlfn.IFNA(TRIM(VLOOKUP($A71, Games!$A$2:$AJ$1048576, 5, FALSE)), "")="TBD", "", _xlfn.IFNA(TRIM(VLOOKUP($A71, Games!$A$2:$AJ$1048576, 5, FALSE)), ""))</f>
        <v>Providence</v>
      </c>
      <c r="G71" s="18" t="str">
        <f ca="1">_xlfn.IFNA(VLOOKUP($A71, Games!$A$2:$AJ$1048576, 9, FALSE), "")</f>
        <v>Marquette</v>
      </c>
      <c r="H71" s="20" t="n">
        <f ca="1">IF(IF(ISBLANK(A71),"", _xlfn.IFNA(VLOOKUP($A71, Games!$A$2:$AJ$1048576, 13, FALSE), ""))&gt;=0, "", IF(ISBLANK(A71),"", _xlfn.IFNA(VLOOKUP($A71, Games!$A$2:$AJ$1048576, 13, FALSE), "")))</f>
        <v>-10.554246475852105</v>
      </c>
      <c r="I71" s="19" t="n">
        <f ca="1">IF(G71="", "",_xlfn.IFNA(VLOOKUP($A71, Games!$A$2:$AJ$1048576, 12, FALSE), ""))</f>
        <v>0.82037322494018627</v>
      </c>
      <c r="J71" s="15" t="n">
        <f t="shared" ca="1" si="3"/>
        <v>1.2516844599219301</v>
      </c>
      <c r="K71" t="n">
        <f ca="1">_xlfn.IFNA(VLOOKUP(F71, Rankings!$D$2:$H$1048576, 5, FALSE), "")</f>
        <v>1656.995793679037</v>
      </c>
      <c r="L71" t="n">
        <f ca="1">_xlfn.IFNA(VLOOKUP(G71, Rankings!$D$2:$H$1048576, 5, FALSE), "")</f>
        <v>1855.5247133601615</v>
      </c>
      <c r="M71" t="n">
        <f t="shared" ca="1" si="4"/>
        <v>1756.2602535195992</v>
      </c>
      <c r="N71" s="4" t="n">
        <f t="shared" ca="1" si="5"/>
        <v>1.1178899100365425</v>
      </c>
      <c r="O71" s="21" t="str">
        <f ca="1">_xlfn.IFNA(VLOOKUP(_xlfn.CONCAT(D71, " at ",C71), 'KenPom Data'!F$2:J$1048576, 4, FALSE), "")</f>
        <v>Marquette</v>
      </c>
      <c r="P71" s="24" t="n">
        <f ca="1">_xlfn.IFNA(VLOOKUP(_xlfn.CONCAT(D71, " at ",C71),'KenPom Data'!$F$2:$M$1048576, 8, FALSE), "")</f>
        <v>-12</v>
      </c>
      <c r="Q71" s="22" t="n">
        <f ca="1">_xlfn.IFNA(VLOOKUP(_xlfn.CONCAT(D71, " at ",C71),'KenPom Data'!$F$2:$M$1048576, 6, FALSE) + VLOOKUP(_xlfn.CONCAT(D71, " at ",C71),'KenPom Data'!$F$2:$M$1048576, 7, FALSE), "")</f>
        <v>146</v>
      </c>
      <c r="R71" s="23" t="str">
        <f ca="1">_xlfn.IFNA(IF(INDEX('Team IDs'!$A$2:$A$1048576, MATCH('Upcoming Games'!S71,'Team IDs'!$C$2:$C$1048576, 0))=C71, E71, F71),"")</f>
      </c>
      <c r="S71" s="23" t="str">
        <f ca="1">_xlfn.IFNA(VLOOKUP(VLOOKUP(C71, 'Team IDs'!$A$2:$C$1048576, 3,FALSE), 'Betting Odds'!$B$2:$H$1048576, 3, FALSE), "")</f>
      </c>
      <c r="T71" s="23" t="str">
        <f ca="1">IF(S71="", "",_xlfn.IFNA(VLOOKUP(S71, 'Betting Odds'!$D$2:$H$1048576, 3, FALSE), P71))</f>
      </c>
      <c r="U71" s="23" t="str">
        <f ca="1">IF(S71="", "", _xlfn.IFNA(VLOOKUP(S71, 'Betting Odds'!$D$2:$H$1048576, 5, FALSE), Q71))</f>
      </c>
    </row>
    <row r="72">
      <c r="A72" t="n">
        <f ca="1"/>
        <v>401724895</v>
      </c>
      <c r="B72" s="6" t="n">
        <f ca="1">IF(E72="", "",_xlfn.IFNA(VLOOKUP($A72, Games!$A$2:$AJ$1048576, 2, FALSE), ""))</f>
        <v>45713</v>
      </c>
      <c r="C72" s="7" t="n">
        <f ca="1">INDEX('Team IDs'!$A$2:$A$1048576, MATCH('Upcoming Games'!E72, 'Team IDs'!$B$2:$B$1048576, 0))</f>
        <v>2390</v>
      </c>
      <c r="D72" s="7" t="n">
        <f ca="1">INDEX('Team IDs'!$A$2:$A$1048576, MATCH('Upcoming Games'!F72, 'Team IDs'!$B$2:$B$1048576, 0))</f>
        <v>150</v>
      </c>
      <c r="E72" s="6" t="str">
        <f ca="1">IF(_xlfn.IFNA(TRIM(VLOOKUP($A72, Games!$A$2:$AJ$1048576, 4, FALSE)), "")="TBD", "", _xlfn.IFNA(TRIM(VLOOKUP($A72, Games!$A$2:$AJ$1048576, 4, FALSE)), ""))</f>
        <v>Miami</v>
      </c>
      <c r="F72" s="6" t="str">
        <f ca="1">IF(_xlfn.IFNA(TRIM(VLOOKUP($A72, Games!$A$2:$AJ$1048576, 5, FALSE)), "")="TBD", "", _xlfn.IFNA(TRIM(VLOOKUP($A72, Games!$A$2:$AJ$1048576, 5, FALSE)), ""))</f>
        <v>Duke</v>
      </c>
      <c r="G72" s="18" t="str">
        <f ca="1">_xlfn.IFNA(VLOOKUP($A72, Games!$A$2:$AJ$1048576, 9, FALSE), "")</f>
        <v>Duke</v>
      </c>
      <c r="H72" s="20" t="n">
        <f ca="1">IF(IF(ISBLANK(A72),"", _xlfn.IFNA(VLOOKUP($A72, Games!$A$2:$AJ$1048576, 13, FALSE), ""))&gt;=0, "", IF(ISBLANK(A72),"", _xlfn.IFNA(VLOOKUP($A72, Games!$A$2:$AJ$1048576, 13, FALSE), "")))</f>
        <v>-17.191868458496209</v>
      </c>
      <c r="I72" s="19" t="n">
        <f ca="1">IF(G72="", "",_xlfn.IFNA(VLOOKUP($A72, Games!$A$2:$AJ$1048576, 12, FALSE), ""))</f>
        <v>0.92230669727592574</v>
      </c>
      <c r="J72" s="15" t="n">
        <f t="shared" ca="1" si="3"/>
        <v>0</v>
      </c>
      <c r="K72" t="n">
        <f ca="1">_xlfn.IFNA(VLOOKUP(F72, Rankings!$D$2:$H$1048576, 5, FALSE), "")</f>
        <v>2004.9286901244936</v>
      </c>
      <c r="L72" t="n">
        <f ca="1">_xlfn.IFNA(VLOOKUP(G72, Rankings!$D$2:$H$1048576, 5, FALSE), "")</f>
        <v>2004.9286901244936</v>
      </c>
      <c r="M72" t="n">
        <f t="shared" ca="1" si="4"/>
        <v>2004.9286901244936</v>
      </c>
      <c r="N72" s="4" t="n">
        <f t="shared" ca="1" si="5"/>
        <v>1.2761716542530301</v>
      </c>
      <c r="O72" s="21" t="str">
        <f ca="1">_xlfn.IFNA(VLOOKUP(_xlfn.CONCAT(D72, " at ",C72), 'KenPom Data'!F$2:J$1048576, 4, FALSE), "")</f>
        <v>Duke</v>
      </c>
      <c r="P72" s="24" t="n">
        <f ca="1">_xlfn.IFNA(VLOOKUP(_xlfn.CONCAT(D72, " at ",C72),'KenPom Data'!$F$2:$M$1048576, 8, FALSE), "")</f>
        <v>-23</v>
      </c>
      <c r="Q72" s="22" t="n">
        <f ca="1">_xlfn.IFNA(VLOOKUP(_xlfn.CONCAT(D72, " at ",C72),'KenPom Data'!$F$2:$M$1048576, 6, FALSE) + VLOOKUP(_xlfn.CONCAT(D72, " at ",C72),'KenPom Data'!$F$2:$M$1048576, 7, FALSE), "")</f>
        <v>155</v>
      </c>
      <c r="R72" s="23" t="str">
        <f ca="1">_xlfn.IFNA(IF(INDEX('Team IDs'!$A$2:$A$1048576, MATCH('Upcoming Games'!S72,'Team IDs'!$C$2:$C$1048576, 0))=C72, E72, F72),"")</f>
        <v>Miami</v>
      </c>
      <c r="S72" s="23" t="str">
        <f ca="1">_xlfn.IFNA(VLOOKUP(VLOOKUP(C72, 'Team IDs'!$A$2:$C$1048576, 3,FALSE), 'Betting Odds'!$B$2:$H$1048576, 3, FALSE), "")</f>
        <v>Miami Hurricanes</v>
      </c>
      <c r="T72" s="23" t="n">
        <f ca="1">IF(S72="", "",_xlfn.IFNA(VLOOKUP(S72, 'Betting Odds'!$D$2:$H$1048576, 3, FALSE), P72))</f>
        <v>-2.5</v>
      </c>
      <c r="U72" s="23" t="n">
        <f ca="1">IF(S72="", "", _xlfn.IFNA(VLOOKUP(S72, 'Betting Odds'!$D$2:$H$1048576, 5, FALSE), Q72))</f>
        <v>146.5</v>
      </c>
    </row>
    <row r="73">
      <c r="A73" t="n">
        <f ca="1"/>
        <v>401708416</v>
      </c>
      <c r="B73" s="6" t="n">
        <f ca="1">IF(E73="", "",_xlfn.IFNA(VLOOKUP($A73, Games!$A$2:$AJ$1048576, 2, FALSE), ""))</f>
        <v>45713</v>
      </c>
      <c r="C73" s="7" t="n">
        <f ca="1">INDEX('Team IDs'!$A$2:$A$1048576, MATCH('Upcoming Games'!E73, 'Team IDs'!$B$2:$B$1048576, 0))</f>
        <v>61</v>
      </c>
      <c r="D73" s="7" t="n">
        <f ca="1">INDEX('Team IDs'!$A$2:$A$1048576, MATCH('Upcoming Games'!F73, 'Team IDs'!$B$2:$B$1048576, 0))</f>
        <v>57</v>
      </c>
      <c r="E73" s="6" t="str">
        <f ca="1">IF(_xlfn.IFNA(TRIM(VLOOKUP($A73, Games!$A$2:$AJ$1048576, 4, FALSE)), "")="TBD", "", _xlfn.IFNA(TRIM(VLOOKUP($A73, Games!$A$2:$AJ$1048576, 4, FALSE)), ""))</f>
        <v>Georgia</v>
      </c>
      <c r="F73" s="6" t="str">
        <f ca="1">IF(_xlfn.IFNA(TRIM(VLOOKUP($A73, Games!$A$2:$AJ$1048576, 5, FALSE)), "")="TBD", "", _xlfn.IFNA(TRIM(VLOOKUP($A73, Games!$A$2:$AJ$1048576, 5, FALSE)), ""))</f>
        <v>Florida</v>
      </c>
      <c r="G73" s="18" t="str">
        <f ca="1">_xlfn.IFNA(VLOOKUP($A73, Games!$A$2:$AJ$1048576, 9, FALSE), "")</f>
        <v>Florida</v>
      </c>
      <c r="H73" s="20" t="n">
        <f ca="1">IF(IF(ISBLANK(A73),"", _xlfn.IFNA(VLOOKUP($A73, Games!$A$2:$AJ$1048576, 13, FALSE), ""))&gt;=0, "", IF(ISBLANK(A73),"", _xlfn.IFNA(VLOOKUP($A73, Games!$A$2:$AJ$1048576, 13, FALSE), "")))</f>
        <v>-5.7824474408778768</v>
      </c>
      <c r="I73" s="19" t="n">
        <f ca="1">IF(G73="", "",_xlfn.IFNA(VLOOKUP($A73, Games!$A$2:$AJ$1048576, 12, FALSE), ""))</f>
        <v>0.69681168480797506</v>
      </c>
      <c r="J73" s="15" t="n">
        <f t="shared" ca="1" si="3"/>
        <v>2.412125196678919</v>
      </c>
      <c r="K73" t="n">
        <f ca="1">_xlfn.IFNA(VLOOKUP(F73, Rankings!$D$2:$H$1048576, 5, FALSE), "")</f>
        <v>1968.9866284335531</v>
      </c>
      <c r="L73" t="n">
        <f ca="1">_xlfn.IFNA(VLOOKUP(G73, Rankings!$D$2:$H$1048576, 5, FALSE), "")</f>
        <v>1968.9866284335531</v>
      </c>
      <c r="M73" t="n">
        <f t="shared" ca="1" si="4"/>
        <v>1968.9866284335531</v>
      </c>
      <c r="N73" s="4" t="n">
        <f t="shared" ca="1" si="5"/>
        <v>1.2532939127396678</v>
      </c>
      <c r="O73" s="21" t="str">
        <f ca="1">_xlfn.IFNA(VLOOKUP(_xlfn.CONCAT(D73, " at ",C73), 'KenPom Data'!F$2:J$1048576, 4, FALSE), "")</f>
        <v>Florida</v>
      </c>
      <c r="P73" s="24" t="n">
        <f ca="1">_xlfn.IFNA(VLOOKUP(_xlfn.CONCAT(D73, " at ",C73),'KenPom Data'!$F$2:$M$1048576, 8, FALSE), "")</f>
        <v>-8</v>
      </c>
      <c r="Q73" s="22" t="n">
        <f ca="1">_xlfn.IFNA(VLOOKUP(_xlfn.CONCAT(D73, " at ",C73),'KenPom Data'!$F$2:$M$1048576, 6, FALSE) + VLOOKUP(_xlfn.CONCAT(D73, " at ",C73),'KenPom Data'!$F$2:$M$1048576, 7, FALSE), "")</f>
        <v>148</v>
      </c>
      <c r="R73" s="23" t="str">
        <f ca="1">_xlfn.IFNA(IF(INDEX('Team IDs'!$A$2:$A$1048576, MATCH('Upcoming Games'!S73,'Team IDs'!$C$2:$C$1048576, 0))=C73, E73, F73),"")</f>
      </c>
      <c r="S73" s="23" t="str">
        <f ca="1">_xlfn.IFNA(VLOOKUP(VLOOKUP(C73, 'Team IDs'!$A$2:$C$1048576, 3,FALSE), 'Betting Odds'!$B$2:$H$1048576, 3, FALSE), "")</f>
      </c>
      <c r="T73" s="23" t="str">
        <f ca="1">IF(S73="", "",_xlfn.IFNA(VLOOKUP(S73, 'Betting Odds'!$D$2:$H$1048576, 3, FALSE), P73))</f>
      </c>
      <c r="U73" s="23" t="str">
        <f ca="1">IF(S73="", "", _xlfn.IFNA(VLOOKUP(S73, 'Betting Odds'!$D$2:$H$1048576, 5, FALSE), Q73))</f>
      </c>
    </row>
    <row r="74">
      <c r="A74" t="n">
        <f ca="1"/>
        <v>401714621</v>
      </c>
      <c r="B74" s="6" t="n">
        <f ca="1">IF(E74="", "",_xlfn.IFNA(VLOOKUP($A74, Games!$A$2:$AJ$1048576, 2, FALSE), ""))</f>
        <v>45713</v>
      </c>
      <c r="C74" s="7" t="n">
        <f ca="1">INDEX('Team IDs'!$A$2:$A$1048576, MATCH('Upcoming Games'!E74, 'Team IDs'!$B$2:$B$1048576, 0))</f>
        <v>2433</v>
      </c>
      <c r="D74" s="7" t="n">
        <f ca="1">INDEX('Team IDs'!$A$2:$A$1048576, MATCH('Upcoming Games'!F74, 'Team IDs'!$B$2:$B$1048576, 0))</f>
        <v>256</v>
      </c>
      <c r="E74" s="6" t="str">
        <f ca="1">IF(_xlfn.IFNA(TRIM(VLOOKUP($A74, Games!$A$2:$AJ$1048576, 4, FALSE)), "")="TBD", "", _xlfn.IFNA(TRIM(VLOOKUP($A74, Games!$A$2:$AJ$1048576, 4, FALSE)), ""))</f>
        <v>UL Monroe</v>
      </c>
      <c r="F74" s="6" t="str">
        <f ca="1">IF(_xlfn.IFNA(TRIM(VLOOKUP($A74, Games!$A$2:$AJ$1048576, 5, FALSE)), "")="TBD", "", _xlfn.IFNA(TRIM(VLOOKUP($A74, Games!$A$2:$AJ$1048576, 5, FALSE)), ""))</f>
        <v>James Madison</v>
      </c>
      <c r="G74" s="18" t="str">
        <f ca="1">_xlfn.IFNA(VLOOKUP($A74, Games!$A$2:$AJ$1048576, 9, FALSE), "")</f>
        <v>James Madison</v>
      </c>
      <c r="H74" s="20" t="n">
        <f ca="1">IF(IF(ISBLANK(A74),"", _xlfn.IFNA(VLOOKUP($A74, Games!$A$2:$AJ$1048576, 13, FALSE), ""))&gt;=0, "", IF(ISBLANK(A74),"", _xlfn.IFNA(VLOOKUP($A74, Games!$A$2:$AJ$1048576, 13, FALSE), "")))</f>
        <v>-10.464392440141602</v>
      </c>
      <c r="I74" s="19" t="n">
        <f ca="1">IF(G74="", "",_xlfn.IFNA(VLOOKUP($A74, Games!$A$2:$AJ$1048576, 12, FALSE), ""))</f>
        <v>0.81845979448846573</v>
      </c>
      <c r="J74" s="15" t="n">
        <f t="shared" ca="1" si="3"/>
        <v>1.1274147185980499</v>
      </c>
      <c r="K74" t="n">
        <f ca="1">_xlfn.IFNA(VLOOKUP(F74, Rankings!$D$2:$H$1048576, 5, FALSE), "")</f>
        <v>1560.7669850495161</v>
      </c>
      <c r="L74" t="n">
        <f ca="1">_xlfn.IFNA(VLOOKUP(G74, Rankings!$D$2:$H$1048576, 5, FALSE), "")</f>
        <v>1560.7669850495161</v>
      </c>
      <c r="M74" t="n">
        <f t="shared" ca="1" si="4"/>
        <v>1560.7669850495161</v>
      </c>
      <c r="N74" s="4" t="n">
        <f t="shared" ca="1" si="5"/>
        <v>0.99345507649475373</v>
      </c>
      <c r="O74" s="21" t="str">
        <f ca="1">_xlfn.IFNA(VLOOKUP(_xlfn.CONCAT(D74, " at ",C74), 'KenPom Data'!F$2:J$1048576, 4, FALSE), "")</f>
        <v>James Madison</v>
      </c>
      <c r="P74" s="24" t="n">
        <f ca="1">_xlfn.IFNA(VLOOKUP(_xlfn.CONCAT(D74, " at ",C74),'KenPom Data'!$F$2:$M$1048576, 8, FALSE), "")</f>
        <v>-10</v>
      </c>
      <c r="Q74" s="22" t="n">
        <f ca="1">_xlfn.IFNA(VLOOKUP(_xlfn.CONCAT(D74, " at ",C74),'KenPom Data'!$F$2:$M$1048576, 6, FALSE) + VLOOKUP(_xlfn.CONCAT(D74, " at ",C74),'KenPom Data'!$F$2:$M$1048576, 7, FALSE), "")</f>
        <v>142</v>
      </c>
      <c r="R74" s="23" t="str">
        <f ca="1">_xlfn.IFNA(IF(INDEX('Team IDs'!$A$2:$A$1048576, MATCH('Upcoming Games'!S74,'Team IDs'!$C$2:$C$1048576, 0))=C74, E74, F74),"")</f>
      </c>
      <c r="S74" s="23" t="str">
        <f ca="1">_xlfn.IFNA(VLOOKUP(VLOOKUP(C74, 'Team IDs'!$A$2:$C$1048576, 3,FALSE), 'Betting Odds'!$B$2:$H$1048576, 3, FALSE), "")</f>
      </c>
      <c r="T74" s="23" t="str">
        <f ca="1">IF(S74="", "",_xlfn.IFNA(VLOOKUP(S74, 'Betting Odds'!$D$2:$H$1048576, 3, FALSE), P74))</f>
      </c>
      <c r="U74" s="23" t="str">
        <f ca="1">IF(S74="", "", _xlfn.IFNA(VLOOKUP(S74, 'Betting Odds'!$D$2:$H$1048576, 5, FALSE), Q74))</f>
      </c>
    </row>
    <row r="75">
      <c r="A75" t="n">
        <f ca="1"/>
        <v>401714619</v>
      </c>
      <c r="B75" s="6" t="n">
        <f ca="1">IF(E75="", "",_xlfn.IFNA(VLOOKUP($A75, Games!$A$2:$AJ$1048576, 2, FALSE), ""))</f>
        <v>45713</v>
      </c>
      <c r="C75" s="7" t="n">
        <f ca="1">INDEX('Team IDs'!$A$2:$A$1048576, MATCH('Upcoming Games'!E75, 'Team IDs'!$B$2:$B$1048576, 0))</f>
        <v>326</v>
      </c>
      <c r="D75" s="7" t="n">
        <f ca="1">INDEX('Team IDs'!$A$2:$A$1048576, MATCH('Upcoming Games'!F75, 'Team IDs'!$B$2:$B$1048576, 0))</f>
        <v>2653</v>
      </c>
      <c r="E75" s="6" t="str">
        <f ca="1">IF(_xlfn.IFNA(TRIM(VLOOKUP($A75, Games!$A$2:$AJ$1048576, 4, FALSE)), "")="TBD", "", _xlfn.IFNA(TRIM(VLOOKUP($A75, Games!$A$2:$AJ$1048576, 4, FALSE)), ""))</f>
        <v>Texas State</v>
      </c>
      <c r="F75" s="6" t="str">
        <f ca="1">IF(_xlfn.IFNA(TRIM(VLOOKUP($A75, Games!$A$2:$AJ$1048576, 5, FALSE)), "")="TBD", "", _xlfn.IFNA(TRIM(VLOOKUP($A75, Games!$A$2:$AJ$1048576, 5, FALSE)), ""))</f>
        <v>Troy</v>
      </c>
      <c r="G75" s="18" t="str">
        <f ca="1">_xlfn.IFNA(VLOOKUP($A75, Games!$A$2:$AJ$1048576, 9, FALSE), "")</f>
        <v>Troy</v>
      </c>
      <c r="H75" s="20" t="n">
        <f ca="1">IF(IF(ISBLANK(A75),"", _xlfn.IFNA(VLOOKUP($A75, Games!$A$2:$AJ$1048576, 13, FALSE), ""))&gt;=0, "", IF(ISBLANK(A75),"", _xlfn.IFNA(VLOOKUP($A75, Games!$A$2:$AJ$1048576, 13, FALSE), "")))</f>
        <v>-3.6413005362574129</v>
      </c>
      <c r="I75" s="19" t="n">
        <f ca="1">IF(G75="", "",_xlfn.IFNA(VLOOKUP($A75, Games!$A$2:$AJ$1048576, 12, FALSE), ""))</f>
        <v>0.62808852651428926</v>
      </c>
      <c r="J75" s="15" t="n">
        <f t="shared" ca="1" si="3"/>
        <v>2.3064769160617278</v>
      </c>
      <c r="K75" t="n">
        <f ca="1">_xlfn.IFNA(VLOOKUP(F75, Rankings!$D$2:$H$1048576, 5, FALSE), "")</f>
        <v>1585.2513904497926</v>
      </c>
      <c r="L75" t="n">
        <f ca="1">_xlfn.IFNA(VLOOKUP(G75, Rankings!$D$2:$H$1048576, 5, FALSE), "")</f>
        <v>1585.2513904497926</v>
      </c>
      <c r="M75" t="n">
        <f t="shared" ca="1" si="4"/>
        <v>1585.2513904497926</v>
      </c>
      <c r="N75" s="4" t="n">
        <f t="shared" ca="1" si="5"/>
        <v>1.0090398223747343</v>
      </c>
      <c r="O75" s="21" t="str">
        <f ca="1">_xlfn.IFNA(VLOOKUP(_xlfn.CONCAT(D75, " at ",C75), 'KenPom Data'!F$2:J$1048576, 4, FALSE), "")</f>
        <v>Troy</v>
      </c>
      <c r="P75" s="24" t="n">
        <f ca="1">_xlfn.IFNA(VLOOKUP(_xlfn.CONCAT(D75, " at ",C75),'KenPom Data'!$F$2:$M$1048576, 8, FALSE), "")</f>
        <v>-3</v>
      </c>
      <c r="Q75" s="22" t="n">
        <f ca="1">_xlfn.IFNA(VLOOKUP(_xlfn.CONCAT(D75, " at ",C75),'KenPom Data'!$F$2:$M$1048576, 6, FALSE) + VLOOKUP(_xlfn.CONCAT(D75, " at ",C75),'KenPom Data'!$F$2:$M$1048576, 7, FALSE), "")</f>
        <v>143</v>
      </c>
      <c r="R75" s="23" t="str">
        <f ca="1">_xlfn.IFNA(IF(INDEX('Team IDs'!$A$2:$A$1048576, MATCH('Upcoming Games'!S75,'Team IDs'!$C$2:$C$1048576, 0))=C75, E75, F75),"")</f>
        <v>Texas State</v>
      </c>
      <c r="S75" s="23" t="str">
        <f ca="1">_xlfn.IFNA(VLOOKUP(VLOOKUP(C75, 'Team IDs'!$A$2:$C$1048576, 3,FALSE), 'Betting Odds'!$B$2:$H$1048576, 3, FALSE), "")</f>
        <v>Texas State Bobcats</v>
      </c>
      <c r="T75" s="23" t="n">
        <f ca="1">IF(S75="", "",_xlfn.IFNA(VLOOKUP(S75, 'Betting Odds'!$D$2:$H$1048576, 3, FALSE), P75))</f>
        <v>-1.5</v>
      </c>
      <c r="U75" s="23" t="n">
        <f ca="1">IF(S75="", "", _xlfn.IFNA(VLOOKUP(S75, 'Betting Odds'!$D$2:$H$1048576, 5, FALSE), Q75))</f>
        <v>134.5</v>
      </c>
    </row>
    <row r="76">
      <c r="A76" t="n">
        <f ca="1"/>
        <v>401722546</v>
      </c>
      <c r="B76" s="6" t="n">
        <f ca="1">IF(E76="", "",_xlfn.IFNA(VLOOKUP($A76, Games!$A$2:$AJ$1048576, 2, FALSE), ""))</f>
        <v>45713</v>
      </c>
      <c r="C76" s="7" t="n">
        <f ca="1">INDEX('Team IDs'!$A$2:$A$1048576, MATCH('Upcoming Games'!E76, 'Team IDs'!$B$2:$B$1048576, 0))</f>
        <v>79</v>
      </c>
      <c r="D76" s="7" t="n">
        <f ca="1">INDEX('Team IDs'!$A$2:$A$1048576, MATCH('Upcoming Games'!F76, 'Team IDs'!$B$2:$B$1048576, 0))</f>
        <v>2287</v>
      </c>
      <c r="E76" s="6" t="str">
        <f ca="1">IF(_xlfn.IFNA(TRIM(VLOOKUP($A76, Games!$A$2:$AJ$1048576, 4, FALSE)), "")="TBD", "", _xlfn.IFNA(TRIM(VLOOKUP($A76, Games!$A$2:$AJ$1048576, 4, FALSE)), ""))</f>
        <v>Southern Illinois</v>
      </c>
      <c r="F76" s="6" t="str">
        <f ca="1">IF(_xlfn.IFNA(TRIM(VLOOKUP($A76, Games!$A$2:$AJ$1048576, 5, FALSE)), "")="TBD", "", _xlfn.IFNA(TRIM(VLOOKUP($A76, Games!$A$2:$AJ$1048576, 5, FALSE)), ""))</f>
        <v>Illinois State</v>
      </c>
      <c r="G76" s="18" t="str">
        <f ca="1">_xlfn.IFNA(VLOOKUP($A76, Games!$A$2:$AJ$1048576, 9, FALSE), "")</f>
        <v>Southern Illinois</v>
      </c>
      <c r="H76" s="20" t="n">
        <f ca="1">IF(IF(ISBLANK(A76),"", _xlfn.IFNA(VLOOKUP($A76, Games!$A$2:$AJ$1048576, 13, FALSE), ""))&gt;=0, "", IF(ISBLANK(A76),"", _xlfn.IFNA(VLOOKUP($A76, Games!$A$2:$AJ$1048576, 13, FALSE), "")))</f>
        <v>-1.0281139907595116</v>
      </c>
      <c r="I76" s="19" t="n">
        <f ca="1">IF(G76="", "",_xlfn.IFNA(VLOOKUP($A76, Games!$A$2:$AJ$1048576, 12, FALSE), ""))</f>
        <v>0.53692204243524733</v>
      </c>
      <c r="J76" s="15" t="n">
        <f t="shared" ca="1" si="3"/>
        <v>2.6122111259600169</v>
      </c>
      <c r="K76" t="n">
        <f ca="1">_xlfn.IFNA(VLOOKUP(F76, Rankings!$D$2:$H$1048576, 5, FALSE), "")</f>
        <v>1524.0039101805357</v>
      </c>
      <c r="L76" t="n">
        <f ca="1">_xlfn.IFNA(VLOOKUP(G76, Rankings!$D$2:$H$1048576, 5, FALSE), "")</f>
        <v>1486.2460103690648</v>
      </c>
      <c r="M76" t="n">
        <f t="shared" ca="1" si="4"/>
        <v>1505.1249602748003</v>
      </c>
      <c r="N76" s="4" t="n">
        <f t="shared" ca="1" si="5"/>
        <v>0.95803796906719341</v>
      </c>
      <c r="O76" s="21" t="str">
        <f ca="1">_xlfn.IFNA(VLOOKUP(_xlfn.CONCAT(D76, " at ",C76), 'KenPom Data'!F$2:J$1048576, 4, FALSE), "")</f>
        <v>Illinois St.</v>
      </c>
      <c r="P76" s="24" t="n">
        <f ca="1">_xlfn.IFNA(VLOOKUP(_xlfn.CONCAT(D76, " at ",C76),'KenPom Data'!$F$2:$M$1048576, 8, FALSE), "")</f>
        <v>-1</v>
      </c>
      <c r="Q76" s="22" t="n">
        <f ca="1">_xlfn.IFNA(VLOOKUP(_xlfn.CONCAT(D76, " at ",C76),'KenPom Data'!$F$2:$M$1048576, 6, FALSE) + VLOOKUP(_xlfn.CONCAT(D76, " at ",C76),'KenPom Data'!$F$2:$M$1048576, 7, FALSE), "")</f>
        <v>149</v>
      </c>
      <c r="R76" s="23" t="str">
        <f ca="1">_xlfn.IFNA(IF(INDEX('Team IDs'!$A$2:$A$1048576, MATCH('Upcoming Games'!S76,'Team IDs'!$C$2:$C$1048576, 0))=C76, E76, F76),"")</f>
        <v>Southern Illinois</v>
      </c>
      <c r="S76" s="23" t="str">
        <f ca="1">_xlfn.IFNA(VLOOKUP(VLOOKUP(C76, 'Team IDs'!$A$2:$C$1048576, 3,FALSE), 'Betting Odds'!$B$2:$H$1048576, 3, FALSE), "")</f>
        <v>Southern Illinois Salukis</v>
      </c>
      <c r="T76" s="23" t="n">
        <f ca="1">IF(S76="", "",_xlfn.IFNA(VLOOKUP(S76, 'Betting Odds'!$D$2:$H$1048576, 3, FALSE), P76))</f>
        <v>-6.5</v>
      </c>
      <c r="U76" s="23" t="n">
        <f ca="1">IF(S76="", "", _xlfn.IFNA(VLOOKUP(S76, 'Betting Odds'!$D$2:$H$1048576, 5, FALSE), Q76))</f>
        <v>146.5</v>
      </c>
    </row>
    <row r="77">
      <c r="A77" t="n">
        <f ca="1"/>
        <v>401722547</v>
      </c>
      <c r="B77" s="6" t="n">
        <f ca="1">IF(E77="", "",_xlfn.IFNA(VLOOKUP($A77, Games!$A$2:$AJ$1048576, 2, FALSE), ""))</f>
        <v>45713</v>
      </c>
      <c r="C77" s="7" t="n">
        <f ca="1">INDEX('Team IDs'!$A$2:$A$1048576, MATCH('Upcoming Games'!E77, 'Team IDs'!$B$2:$B$1048576, 0))</f>
        <v>93</v>
      </c>
      <c r="D77" s="7" t="n">
        <f ca="1">INDEX('Team IDs'!$A$2:$A$1048576, MATCH('Upcoming Games'!F77, 'Team IDs'!$B$2:$B$1048576, 0))</f>
        <v>282</v>
      </c>
      <c r="E77" s="6" t="str">
        <f ca="1">IF(_xlfn.IFNA(TRIM(VLOOKUP($A77, Games!$A$2:$AJ$1048576, 4, FALSE)), "")="TBD", "", _xlfn.IFNA(TRIM(VLOOKUP($A77, Games!$A$2:$AJ$1048576, 4, FALSE)), ""))</f>
        <v>Murray State</v>
      </c>
      <c r="F77" s="6" t="str">
        <f ca="1">IF(_xlfn.IFNA(TRIM(VLOOKUP($A77, Games!$A$2:$AJ$1048576, 5, FALSE)), "")="TBD", "", _xlfn.IFNA(TRIM(VLOOKUP($A77, Games!$A$2:$AJ$1048576, 5, FALSE)), ""))</f>
        <v>Indiana State</v>
      </c>
      <c r="G77" s="18" t="str">
        <f ca="1">_xlfn.IFNA(VLOOKUP($A77, Games!$A$2:$AJ$1048576, 9, FALSE), "")</f>
        <v>Murray State</v>
      </c>
      <c r="H77" s="20" t="n">
        <f ca="1">IF(IF(ISBLANK(A77),"", _xlfn.IFNA(VLOOKUP($A77, Games!$A$2:$AJ$1048576, 13, FALSE), ""))&gt;=0, "", IF(ISBLANK(A77),"", _xlfn.IFNA(VLOOKUP($A77, Games!$A$2:$AJ$1048576, 13, FALSE), "")))</f>
        <v>-4.5013140518268662</v>
      </c>
      <c r="I77" s="19" t="n">
        <f ca="1">IF(G77="", "",_xlfn.IFNA(VLOOKUP($A77, Games!$A$2:$AJ$1048576, 12, FALSE), ""))</f>
        <v>0.65651253419428224</v>
      </c>
      <c r="J77" s="15" t="n">
        <f t="shared" ca="1" si="3"/>
        <v>2.0237989795157567</v>
      </c>
      <c r="K77" t="n">
        <f ca="1">_xlfn.IFNA(VLOOKUP(F77, Rankings!$D$2:$H$1048576, 5, FALSE), "")</f>
        <v>1457.8928154144044</v>
      </c>
      <c r="L77" t="n">
        <f ca="1">_xlfn.IFNA(VLOOKUP(G77, Rankings!$D$2:$H$1048576, 5, FALSE), "")</f>
        <v>1512.5643950337756</v>
      </c>
      <c r="M77" t="n">
        <f t="shared" ca="1" si="4"/>
        <v>1485.22860522409</v>
      </c>
      <c r="N77" s="4" t="n">
        <f t="shared" ca="1" si="5"/>
        <v>0.9453735962823967</v>
      </c>
      <c r="O77" s="21" t="str">
        <f ca="1">_xlfn.IFNA(VLOOKUP(_xlfn.CONCAT(D77, " at ",C77), 'KenPom Data'!F$2:J$1048576, 4, FALSE), "")</f>
        <v>Murray St.</v>
      </c>
      <c r="P77" s="24" t="n">
        <f ca="1">_xlfn.IFNA(VLOOKUP(_xlfn.CONCAT(D77, " at ",C77),'KenPom Data'!$F$2:$M$1048576, 8, FALSE), "")</f>
        <v>-7</v>
      </c>
      <c r="Q77" s="22" t="n">
        <f ca="1">_xlfn.IFNA(VLOOKUP(_xlfn.CONCAT(D77, " at ",C77),'KenPom Data'!$F$2:$M$1048576, 6, FALSE) + VLOOKUP(_xlfn.CONCAT(D77, " at ",C77),'KenPom Data'!$F$2:$M$1048576, 7, FALSE), "")</f>
        <v>151</v>
      </c>
      <c r="R77" s="23" t="str">
        <f ca="1">_xlfn.IFNA(IF(INDEX('Team IDs'!$A$2:$A$1048576, MATCH('Upcoming Games'!S77,'Team IDs'!$C$2:$C$1048576, 0))=C77, E77, F77),"")</f>
      </c>
      <c r="S77" s="23" t="str">
        <f ca="1">_xlfn.IFNA(VLOOKUP(VLOOKUP(C77, 'Team IDs'!$A$2:$C$1048576, 3,FALSE), 'Betting Odds'!$B$2:$H$1048576, 3, FALSE), "")</f>
      </c>
      <c r="T77" s="23" t="str">
        <f ca="1">IF(S77="", "",_xlfn.IFNA(VLOOKUP(S77, 'Betting Odds'!$D$2:$H$1048576, 3, FALSE), P77))</f>
      </c>
      <c r="U77" s="23" t="str">
        <f ca="1">IF(S77="", "", _xlfn.IFNA(VLOOKUP(S77, 'Betting Odds'!$D$2:$H$1048576, 5, FALSE), Q77))</f>
      </c>
    </row>
    <row r="78">
      <c r="A78" t="n">
        <f ca="1"/>
        <v>401725760</v>
      </c>
      <c r="B78" s="6" t="n">
        <f ca="1">IF(E78="", "",_xlfn.IFNA(VLOOKUP($A78, Games!$A$2:$AJ$1048576, 2, FALSE), ""))</f>
        <v>45713</v>
      </c>
      <c r="C78" s="7" t="n">
        <f ca="1">INDEX('Team IDs'!$A$2:$A$1048576, MATCH('Upcoming Games'!E78, 'Team IDs'!$B$2:$B$1048576, 0))</f>
        <v>197</v>
      </c>
      <c r="D78" s="7" t="n">
        <f ca="1">INDEX('Team IDs'!$A$2:$A$1048576, MATCH('Upcoming Games'!F78, 'Team IDs'!$B$2:$B$1048576, 0))</f>
        <v>66</v>
      </c>
      <c r="E78" s="6" t="str">
        <f ca="1">IF(_xlfn.IFNA(TRIM(VLOOKUP($A78, Games!$A$2:$AJ$1048576, 4, FALSE)), "")="TBD", "", _xlfn.IFNA(TRIM(VLOOKUP($A78, Games!$A$2:$AJ$1048576, 4, FALSE)), ""))</f>
        <v>Oklahoma State</v>
      </c>
      <c r="F78" s="6" t="str">
        <f ca="1">IF(_xlfn.IFNA(TRIM(VLOOKUP($A78, Games!$A$2:$AJ$1048576, 5, FALSE)), "")="TBD", "", _xlfn.IFNA(TRIM(VLOOKUP($A78, Games!$A$2:$AJ$1048576, 5, FALSE)), ""))</f>
        <v>Iowa State</v>
      </c>
      <c r="G78" s="18" t="str">
        <f ca="1">_xlfn.IFNA(VLOOKUP($A78, Games!$A$2:$AJ$1048576, 9, FALSE), "")</f>
        <v>Iowa State</v>
      </c>
      <c r="H78" s="20" t="n">
        <f ca="1">IF(IF(ISBLANK(A78),"", _xlfn.IFNA(VLOOKUP($A78, Games!$A$2:$AJ$1048576, 13, FALSE), ""))&gt;=0, "", IF(ISBLANK(A78),"", _xlfn.IFNA(VLOOKUP($A78, Games!$A$2:$AJ$1048576, 13, FALSE), "")))</f>
        <v>-8.115187826656566</v>
      </c>
      <c r="I78" s="19" t="n">
        <f ca="1">IF(G78="", "",_xlfn.IFNA(VLOOKUP($A78, Games!$A$2:$AJ$1048576, 12, FALSE), ""))</f>
        <v>0.76275968518606452</v>
      </c>
      <c r="J78" s="15" t="n">
        <f t="shared" ca="1" si="3"/>
        <v>1.8713321817523938</v>
      </c>
      <c r="K78" t="n">
        <f ca="1">_xlfn.IFNA(VLOOKUP(F78, Rankings!$D$2:$H$1048576, 5, FALSE), "")</f>
        <v>1920.1287897468369</v>
      </c>
      <c r="L78" t="n">
        <f ca="1">_xlfn.IFNA(VLOOKUP(G78, Rankings!$D$2:$H$1048576, 5, FALSE), "")</f>
        <v>1920.1287897468369</v>
      </c>
      <c r="M78" t="n">
        <f t="shared" ca="1" si="4"/>
        <v>1920.1287897468369</v>
      </c>
      <c r="N78" s="4" t="n">
        <f t="shared" ca="1" si="5"/>
        <v>1.2221950566421063</v>
      </c>
      <c r="O78" s="21" t="str">
        <f ca="1">_xlfn.IFNA(VLOOKUP(_xlfn.CONCAT(D78, " at ",C78), 'KenPom Data'!F$2:J$1048576, 4, FALSE), "")</f>
        <v>Iowa St.</v>
      </c>
      <c r="P78" s="24" t="n">
        <f ca="1">_xlfn.IFNA(VLOOKUP(_xlfn.CONCAT(D78, " at ",C78),'KenPom Data'!$F$2:$M$1048576, 8, FALSE), "")</f>
        <v>-12</v>
      </c>
      <c r="Q78" s="22" t="n">
        <f ca="1">_xlfn.IFNA(VLOOKUP(_xlfn.CONCAT(D78, " at ",C78),'KenPom Data'!$F$2:$M$1048576, 6, FALSE) + VLOOKUP(_xlfn.CONCAT(D78, " at ",C78),'KenPom Data'!$F$2:$M$1048576, 7, FALSE), "")</f>
        <v>152</v>
      </c>
      <c r="R78" s="23" t="str">
        <f ca="1">_xlfn.IFNA(IF(INDEX('Team IDs'!$A$2:$A$1048576, MATCH('Upcoming Games'!S78,'Team IDs'!$C$2:$C$1048576, 0))=C78, E78, F78),"")</f>
      </c>
      <c r="S78" s="23" t="str">
        <f ca="1">_xlfn.IFNA(VLOOKUP(VLOOKUP(C78, 'Team IDs'!$A$2:$C$1048576, 3,FALSE), 'Betting Odds'!$B$2:$H$1048576, 3, FALSE), "")</f>
      </c>
      <c r="T78" s="23" t="str">
        <f ca="1">IF(S78="", "",_xlfn.IFNA(VLOOKUP(S78, 'Betting Odds'!$D$2:$H$1048576, 3, FALSE), P78))</f>
      </c>
      <c r="U78" s="23" t="str">
        <f ca="1">IF(S78="", "", _xlfn.IFNA(VLOOKUP(S78, 'Betting Odds'!$D$2:$H$1048576, 5, FALSE), Q78))</f>
      </c>
    </row>
    <row r="79">
      <c r="A79" t="n">
        <f ca="1"/>
        <v>401700376</v>
      </c>
      <c r="B79" s="6" t="n">
        <f ca="1">IF(E79="", "",_xlfn.IFNA(VLOOKUP($A79, Games!$A$2:$AJ$1048576, 2, FALSE), ""))</f>
        <v>45713</v>
      </c>
      <c r="C79" s="7" t="n">
        <f ca="1">INDEX('Team IDs'!$A$2:$A$1048576, MATCH('Upcoming Games'!E79, 'Team IDs'!$B$2:$B$1048576, 0))</f>
        <v>2710</v>
      </c>
      <c r="D79" s="7" t="n">
        <f ca="1">INDEX('Team IDs'!$A$2:$A$1048576, MATCH('Upcoming Games'!F79, 'Team IDs'!$B$2:$B$1048576, 0))</f>
        <v>2815</v>
      </c>
      <c r="E79" s="6" t="str">
        <f ca="1">IF(_xlfn.IFNA(TRIM(VLOOKUP($A79, Games!$A$2:$AJ$1048576, 4, FALSE)), "")="TBD", "", _xlfn.IFNA(TRIM(VLOOKUP($A79, Games!$A$2:$AJ$1048576, 4, FALSE)), ""))</f>
        <v>Western Illinois</v>
      </c>
      <c r="F79" s="6" t="str">
        <f ca="1">IF(_xlfn.IFNA(TRIM(VLOOKUP($A79, Games!$A$2:$AJ$1048576, 5, FALSE)), "")="TBD", "", _xlfn.IFNA(TRIM(VLOOKUP($A79, Games!$A$2:$AJ$1048576, 5, FALSE)), ""))</f>
        <v>Lindenwood</v>
      </c>
      <c r="G79" s="18" t="str">
        <f ca="1">_xlfn.IFNA(VLOOKUP($A79, Games!$A$2:$AJ$1048576, 9, FALSE), "")</f>
        <v>Lindenwood</v>
      </c>
      <c r="H79" s="20" t="n">
        <f ca="1">IF(IF(ISBLANK(A79),"", _xlfn.IFNA(VLOOKUP($A79, Games!$A$2:$AJ$1048576, 13, FALSE), ""))&gt;=0, "", IF(ISBLANK(A79),"", _xlfn.IFNA(VLOOKUP($A79, Games!$A$2:$AJ$1048576, 13, FALSE), "")))</f>
        <v>-1.0006145532680331</v>
      </c>
      <c r="I79" s="19" t="n">
        <f ca="1">IF(G79="", "",_xlfn.IFNA(VLOOKUP($A79, Games!$A$2:$AJ$1048576, 12, FALSE), ""))</f>
        <v>0.53593792312114807</v>
      </c>
      <c r="J79" s="15" t="n">
        <f t="shared" ca="1" si="3"/>
        <v>2.2565162253679438</v>
      </c>
      <c r="K79" t="n">
        <f ca="1">_xlfn.IFNA(VLOOKUP(F79, Rankings!$D$2:$H$1048576, 5, FALSE), "")</f>
        <v>1297.9695530552872</v>
      </c>
      <c r="L79" t="n">
        <f ca="1">_xlfn.IFNA(VLOOKUP(G79, Rankings!$D$2:$H$1048576, 5, FALSE), "")</f>
        <v>1297.9695530552872</v>
      </c>
      <c r="M79" t="n">
        <f t="shared" ca="1" si="4"/>
        <v>1297.9695530552872</v>
      </c>
      <c r="N79" s="4" t="n">
        <f t="shared" ca="1" si="5"/>
        <v>0.82617998328398301</v>
      </c>
      <c r="O79" s="21" t="str">
        <f ca="1">_xlfn.IFNA(VLOOKUP(_xlfn.CONCAT(D79, " at ",C79), 'KenPom Data'!F$2:J$1048576, 4, FALSE), "")</f>
        <v>Lindenwood</v>
      </c>
      <c r="P79" s="24" t="n">
        <f ca="1">_xlfn.IFNA(VLOOKUP(_xlfn.CONCAT(D79, " at ",C79),'KenPom Data'!$F$2:$M$1048576, 8, FALSE), "")</f>
        <v>-1</v>
      </c>
      <c r="Q79" s="22" t="n">
        <f ca="1">_xlfn.IFNA(VLOOKUP(_xlfn.CONCAT(D79, " at ",C79),'KenPom Data'!$F$2:$M$1048576, 6, FALSE) + VLOOKUP(_xlfn.CONCAT(D79, " at ",C79),'KenPom Data'!$F$2:$M$1048576, 7, FALSE), "")</f>
        <v>139</v>
      </c>
      <c r="R79" s="23" t="str">
        <f ca="1">_xlfn.IFNA(IF(INDEX('Team IDs'!$A$2:$A$1048576, MATCH('Upcoming Games'!S79,'Team IDs'!$C$2:$C$1048576, 0))=C79, E79, F79),"")</f>
      </c>
      <c r="S79" s="23" t="str">
        <f ca="1">_xlfn.IFNA(VLOOKUP(VLOOKUP(C79, 'Team IDs'!$A$2:$C$1048576, 3,FALSE), 'Betting Odds'!$B$2:$H$1048576, 3, FALSE), "")</f>
      </c>
      <c r="T79" s="23" t="str">
        <f ca="1">IF(S79="", "",_xlfn.IFNA(VLOOKUP(S79, 'Betting Odds'!$D$2:$H$1048576, 3, FALSE), P79))</f>
      </c>
      <c r="U79" s="23" t="str">
        <f ca="1">IF(S79="", "", _xlfn.IFNA(VLOOKUP(S79, 'Betting Odds'!$D$2:$H$1048576, 5, FALSE), Q79))</f>
      </c>
    </row>
    <row r="80">
      <c r="A80" t="n">
        <f ca="1"/>
        <v>401721452</v>
      </c>
      <c r="B80" s="6" t="n">
        <f ca="1">IF(E80="", "",_xlfn.IFNA(VLOOKUP($A80, Games!$A$2:$AJ$1048576, 2, FALSE), ""))</f>
        <v>45713</v>
      </c>
      <c r="C80" s="7" t="n">
        <f ca="1">INDEX('Team IDs'!$A$2:$A$1048576, MATCH('Upcoming Games'!E80, 'Team IDs'!$B$2:$B$1048576, 0))</f>
        <v>356</v>
      </c>
      <c r="D80" s="7" t="n">
        <f ca="1">INDEX('Team IDs'!$A$2:$A$1048576, MATCH('Upcoming Games'!F80, 'Team IDs'!$B$2:$B$1048576, 0))</f>
        <v>2294</v>
      </c>
      <c r="E80" s="6" t="str">
        <f ca="1">IF(_xlfn.IFNA(TRIM(VLOOKUP($A80, Games!$A$2:$AJ$1048576, 4, FALSE)), "")="TBD", "", _xlfn.IFNA(TRIM(VLOOKUP($A80, Games!$A$2:$AJ$1048576, 4, FALSE)), ""))</f>
        <v>Illinois</v>
      </c>
      <c r="F80" s="6" t="str">
        <f ca="1">IF(_xlfn.IFNA(TRIM(VLOOKUP($A80, Games!$A$2:$AJ$1048576, 5, FALSE)), "")="TBD", "", _xlfn.IFNA(TRIM(VLOOKUP($A80, Games!$A$2:$AJ$1048576, 5, FALSE)), ""))</f>
        <v>Iowa</v>
      </c>
      <c r="G80" s="18" t="str">
        <f ca="1">_xlfn.IFNA(VLOOKUP($A80, Games!$A$2:$AJ$1048576, 9, FALSE), "")</f>
        <v>Illinois</v>
      </c>
      <c r="H80" s="20" t="n">
        <f ca="1">IF(IF(ISBLANK(A80),"", _xlfn.IFNA(VLOOKUP($A80, Games!$A$2:$AJ$1048576, 13, FALSE), ""))&gt;=0, "", IF(ISBLANK(A80),"", _xlfn.IFNA(VLOOKUP($A80, Games!$A$2:$AJ$1048576, 13, FALSE), "")))</f>
        <v>-5.844198554303766</v>
      </c>
      <c r="I80" s="19" t="n">
        <f ca="1">IF(G80="", "",_xlfn.IFNA(VLOOKUP($A80, Games!$A$2:$AJ$1048576, 12, FALSE), ""))</f>
        <v>0.69868584457133176</v>
      </c>
      <c r="J80" s="15" t="n">
        <f t="shared" ca="1" si="3"/>
        <v>2.1547696106947152</v>
      </c>
      <c r="K80" t="n">
        <f ca="1">_xlfn.IFNA(VLOOKUP(F80, Rankings!$D$2:$H$1048576, 5, FALSE), "")</f>
        <v>1724.3602840278954</v>
      </c>
      <c r="L80" t="n">
        <f ca="1">_xlfn.IFNA(VLOOKUP(G80, Rankings!$D$2:$H$1048576, 5, FALSE), "")</f>
        <v>1812.6039762091891</v>
      </c>
      <c r="M80" t="n">
        <f t="shared" ca="1" si="4"/>
        <v>1768.4821301185423</v>
      </c>
      <c r="N80" s="4" t="n">
        <f t="shared" ca="1" si="5"/>
        <v>1.1256693450629229</v>
      </c>
      <c r="O80" s="21" t="str">
        <f ca="1">_xlfn.IFNA(VLOOKUP(_xlfn.CONCAT(D80, " at ",C80), 'KenPom Data'!F$2:J$1048576, 4, FALSE), "")</f>
        <v>Illinois</v>
      </c>
      <c r="P80" s="24" t="n">
        <f ca="1">_xlfn.IFNA(VLOOKUP(_xlfn.CONCAT(D80, " at ",C80),'KenPom Data'!$F$2:$M$1048576, 8, FALSE), "")</f>
        <v>-11</v>
      </c>
      <c r="Q80" s="22" t="n">
        <f ca="1">_xlfn.IFNA(VLOOKUP(_xlfn.CONCAT(D80, " at ",C80),'KenPom Data'!$F$2:$M$1048576, 6, FALSE) + VLOOKUP(_xlfn.CONCAT(D80, " at ",C80),'KenPom Data'!$F$2:$M$1048576, 7, FALSE), "")</f>
        <v>171</v>
      </c>
      <c r="R80" s="23" t="str">
        <f ca="1">_xlfn.IFNA(IF(INDEX('Team IDs'!$A$2:$A$1048576, MATCH('Upcoming Games'!S80,'Team IDs'!$C$2:$C$1048576, 0))=C80, E80, F80),"")</f>
      </c>
      <c r="S80" s="23" t="str">
        <f ca="1">_xlfn.IFNA(VLOOKUP(VLOOKUP(C80, 'Team IDs'!$A$2:$C$1048576, 3,FALSE), 'Betting Odds'!$B$2:$H$1048576, 3, FALSE), "")</f>
      </c>
      <c r="T80" s="23" t="str">
        <f ca="1">IF(S80="", "",_xlfn.IFNA(VLOOKUP(S80, 'Betting Odds'!$D$2:$H$1048576, 3, FALSE), P80))</f>
      </c>
      <c r="U80" s="23" t="str">
        <f ca="1">IF(S80="", "", _xlfn.IFNA(VLOOKUP(S80, 'Betting Odds'!$D$2:$H$1048576, 5, FALSE), Q80))</f>
      </c>
    </row>
    <row r="81">
      <c r="A81" t="n">
        <f ca="1"/>
        <v>401722210</v>
      </c>
      <c r="B81" s="6" t="n">
        <f ca="1">IF(E81="", "",_xlfn.IFNA(VLOOKUP($A81, Games!$A$2:$AJ$1048576, 2, FALSE), ""))</f>
        <v>45713</v>
      </c>
      <c r="C81" s="7" t="n">
        <f ca="1">INDEX('Team IDs'!$A$2:$A$1048576, MATCH('Upcoming Games'!E81, 'Team IDs'!$B$2:$B$1048576, 0))</f>
        <v>2005</v>
      </c>
      <c r="D81" s="7" t="n">
        <f ca="1">INDEX('Team IDs'!$A$2:$A$1048576, MATCH('Upcoming Games'!F81, 'Team IDs'!$B$2:$B$1048576, 0))</f>
        <v>36</v>
      </c>
      <c r="E81" s="6" t="str">
        <f ca="1">IF(_xlfn.IFNA(TRIM(VLOOKUP($A81, Games!$A$2:$AJ$1048576, 4, FALSE)), "")="TBD", "", _xlfn.IFNA(TRIM(VLOOKUP($A81, Games!$A$2:$AJ$1048576, 4, FALSE)), ""))</f>
        <v>Air Force</v>
      </c>
      <c r="F81" s="6" t="str">
        <f ca="1">IF(_xlfn.IFNA(TRIM(VLOOKUP($A81, Games!$A$2:$AJ$1048576, 5, FALSE)), "")="TBD", "", _xlfn.IFNA(TRIM(VLOOKUP($A81, Games!$A$2:$AJ$1048576, 5, FALSE)), ""))</f>
        <v>Colorado State</v>
      </c>
      <c r="G81" s="18" t="str">
        <f ca="1">_xlfn.IFNA(VLOOKUP($A81, Games!$A$2:$AJ$1048576, 9, FALSE), "")</f>
        <v>Colorado State</v>
      </c>
      <c r="H81" s="20" t="n">
        <f ca="1">IF(IF(ISBLANK(A81),"", _xlfn.IFNA(VLOOKUP($A81, Games!$A$2:$AJ$1048576, 13, FALSE), ""))&gt;=0, "", IF(ISBLANK(A81),"", _xlfn.IFNA(VLOOKUP($A81, Games!$A$2:$AJ$1048576, 13, FALSE), "")))</f>
        <v>-13.054133933597605</v>
      </c>
      <c r="I81" s="19" t="n">
        <f ca="1">IF(G81="", "",_xlfn.IFNA(VLOOKUP($A81, Games!$A$2:$AJ$1048576, 12, FALSE), ""))</f>
        <v>0.86745493796688311</v>
      </c>
      <c r="J81" s="15" t="n">
        <f t="shared" ca="1" si="3"/>
        <v>0.75372176794539492</v>
      </c>
      <c r="K81" t="n">
        <f ca="1">_xlfn.IFNA(VLOOKUP(F81, Rankings!$D$2:$H$1048576, 5, FALSE), "")</f>
        <v>1696.5042926412602</v>
      </c>
      <c r="L81" t="n">
        <f ca="1">_xlfn.IFNA(VLOOKUP(G81, Rankings!$D$2:$H$1048576, 5, FALSE), "")</f>
        <v>1696.5042926412602</v>
      </c>
      <c r="M81" t="n">
        <f t="shared" ca="1" si="4"/>
        <v>1696.5042926412602</v>
      </c>
      <c r="N81" s="4" t="n">
        <f t="shared" ca="1" si="5"/>
        <v>1.0798542113998721</v>
      </c>
      <c r="O81" s="21" t="str">
        <f ca="1">_xlfn.IFNA(VLOOKUP(_xlfn.CONCAT(D81, " at ",C81), 'KenPom Data'!F$2:J$1048576, 4, FALSE), "")</f>
        <v>Colorado St.</v>
      </c>
      <c r="P81" s="24" t="n">
        <f ca="1">_xlfn.IFNA(VLOOKUP(_xlfn.CONCAT(D81, " at ",C81),'KenPom Data'!$F$2:$M$1048576, 8, FALSE), "")</f>
        <v>-12</v>
      </c>
      <c r="Q81" s="22" t="n">
        <f ca="1">_xlfn.IFNA(VLOOKUP(_xlfn.CONCAT(D81, " at ",C81),'KenPom Data'!$F$2:$M$1048576, 6, FALSE) + VLOOKUP(_xlfn.CONCAT(D81, " at ",C81),'KenPom Data'!$F$2:$M$1048576, 7, FALSE), "")</f>
        <v>136</v>
      </c>
      <c r="R81" s="23" t="str">
        <f ca="1">_xlfn.IFNA(IF(INDEX('Team IDs'!$A$2:$A$1048576, MATCH('Upcoming Games'!S81,'Team IDs'!$C$2:$C$1048576, 0))=C81, E81, F81),"")</f>
        <v>Air Force</v>
      </c>
      <c r="S81" s="23" t="str">
        <f ca="1">_xlfn.IFNA(VLOOKUP(VLOOKUP(C81, 'Team IDs'!$A$2:$C$1048576, 3,FALSE), 'Betting Odds'!$B$2:$H$1048576, 3, FALSE), "")</f>
        <v>Air Force Falcons</v>
      </c>
      <c r="T81" s="23" t="n">
        <f ca="1">IF(S81="", "",_xlfn.IFNA(VLOOKUP(S81, 'Betting Odds'!$D$2:$H$1048576, 3, FALSE), P81))</f>
        <v>-1.5</v>
      </c>
      <c r="U81" s="23" t="n">
        <f ca="1">IF(S81="", "", _xlfn.IFNA(VLOOKUP(S81, 'Betting Odds'!$D$2:$H$1048576, 5, FALSE), Q81))</f>
        <v>141.5</v>
      </c>
    </row>
    <row r="82">
      <c r="A82" t="n">
        <f ca="1"/>
        <v>401725761</v>
      </c>
      <c r="B82" s="6" t="n">
        <f ca="1">IF(E82="", "",_xlfn.IFNA(VLOOKUP($A82, Games!$A$2:$AJ$1048576, 2, FALSE), ""))</f>
        <v>45713</v>
      </c>
      <c r="C82" s="7" t="n">
        <f ca="1">INDEX('Team IDs'!$A$2:$A$1048576, MATCH('Upcoming Games'!E82, 'Team IDs'!$B$2:$B$1048576, 0))</f>
        <v>277</v>
      </c>
      <c r="D82" s="7" t="n">
        <f ca="1">INDEX('Team IDs'!$A$2:$A$1048576, MATCH('Upcoming Games'!F82, 'Team IDs'!$B$2:$B$1048576, 0))</f>
        <v>2628</v>
      </c>
      <c r="E82" s="6" t="str">
        <f ca="1">IF(_xlfn.IFNA(TRIM(VLOOKUP($A82, Games!$A$2:$AJ$1048576, 4, FALSE)), "")="TBD", "", _xlfn.IFNA(TRIM(VLOOKUP($A82, Games!$A$2:$AJ$1048576, 4, FALSE)), ""))</f>
        <v>West Virginia</v>
      </c>
      <c r="F82" s="6" t="str">
        <f ca="1">IF(_xlfn.IFNA(TRIM(VLOOKUP($A82, Games!$A$2:$AJ$1048576, 5, FALSE)), "")="TBD", "", _xlfn.IFNA(TRIM(VLOOKUP($A82, Games!$A$2:$AJ$1048576, 5, FALSE)), ""))</f>
        <v>TCU</v>
      </c>
      <c r="G82" s="18" t="str">
        <f ca="1">_xlfn.IFNA(VLOOKUP($A82, Games!$A$2:$AJ$1048576, 9, FALSE), "")</f>
        <v>West Virginia</v>
      </c>
      <c r="H82" s="20" t="n">
        <f ca="1">IF(IF(ISBLANK(A82),"", _xlfn.IFNA(VLOOKUP($A82, Games!$A$2:$AJ$1048576, 13, FALSE), ""))&gt;=0, "", IF(ISBLANK(A82),"", _xlfn.IFNA(VLOOKUP($A82, Games!$A$2:$AJ$1048576, 13, FALSE), "")))</f>
        <v>-5.0778504695437734</v>
      </c>
      <c r="I82" s="19" t="n">
        <f ca="1">IF(G82="", "",_xlfn.IFNA(VLOOKUP($A82, Games!$A$2:$AJ$1048576, 12, FALSE), ""))</f>
        <v>0.67497233975252757</v>
      </c>
      <c r="J82" s="15" t="n">
        <f t="shared" ca="1" si="3"/>
        <v>2.2147576636196407</v>
      </c>
      <c r="K82" t="n">
        <f ca="1">_xlfn.IFNA(VLOOKUP(F82, Rankings!$D$2:$H$1048576, 5, FALSE), "")</f>
        <v>1682.1812552825488</v>
      </c>
      <c r="L82" t="n">
        <f ca="1">_xlfn.IFNA(VLOOKUP(G82, Rankings!$D$2:$H$1048576, 5, FALSE), "")</f>
        <v>1723.268855824052</v>
      </c>
      <c r="M82" t="n">
        <f t="shared" ca="1" si="4"/>
        <v>1702.7250555533005</v>
      </c>
      <c r="N82" s="4" t="n">
        <f t="shared" ca="1" si="5"/>
        <v>1.0838138341711347</v>
      </c>
      <c r="O82" s="21" t="str">
        <f ca="1">_xlfn.IFNA(VLOOKUP(_xlfn.CONCAT(D82, " at ",C82), 'KenPom Data'!F$2:J$1048576, 4, FALSE), "")</f>
        <v>West Virginia</v>
      </c>
      <c r="P82" s="24" t="n">
        <f ca="1">_xlfn.IFNA(VLOOKUP(_xlfn.CONCAT(D82, " at ",C82),'KenPom Data'!$F$2:$M$1048576, 8, FALSE), "")</f>
        <v>-9</v>
      </c>
      <c r="Q82" s="22" t="n">
        <f ca="1">_xlfn.IFNA(VLOOKUP(_xlfn.CONCAT(D82, " at ",C82),'KenPom Data'!$F$2:$M$1048576, 6, FALSE) + VLOOKUP(_xlfn.CONCAT(D82, " at ",C82),'KenPom Data'!$F$2:$M$1048576, 7, FALSE), "")</f>
        <v>125</v>
      </c>
      <c r="R82" s="23" t="str">
        <f ca="1">_xlfn.IFNA(IF(INDEX('Team IDs'!$A$2:$A$1048576, MATCH('Upcoming Games'!S82,'Team IDs'!$C$2:$C$1048576, 0))=C82, E82, F82),"")</f>
      </c>
      <c r="S82" s="23" t="str">
        <f ca="1">_xlfn.IFNA(VLOOKUP(VLOOKUP(C82, 'Team IDs'!$A$2:$C$1048576, 3,FALSE), 'Betting Odds'!$B$2:$H$1048576, 3, FALSE), "")</f>
      </c>
      <c r="T82" s="23" t="str">
        <f ca="1">IF(S82="", "",_xlfn.IFNA(VLOOKUP(S82, 'Betting Odds'!$D$2:$H$1048576, 3, FALSE), P82))</f>
      </c>
      <c r="U82" s="23" t="str">
        <f ca="1">IF(S82="", "", _xlfn.IFNA(VLOOKUP(S82, 'Betting Odds'!$D$2:$H$1048576, 5, FALSE), Q82))</f>
      </c>
    </row>
    <row r="83">
      <c r="A83" t="n">
        <f ca="1"/>
        <v>401724897</v>
      </c>
      <c r="B83" s="6" t="n">
        <f ca="1">IF(E83="", "",_xlfn.IFNA(VLOOKUP($A83, Games!$A$2:$AJ$1048576, 2, FALSE), ""))</f>
        <v>45713</v>
      </c>
      <c r="C83" s="7" t="n">
        <f ca="1">INDEX('Team IDs'!$A$2:$A$1048576, MATCH('Upcoming Games'!E83, 'Team IDs'!$B$2:$B$1048576, 0))</f>
        <v>259</v>
      </c>
      <c r="D83" s="7" t="n">
        <f ca="1">INDEX('Team IDs'!$A$2:$A$1048576, MATCH('Upcoming Games'!F83, 'Team IDs'!$B$2:$B$1048576, 0))</f>
        <v>97</v>
      </c>
      <c r="E83" s="6" t="str">
        <f ca="1">IF(_xlfn.IFNA(TRIM(VLOOKUP($A83, Games!$A$2:$AJ$1048576, 4, FALSE)), "")="TBD", "", _xlfn.IFNA(TRIM(VLOOKUP($A83, Games!$A$2:$AJ$1048576, 4, FALSE)), ""))</f>
        <v>Virginia Tech</v>
      </c>
      <c r="F83" s="6" t="str">
        <f ca="1">IF(_xlfn.IFNA(TRIM(VLOOKUP($A83, Games!$A$2:$AJ$1048576, 5, FALSE)), "")="TBD", "", _xlfn.IFNA(TRIM(VLOOKUP($A83, Games!$A$2:$AJ$1048576, 5, FALSE)), ""))</f>
        <v>Louisville</v>
      </c>
      <c r="G83" s="18" t="str">
        <f ca="1">_xlfn.IFNA(VLOOKUP($A83, Games!$A$2:$AJ$1048576, 9, FALSE), "")</f>
        <v>Louisville</v>
      </c>
      <c r="H83" s="20" t="n">
        <f ca="1">IF(IF(ISBLANK(A83),"", _xlfn.IFNA(VLOOKUP($A83, Games!$A$2:$AJ$1048576, 13, FALSE), ""))&gt;=0, "", IF(ISBLANK(A83),"", _xlfn.IFNA(VLOOKUP($A83, Games!$A$2:$AJ$1048576, 13, FALSE), "")))</f>
        <v>-10.472007597629245</v>
      </c>
      <c r="I83" s="19" t="n">
        <f ca="1">IF(G83="", "",_xlfn.IFNA(VLOOKUP($A83, Games!$A$2:$AJ$1048576, 12, FALSE), ""))</f>
        <v>0.81862257154137397</v>
      </c>
      <c r="J83" s="15" t="n">
        <f t="shared" ca="1" si="3"/>
        <v>1.3390089704674375</v>
      </c>
      <c r="K83" t="n">
        <f ca="1">_xlfn.IFNA(VLOOKUP(F83, Rankings!$D$2:$H$1048576, 5, FALSE), "")</f>
        <v>1855.7938601383003</v>
      </c>
      <c r="L83" t="n">
        <f ca="1">_xlfn.IFNA(VLOOKUP(G83, Rankings!$D$2:$H$1048576, 5, FALSE), "")</f>
        <v>1855.7938601383003</v>
      </c>
      <c r="M83" t="n">
        <f t="shared" ca="1" si="4"/>
        <v>1855.7938601383003</v>
      </c>
      <c r="N83" s="4" t="n">
        <f t="shared" ca="1" si="5"/>
        <v>1.1812447655174478</v>
      </c>
      <c r="O83" s="21" t="str">
        <f ca="1">_xlfn.IFNA(VLOOKUP(_xlfn.CONCAT(D83, " at ",C83), 'KenPom Data'!F$2:J$1048576, 4, FALSE), "")</f>
        <v>Louisville</v>
      </c>
      <c r="P83" s="24" t="n">
        <f ca="1">_xlfn.IFNA(VLOOKUP(_xlfn.CONCAT(D83, " at ",C83),'KenPom Data'!$F$2:$M$1048576, 8, FALSE), "")</f>
        <v>-11</v>
      </c>
      <c r="Q83" s="22" t="n">
        <f ca="1">_xlfn.IFNA(VLOOKUP(_xlfn.CONCAT(D83, " at ",C83),'KenPom Data'!$F$2:$M$1048576, 6, FALSE) + VLOOKUP(_xlfn.CONCAT(D83, " at ",C83),'KenPom Data'!$F$2:$M$1048576, 7, FALSE), "")</f>
        <v>145</v>
      </c>
      <c r="R83" s="23" t="str">
        <f ca="1">_xlfn.IFNA(IF(INDEX('Team IDs'!$A$2:$A$1048576, MATCH('Upcoming Games'!S83,'Team IDs'!$C$2:$C$1048576, 0))=C83, E83, F83),"")</f>
      </c>
      <c r="S83" s="23" t="str">
        <f ca="1">_xlfn.IFNA(VLOOKUP(VLOOKUP(C83, 'Team IDs'!$A$2:$C$1048576, 3,FALSE), 'Betting Odds'!$B$2:$H$1048576, 3, FALSE), "")</f>
      </c>
      <c r="T83" s="23" t="str">
        <f ca="1">IF(S83="", "",_xlfn.IFNA(VLOOKUP(S83, 'Betting Odds'!$D$2:$H$1048576, 3, FALSE), P83))</f>
      </c>
      <c r="U83" s="23" t="str">
        <f ca="1">IF(S83="", "", _xlfn.IFNA(VLOOKUP(S83, 'Betting Odds'!$D$2:$H$1048576, 5, FALSE), Q83))</f>
      </c>
    </row>
    <row r="84">
      <c r="A84" t="n">
        <f ca="1"/>
        <v>401708412</v>
      </c>
      <c r="B84" s="6" t="n">
        <f ca="1">IF(E84="", "",_xlfn.IFNA(VLOOKUP($A84, Games!$A$2:$AJ$1048576, 2, FALSE), ""))</f>
        <v>45713</v>
      </c>
      <c r="C84" s="7" t="n">
        <f ca="1">INDEX('Team IDs'!$A$2:$A$1048576, MATCH('Upcoming Games'!E84, 'Team IDs'!$B$2:$B$1048576, 0))</f>
        <v>142</v>
      </c>
      <c r="D84" s="7" t="n">
        <f ca="1">INDEX('Team IDs'!$A$2:$A$1048576, MATCH('Upcoming Games'!F84, 'Team IDs'!$B$2:$B$1048576, 0))</f>
        <v>2579</v>
      </c>
      <c r="E84" s="6" t="str">
        <f ca="1">IF(_xlfn.IFNA(TRIM(VLOOKUP($A84, Games!$A$2:$AJ$1048576, 4, FALSE)), "")="TBD", "", _xlfn.IFNA(TRIM(VLOOKUP($A84, Games!$A$2:$AJ$1048576, 4, FALSE)), ""))</f>
        <v>Missouri</v>
      </c>
      <c r="F84" s="6" t="str">
        <f ca="1">IF(_xlfn.IFNA(TRIM(VLOOKUP($A84, Games!$A$2:$AJ$1048576, 5, FALSE)), "")="TBD", "", _xlfn.IFNA(TRIM(VLOOKUP($A84, Games!$A$2:$AJ$1048576, 5, FALSE)), ""))</f>
        <v>South Carolina</v>
      </c>
      <c r="G84" s="18" t="str">
        <f ca="1">_xlfn.IFNA(VLOOKUP($A84, Games!$A$2:$AJ$1048576, 9, FALSE), "")</f>
        <v>Missouri</v>
      </c>
      <c r="H84" s="20" t="n">
        <f ca="1">IF(IF(ISBLANK(A84),"", _xlfn.IFNA(VLOOKUP($A84, Games!$A$2:$AJ$1048576, 13, FALSE), ""))&gt;=0, "", IF(ISBLANK(A84),"", _xlfn.IFNA(VLOOKUP($A84, Games!$A$2:$AJ$1048576, 13, FALSE), "")))</f>
        <v>-11.645769621351429</v>
      </c>
      <c r="I84" s="19" t="n">
        <f ca="1">IF(G84="", "",_xlfn.IFNA(VLOOKUP($A84, Games!$A$2:$AJ$1048576, 12, FALSE), ""))</f>
        <v>0.84236895597912775</v>
      </c>
      <c r="J84" s="15" t="n">
        <f t="shared" ca="1" si="3"/>
        <v>1.0413734968881132</v>
      </c>
      <c r="K84" t="n">
        <f ca="1">_xlfn.IFNA(VLOOKUP(F84, Rankings!$D$2:$H$1048576, 5, FALSE), "")</f>
        <v>1638.6320432050566</v>
      </c>
      <c r="L84" t="n">
        <f ca="1">_xlfn.IFNA(VLOOKUP(G84, Rankings!$D$2:$H$1048576, 5, FALSE), "")</f>
        <v>1858.8495636195062</v>
      </c>
      <c r="M84" t="n">
        <f t="shared" ca="1" si="4"/>
        <v>1748.7408034122814</v>
      </c>
      <c r="N84" s="4" t="n">
        <f t="shared" ca="1" si="5"/>
        <v>1.1131036504903573</v>
      </c>
      <c r="O84" s="21" t="str">
        <f ca="1">_xlfn.IFNA(VLOOKUP(_xlfn.CONCAT(D84, " at ",C84), 'KenPom Data'!F$2:J$1048576, 4, FALSE), "")</f>
        <v>Missouri</v>
      </c>
      <c r="P84" s="24" t="n">
        <f ca="1">_xlfn.IFNA(VLOOKUP(_xlfn.CONCAT(D84, " at ",C84),'KenPom Data'!$F$2:$M$1048576, 8, FALSE), "")</f>
        <v>-13</v>
      </c>
      <c r="Q84" s="22" t="n">
        <f ca="1">_xlfn.IFNA(VLOOKUP(_xlfn.CONCAT(D84, " at ",C84),'KenPom Data'!$F$2:$M$1048576, 6, FALSE) + VLOOKUP(_xlfn.CONCAT(D84, " at ",C84),'KenPom Data'!$F$2:$M$1048576, 7, FALSE), "")</f>
        <v>147</v>
      </c>
      <c r="R84" s="23" t="str">
        <f ca="1">_xlfn.IFNA(IF(INDEX('Team IDs'!$A$2:$A$1048576, MATCH('Upcoming Games'!S84,'Team IDs'!$C$2:$C$1048576, 0))=C84, E84, F84),"")</f>
      </c>
      <c r="S84" s="23" t="str">
        <f ca="1">_xlfn.IFNA(VLOOKUP(VLOOKUP(C84, 'Team IDs'!$A$2:$C$1048576, 3,FALSE), 'Betting Odds'!$B$2:$H$1048576, 3, FALSE), "")</f>
      </c>
      <c r="T84" s="23" t="str">
        <f ca="1">IF(S84="", "",_xlfn.IFNA(VLOOKUP(S84, 'Betting Odds'!$D$2:$H$1048576, 3, FALSE), P84))</f>
      </c>
      <c r="U84" s="23" t="str">
        <f ca="1">IF(S84="", "", _xlfn.IFNA(VLOOKUP(S84, 'Betting Odds'!$D$2:$H$1048576, 5, FALSE), Q84))</f>
      </c>
    </row>
    <row r="85">
      <c r="A85" t="n">
        <f ca="1"/>
        <v>401721454</v>
      </c>
      <c r="B85" s="6" t="n">
        <f ca="1">IF(E85="", "",_xlfn.IFNA(VLOOKUP($A85, Games!$A$2:$AJ$1048576, 2, FALSE), ""))</f>
        <v>45713</v>
      </c>
      <c r="C85" s="7" t="n">
        <f ca="1">INDEX('Team IDs'!$A$2:$A$1048576, MATCH('Upcoming Games'!E85, 'Team IDs'!$B$2:$B$1048576, 0))</f>
        <v>275</v>
      </c>
      <c r="D85" s="7" t="n">
        <f ca="1">INDEX('Team IDs'!$A$2:$A$1048576, MATCH('Upcoming Games'!F85, 'Team IDs'!$B$2:$B$1048576, 0))</f>
        <v>264</v>
      </c>
      <c r="E85" s="6" t="str">
        <f ca="1">IF(_xlfn.IFNA(TRIM(VLOOKUP($A85, Games!$A$2:$AJ$1048576, 4, FALSE)), "")="TBD", "", _xlfn.IFNA(TRIM(VLOOKUP($A85, Games!$A$2:$AJ$1048576, 4, FALSE)), ""))</f>
        <v>Wisconsin</v>
      </c>
      <c r="F85" s="6" t="str">
        <f ca="1">IF(_xlfn.IFNA(TRIM(VLOOKUP($A85, Games!$A$2:$AJ$1048576, 5, FALSE)), "")="TBD", "", _xlfn.IFNA(TRIM(VLOOKUP($A85, Games!$A$2:$AJ$1048576, 5, FALSE)), ""))</f>
        <v>Washington</v>
      </c>
      <c r="G85" s="18" t="str">
        <f ca="1">_xlfn.IFNA(VLOOKUP($A85, Games!$A$2:$AJ$1048576, 9, FALSE), "")</f>
        <v>Wisconsin</v>
      </c>
      <c r="H85" s="20" t="n">
        <f ca="1">IF(IF(ISBLANK(A85),"", _xlfn.IFNA(VLOOKUP($A85, Games!$A$2:$AJ$1048576, 13, FALSE), ""))&gt;=0, "", IF(ISBLANK(A85),"", _xlfn.IFNA(VLOOKUP($A85, Games!$A$2:$AJ$1048576, 13, FALSE), "")))</f>
        <v>-13.641357856137374</v>
      </c>
      <c r="I85" s="19" t="n">
        <f ca="1">IF(G85="", "",_xlfn.IFNA(VLOOKUP($A85, Games!$A$2:$AJ$1048576, 12, FALSE), ""))</f>
        <v>0.87687336449218189</v>
      </c>
      <c r="J85" s="15" t="n">
        <f t="shared" ca="1" si="3"/>
        <v>0.6728131785524688</v>
      </c>
      <c r="K85" t="n">
        <f ca="1">_xlfn.IFNA(VLOOKUP(F85, Rankings!$D$2:$H$1048576, 5, FALSE), "")</f>
        <v>1623.2734326293935</v>
      </c>
      <c r="L85" t="n">
        <f ca="1">_xlfn.IFNA(VLOOKUP(G85, Rankings!$D$2:$H$1048576, 5, FALSE), "")</f>
        <v>1906.4461073565274</v>
      </c>
      <c r="M85" t="n">
        <f t="shared" ca="1" si="4"/>
        <v>1764.8597699929605</v>
      </c>
      <c r="N85" s="4" t="n">
        <f t="shared" ca="1" si="5"/>
        <v>1.1233636504332167</v>
      </c>
      <c r="O85" s="21" t="str">
        <f ca="1">_xlfn.IFNA(VLOOKUP(_xlfn.CONCAT(D85, " at ",C85), 'KenPom Data'!F$2:J$1048576, 4, FALSE), "")</f>
        <v>Wisconsin</v>
      </c>
      <c r="P85" s="24" t="n">
        <f ca="1">_xlfn.IFNA(VLOOKUP(_xlfn.CONCAT(D85, " at ",C85),'KenPom Data'!$F$2:$M$1048576, 8, FALSE), "")</f>
        <v>-16</v>
      </c>
      <c r="Q85" s="22" t="n">
        <f ca="1">_xlfn.IFNA(VLOOKUP(_xlfn.CONCAT(D85, " at ",C85),'KenPom Data'!$F$2:$M$1048576, 6, FALSE) + VLOOKUP(_xlfn.CONCAT(D85, " at ",C85),'KenPom Data'!$F$2:$M$1048576, 7, FALSE), "")</f>
        <v>152</v>
      </c>
      <c r="R85" s="23" t="str">
        <f ca="1">_xlfn.IFNA(IF(INDEX('Team IDs'!$A$2:$A$1048576, MATCH('Upcoming Games'!S85,'Team IDs'!$C$2:$C$1048576, 0))=C85, E85, F85),"")</f>
      </c>
      <c r="S85" s="23" t="str">
        <f ca="1">_xlfn.IFNA(VLOOKUP(VLOOKUP(C85, 'Team IDs'!$A$2:$C$1048576, 3,FALSE), 'Betting Odds'!$B$2:$H$1048576, 3, FALSE), "")</f>
      </c>
      <c r="T85" s="23" t="str">
        <f ca="1">IF(S85="", "",_xlfn.IFNA(VLOOKUP(S85, 'Betting Odds'!$D$2:$H$1048576, 3, FALSE), P85))</f>
      </c>
      <c r="U85" s="23" t="str">
        <f ca="1">IF(S85="", "", _xlfn.IFNA(VLOOKUP(S85, 'Betting Odds'!$D$2:$H$1048576, 5, FALSE), Q85))</f>
      </c>
    </row>
    <row r="86">
      <c r="A86" t="n">
        <f ca="1"/>
        <v>401708417</v>
      </c>
      <c r="B86" s="6" t="n">
        <f ca="1">IF(E86="", "",_xlfn.IFNA(VLOOKUP($A86, Games!$A$2:$AJ$1048576, 2, FALSE), ""))</f>
        <v>45713</v>
      </c>
      <c r="C86" s="7" t="n">
        <f ca="1">INDEX('Team IDs'!$A$2:$A$1048576, MATCH('Upcoming Games'!E86, 'Team IDs'!$B$2:$B$1048576, 0))</f>
        <v>99</v>
      </c>
      <c r="D86" s="7" t="n">
        <f ca="1">INDEX('Team IDs'!$A$2:$A$1048576, MATCH('Upcoming Games'!F86, 'Team IDs'!$B$2:$B$1048576, 0))</f>
        <v>2633</v>
      </c>
      <c r="E86" s="6" t="str">
        <f ca="1">IF(_xlfn.IFNA(TRIM(VLOOKUP($A86, Games!$A$2:$AJ$1048576, 4, FALSE)), "")="TBD", "", _xlfn.IFNA(TRIM(VLOOKUP($A86, Games!$A$2:$AJ$1048576, 4, FALSE)), ""))</f>
        <v>LSU</v>
      </c>
      <c r="F86" s="6" t="str">
        <f ca="1">IF(_xlfn.IFNA(TRIM(VLOOKUP($A86, Games!$A$2:$AJ$1048576, 5, FALSE)), "")="TBD", "", _xlfn.IFNA(TRIM(VLOOKUP($A86, Games!$A$2:$AJ$1048576, 5, FALSE)), ""))</f>
        <v>Tennessee</v>
      </c>
      <c r="G86" s="18" t="str">
        <f ca="1">_xlfn.IFNA(VLOOKUP($A86, Games!$A$2:$AJ$1048576, 9, FALSE), "")</f>
        <v>Tennessee</v>
      </c>
      <c r="H86" s="20" t="n">
        <f ca="1">IF(IF(ISBLANK(A86),"", _xlfn.IFNA(VLOOKUP($A86, Games!$A$2:$AJ$1048576, 13, FALSE), ""))&gt;=0, "", IF(ISBLANK(A86),"", _xlfn.IFNA(VLOOKUP($A86, Games!$A$2:$AJ$1048576, 13, FALSE), "")))</f>
        <v>-8.2954827964241851</v>
      </c>
      <c r="I86" s="19" t="n">
        <f ca="1">IF(G86="", "",_xlfn.IFNA(VLOOKUP($A86, Games!$A$2:$AJ$1048576, 12, FALSE), ""))</f>
        <v>0.76742284711661701</v>
      </c>
      <c r="J86" s="15" t="n">
        <f t="shared" ca="1" si="3"/>
        <v>1.8564150774517152</v>
      </c>
      <c r="K86" t="n">
        <f ca="1">_xlfn.IFNA(VLOOKUP(F86, Rankings!$D$2:$H$1048576, 5, FALSE), "")</f>
        <v>1943.4260211789815</v>
      </c>
      <c r="L86" t="n">
        <f ca="1">_xlfn.IFNA(VLOOKUP(G86, Rankings!$D$2:$H$1048576, 5, FALSE), "")</f>
        <v>1943.4260211789815</v>
      </c>
      <c r="M86" t="n">
        <f t="shared" ca="1" si="4"/>
        <v>1943.4260211789815</v>
      </c>
      <c r="N86" s="4" t="n">
        <f t="shared" ca="1" si="5"/>
        <v>1.237024145837508</v>
      </c>
      <c r="O86" s="21" t="str">
        <f ca="1">_xlfn.IFNA(VLOOKUP(_xlfn.CONCAT(D86, " at ",C86), 'KenPom Data'!F$2:J$1048576, 4, FALSE), "")</f>
        <v>Tennessee</v>
      </c>
      <c r="P86" s="24" t="n">
        <f ca="1">_xlfn.IFNA(VLOOKUP(_xlfn.CONCAT(D86, " at ",C86),'KenPom Data'!$F$2:$M$1048576, 8, FALSE), "")</f>
        <v>-10</v>
      </c>
      <c r="Q86" s="22" t="n">
        <f ca="1">_xlfn.IFNA(VLOOKUP(_xlfn.CONCAT(D86, " at ",C86),'KenPom Data'!$F$2:$M$1048576, 6, FALSE) + VLOOKUP(_xlfn.CONCAT(D86, " at ",C86),'KenPom Data'!$F$2:$M$1048576, 7, FALSE), "")</f>
        <v>134</v>
      </c>
      <c r="R86" s="23" t="str">
        <f ca="1">_xlfn.IFNA(IF(INDEX('Team IDs'!$A$2:$A$1048576, MATCH('Upcoming Games'!S86,'Team IDs'!$C$2:$C$1048576, 0))=C86, E86, F86),"")</f>
        <v>Tennessee</v>
      </c>
      <c r="S86" s="23" t="str">
        <f ca="1">_xlfn.IFNA(VLOOKUP(VLOOKUP(C86, 'Team IDs'!$A$2:$C$1048576, 3,FALSE), 'Betting Odds'!$B$2:$H$1048576, 3, FALSE), "")</f>
        <v>Florida Gators</v>
      </c>
      <c r="T86" s="23" t="n">
        <f ca="1">IF(S86="", "",_xlfn.IFNA(VLOOKUP(S86, 'Betting Odds'!$D$2:$H$1048576, 3, FALSE), P86))</f>
        <v>-10.5</v>
      </c>
      <c r="U86" s="23" t="n">
        <f ca="1">IF(S86="", "", _xlfn.IFNA(VLOOKUP(S86, 'Betting Odds'!$D$2:$H$1048576, 5, FALSE), Q86))</f>
        <v>153.5</v>
      </c>
    </row>
    <row r="87">
      <c r="A87" t="n">
        <f ca="1"/>
        <v>401708413</v>
      </c>
      <c r="B87" s="6" t="n">
        <f ca="1">IF(E87="", "",_xlfn.IFNA(VLOOKUP($A87, Games!$A$2:$AJ$1048576, 2, FALSE), ""))</f>
        <v>45713</v>
      </c>
      <c r="C87" s="7" t="n">
        <f ca="1">INDEX('Team IDs'!$A$2:$A$1048576, MATCH('Upcoming Games'!E87, 'Team IDs'!$B$2:$B$1048576, 0))</f>
        <v>333</v>
      </c>
      <c r="D87" s="7" t="n">
        <f ca="1">INDEX('Team IDs'!$A$2:$A$1048576, MATCH('Upcoming Games'!F87, 'Team IDs'!$B$2:$B$1048576, 0))</f>
        <v>344</v>
      </c>
      <c r="E87" s="6" t="str">
        <f ca="1">IF(_xlfn.IFNA(TRIM(VLOOKUP($A87, Games!$A$2:$AJ$1048576, 4, FALSE)), "")="TBD", "", _xlfn.IFNA(TRIM(VLOOKUP($A87, Games!$A$2:$AJ$1048576, 4, FALSE)), ""))</f>
        <v>Alabama</v>
      </c>
      <c r="F87" s="6" t="str">
        <f ca="1">IF(_xlfn.IFNA(TRIM(VLOOKUP($A87, Games!$A$2:$AJ$1048576, 5, FALSE)), "")="TBD", "", _xlfn.IFNA(TRIM(VLOOKUP($A87, Games!$A$2:$AJ$1048576, 5, FALSE)), ""))</f>
        <v>Mississippi State</v>
      </c>
      <c r="G87" s="18" t="str">
        <f ca="1">_xlfn.IFNA(VLOOKUP($A87, Games!$A$2:$AJ$1048576, 9, FALSE), "")</f>
        <v>Alabama</v>
      </c>
      <c r="H87" s="20" t="n">
        <f ca="1">IF(IF(ISBLANK(A87),"", _xlfn.IFNA(VLOOKUP($A87, Games!$A$2:$AJ$1048576, 13, FALSE), ""))&gt;=0, "", IF(ISBLANK(A87),"", _xlfn.IFNA(VLOOKUP($A87, Games!$A$2:$AJ$1048576, 13, FALSE), "")))</f>
        <v>-7.7575016587846584</v>
      </c>
      <c r="I87" s="19" t="n">
        <f ca="1">IF(G87="", "",_xlfn.IFNA(VLOOKUP($A87, Games!$A$2:$AJ$1048576, 12, FALSE), ""))</f>
        <v>0.75331927074994542</v>
      </c>
      <c r="J87" s="15" t="n">
        <f t="shared" ca="1" si="3"/>
        <v>1.9396422584211992</v>
      </c>
      <c r="K87" t="n">
        <f ca="1">_xlfn.IFNA(VLOOKUP(F87, Rankings!$D$2:$H$1048576, 5, FALSE), "")</f>
        <v>1852.3260237490613</v>
      </c>
      <c r="L87" t="n">
        <f ca="1">_xlfn.IFNA(VLOOKUP(G87, Rankings!$D$2:$H$1048576, 5, FALSE), "")</f>
        <v>1977.2033377340608</v>
      </c>
      <c r="M87" t="n">
        <f t="shared" ca="1" si="4"/>
        <v>1914.7646807415611</v>
      </c>
      <c r="N87" s="4" t="n">
        <f t="shared" ca="1" si="5"/>
        <v>1.2187807088418205</v>
      </c>
      <c r="O87" s="21" t="str">
        <f ca="1">_xlfn.IFNA(VLOOKUP(_xlfn.CONCAT(D87, " at ",C87), 'KenPom Data'!F$2:J$1048576, 4, FALSE), "")</f>
        <v>Alabama</v>
      </c>
      <c r="P87" s="24" t="n">
        <f ca="1">_xlfn.IFNA(VLOOKUP(_xlfn.CONCAT(D87, " at ",C87),'KenPom Data'!$F$2:$M$1048576, 8, FALSE), "")</f>
        <v>-9</v>
      </c>
      <c r="Q87" s="22" t="n">
        <f ca="1">_xlfn.IFNA(VLOOKUP(_xlfn.CONCAT(D87, " at ",C87),'KenPom Data'!$F$2:$M$1048576, 6, FALSE) + VLOOKUP(_xlfn.CONCAT(D87, " at ",C87),'KenPom Data'!$F$2:$M$1048576, 7, FALSE), "")</f>
        <v>169</v>
      </c>
      <c r="R87" s="23" t="str">
        <f ca="1">_xlfn.IFNA(IF(INDEX('Team IDs'!$A$2:$A$1048576, MATCH('Upcoming Games'!S87,'Team IDs'!$C$2:$C$1048576, 0))=C87, E87, F87),"")</f>
        <v>Alabama</v>
      </c>
      <c r="S87" s="23" t="str">
        <f ca="1">_xlfn.IFNA(VLOOKUP(VLOOKUP(C87, 'Team IDs'!$A$2:$C$1048576, 3,FALSE), 'Betting Odds'!$B$2:$H$1048576, 3, FALSE), "")</f>
        <v>Alabama Crimson Tide</v>
      </c>
      <c r="T87" s="23" t="n">
        <f ca="1">IF(S87="", "",_xlfn.IFNA(VLOOKUP(S87, 'Betting Odds'!$D$2:$H$1048576, 3, FALSE), P87))</f>
        <v>-10.5</v>
      </c>
      <c r="U87" s="23" t="n">
        <f ca="1">IF(S87="", "", _xlfn.IFNA(VLOOKUP(S87, 'Betting Odds'!$D$2:$H$1048576, 5, FALSE), Q87))</f>
        <v>179.5</v>
      </c>
    </row>
    <row r="88">
      <c r="A88" t="n">
        <f ca="1"/>
        <v>401722254</v>
      </c>
      <c r="B88" s="6" t="n">
        <f ca="1">IF(E88="", "",_xlfn.IFNA(VLOOKUP($A88, Games!$A$2:$AJ$1048576, 2, FALSE), ""))</f>
        <v>45713</v>
      </c>
      <c r="C88" s="7" t="n">
        <f ca="1">INDEX('Team IDs'!$A$2:$A$1048576, MATCH('Upcoming Games'!E88, 'Team IDs'!$B$2:$B$1048576, 0))</f>
        <v>2440</v>
      </c>
      <c r="D88" s="7" t="n">
        <f ca="1">INDEX('Team IDs'!$A$2:$A$1048576, MATCH('Upcoming Games'!F88, 'Team IDs'!$B$2:$B$1048576, 0))</f>
        <v>2751</v>
      </c>
      <c r="E88" s="6" t="str">
        <f ca="1">IF(_xlfn.IFNA(TRIM(VLOOKUP($A88, Games!$A$2:$AJ$1048576, 4, FALSE)), "")="TBD", "", _xlfn.IFNA(TRIM(VLOOKUP($A88, Games!$A$2:$AJ$1048576, 4, FALSE)), ""))</f>
        <v>Nevada</v>
      </c>
      <c r="F88" s="6" t="str">
        <f ca="1">IF(_xlfn.IFNA(TRIM(VLOOKUP($A88, Games!$A$2:$AJ$1048576, 5, FALSE)), "")="TBD", "", _xlfn.IFNA(TRIM(VLOOKUP($A88, Games!$A$2:$AJ$1048576, 5, FALSE)), ""))</f>
        <v>Wyoming</v>
      </c>
      <c r="G88" s="18" t="str">
        <f ca="1">_xlfn.IFNA(VLOOKUP($A88, Games!$A$2:$AJ$1048576, 9, FALSE), "")</f>
        <v>Nevada</v>
      </c>
      <c r="H88" s="20" t="n">
        <f ca="1">IF(IF(ISBLANK(A88),"", _xlfn.IFNA(VLOOKUP($A88, Games!$A$2:$AJ$1048576, 13, FALSE), ""))&gt;=0, "", IF(ISBLANK(A88),"", _xlfn.IFNA(VLOOKUP($A88, Games!$A$2:$AJ$1048576, 13, FALSE), "")))</f>
        <v>-11.234641646867322</v>
      </c>
      <c r="I88" s="19" t="n">
        <f ca="1">IF(G88="", "",_xlfn.IFNA(VLOOKUP($A88, Games!$A$2:$AJ$1048576, 12, FALSE), ""))</f>
        <v>0.83435263274401517</v>
      </c>
      <c r="J88" s="15" t="n">
        <f t="shared" ca="1" si="3"/>
        <v>1.0012610381549671</v>
      </c>
      <c r="K88" t="n">
        <f ca="1">_xlfn.IFNA(VLOOKUP(F88, Rankings!$D$2:$H$1048576, 5, FALSE), "")</f>
        <v>1461.3072841930787</v>
      </c>
      <c r="L88" t="n">
        <f ca="1">_xlfn.IFNA(VLOOKUP(G88, Rankings!$D$2:$H$1048576, 5, FALSE), "")</f>
        <v>1669.3801126107062</v>
      </c>
      <c r="M88" t="n">
        <f t="shared" ca="1" si="4"/>
        <v>1565.3436984018924</v>
      </c>
      <c r="N88" s="4" t="n">
        <f t="shared" ca="1" si="5"/>
        <v>0.99636823339590086</v>
      </c>
      <c r="O88" s="21" t="str">
        <f ca="1">_xlfn.IFNA(VLOOKUP(_xlfn.CONCAT(D88, " at ",C88), 'KenPom Data'!F$2:J$1048576, 4, FALSE), "")</f>
        <v>Nevada</v>
      </c>
      <c r="P88" s="24" t="n">
        <f ca="1">_xlfn.IFNA(VLOOKUP(_xlfn.CONCAT(D88, " at ",C88),'KenPom Data'!$F$2:$M$1048576, 8, FALSE), "")</f>
        <v>-12</v>
      </c>
      <c r="Q88" s="22" t="n">
        <f ca="1">_xlfn.IFNA(VLOOKUP(_xlfn.CONCAT(D88, " at ",C88),'KenPom Data'!$F$2:$M$1048576, 6, FALSE) + VLOOKUP(_xlfn.CONCAT(D88, " at ",C88),'KenPom Data'!$F$2:$M$1048576, 7, FALSE), "")</f>
        <v>132</v>
      </c>
      <c r="R88" s="23" t="str">
        <f ca="1">_xlfn.IFNA(IF(INDEX('Team IDs'!$A$2:$A$1048576, MATCH('Upcoming Games'!S88,'Team IDs'!$C$2:$C$1048576, 0))=C88, E88, F88),"")</f>
        <v>Nevada</v>
      </c>
      <c r="S88" s="23" t="str">
        <f ca="1">_xlfn.IFNA(VLOOKUP(VLOOKUP(C88, 'Team IDs'!$A$2:$C$1048576, 3,FALSE), 'Betting Odds'!$B$2:$H$1048576, 3, FALSE), "")</f>
        <v>Nevada Wolf Pack</v>
      </c>
      <c r="T88" s="23" t="n">
        <f ca="1">IF(S88="", "",_xlfn.IFNA(VLOOKUP(S88, 'Betting Odds'!$D$2:$H$1048576, 3, FALSE), P88))</f>
        <v>-1.5</v>
      </c>
      <c r="U88" s="23" t="n">
        <f ca="1">IF(S88="", "", _xlfn.IFNA(VLOOKUP(S88, 'Betting Odds'!$D$2:$H$1048576, 5, FALSE), Q88))</f>
        <v>136.5</v>
      </c>
    </row>
    <row r="89">
      <c r="A89" t="n">
        <f ca="1"/>
        <v>401722381</v>
      </c>
      <c r="B89" s="6" t="n">
        <f ca="1">IF(E89="", "",_xlfn.IFNA(VLOOKUP($A89, Games!$A$2:$AJ$1048576, 2, FALSE), ""))</f>
        <v>45713</v>
      </c>
      <c r="C89" s="7" t="n">
        <f ca="1">INDEX('Team IDs'!$A$2:$A$1048576, MATCH('Upcoming Games'!E89, 'Team IDs'!$B$2:$B$1048576, 0))</f>
        <v>23</v>
      </c>
      <c r="D89" s="7" t="n">
        <f ca="1">INDEX('Team IDs'!$A$2:$A$1048576, MATCH('Upcoming Games'!F89, 'Team IDs'!$B$2:$B$1048576, 0))</f>
        <v>2439</v>
      </c>
      <c r="E89" s="6" t="str">
        <f ca="1">IF(_xlfn.IFNA(TRIM(VLOOKUP($A89, Games!$A$2:$AJ$1048576, 4, FALSE)), "")="TBD", "", _xlfn.IFNA(TRIM(VLOOKUP($A89, Games!$A$2:$AJ$1048576, 4, FALSE)), ""))</f>
        <v>San José State</v>
      </c>
      <c r="F89" s="6" t="str">
        <f ca="1">IF(_xlfn.IFNA(TRIM(VLOOKUP($A89, Games!$A$2:$AJ$1048576, 5, FALSE)), "")="TBD", "", _xlfn.IFNA(TRIM(VLOOKUP($A89, Games!$A$2:$AJ$1048576, 5, FALSE)), ""))</f>
        <v>UNLV</v>
      </c>
      <c r="G89" s="18" t="str">
        <f ca="1">_xlfn.IFNA(VLOOKUP($A89, Games!$A$2:$AJ$1048576, 9, FALSE), "")</f>
        <v>UNLV</v>
      </c>
      <c r="H89" s="20" t="n">
        <f ca="1">IF(IF(ISBLANK(A89),"", _xlfn.IFNA(VLOOKUP($A89, Games!$A$2:$AJ$1048576, 13, FALSE), ""))&gt;=0, "", IF(ISBLANK(A89),"", _xlfn.IFNA(VLOOKUP($A89, Games!$A$2:$AJ$1048576, 13, FALSE), "")))</f>
        <v>-3.8287186728778853</v>
      </c>
      <c r="I89" s="19" t="n">
        <f ca="1">IF(G89="", "",_xlfn.IFNA(VLOOKUP($A89, Games!$A$2:$AJ$1048576, 12, FALSE), ""))</f>
        <v>0.63436685053783082</v>
      </c>
      <c r="J89" s="15" t="n">
        <f t="shared" ca="1" si="3"/>
        <v>2.3307345305055769</v>
      </c>
      <c r="K89" t="n">
        <f ca="1">_xlfn.IFNA(VLOOKUP(F89, Rankings!$D$2:$H$1048576, 5, FALSE), "")</f>
        <v>1624.390727920613</v>
      </c>
      <c r="L89" t="n">
        <f ca="1">_xlfn.IFNA(VLOOKUP(G89, Rankings!$D$2:$H$1048576, 5, FALSE), "")</f>
        <v>1624.390727920613</v>
      </c>
      <c r="M89" t="n">
        <f t="shared" ca="1" si="4"/>
        <v>1624.390727920613</v>
      </c>
      <c r="N89" s="4" t="n">
        <f t="shared" ca="1" si="5"/>
        <v>1.0339526850079701</v>
      </c>
      <c r="O89" s="21" t="str">
        <f ca="1">_xlfn.IFNA(VLOOKUP(_xlfn.CONCAT(D89, " at ",C89), 'KenPom Data'!F$2:J$1048576, 4, FALSE), "")</f>
        <v>UNLV</v>
      </c>
      <c r="P89" s="24" t="n">
        <f ca="1">_xlfn.IFNA(VLOOKUP(_xlfn.CONCAT(D89, " at ",C89),'KenPom Data'!$F$2:$M$1048576, 8, FALSE), "")</f>
        <v>-1</v>
      </c>
      <c r="Q89" s="22" t="n">
        <f ca="1">_xlfn.IFNA(VLOOKUP(_xlfn.CONCAT(D89, " at ",C89),'KenPom Data'!$F$2:$M$1048576, 6, FALSE) + VLOOKUP(_xlfn.CONCAT(D89, " at ",C89),'KenPom Data'!$F$2:$M$1048576, 7, FALSE), "")</f>
        <v>139</v>
      </c>
      <c r="R89" s="23" t="str">
        <f ca="1">_xlfn.IFNA(IF(INDEX('Team IDs'!$A$2:$A$1048576, MATCH('Upcoming Games'!S89,'Team IDs'!$C$2:$C$1048576, 0))=C89, E89, F89),"")</f>
      </c>
      <c r="S89" s="23" t="str">
        <f ca="1">_xlfn.IFNA(VLOOKUP(VLOOKUP(C89, 'Team IDs'!$A$2:$C$1048576, 3,FALSE), 'Betting Odds'!$B$2:$H$1048576, 3, FALSE), "")</f>
      </c>
      <c r="T89" s="23" t="str">
        <f ca="1">IF(S89="", "",_xlfn.IFNA(VLOOKUP(S89, 'Betting Odds'!$D$2:$H$1048576, 3, FALSE), P89))</f>
      </c>
      <c r="U89" s="23" t="str">
        <f ca="1">IF(S89="", "", _xlfn.IFNA(VLOOKUP(S89, 'Betting Odds'!$D$2:$H$1048576, 5, FALSE), Q89))</f>
      </c>
    </row>
    <row r="90">
      <c r="A90" t="n">
        <f ca="1"/>
        <v>401706752</v>
      </c>
      <c r="B90" s="6" t="n">
        <f ca="1">IF(E90="", "",_xlfn.IFNA(VLOOKUP($A90, Games!$A$2:$AJ$1048576, 2, FALSE), ""))</f>
        <v>45713</v>
      </c>
      <c r="C90" s="7" t="n">
        <f ca="1">INDEX('Team IDs'!$A$2:$A$1048576, MATCH('Upcoming Games'!E90, 'Team IDs'!$B$2:$B$1048576, 0))</f>
        <v>2541</v>
      </c>
      <c r="D90" s="7" t="n">
        <f ca="1">INDEX('Team IDs'!$A$2:$A$1048576, MATCH('Upcoming Games'!F90, 'Team IDs'!$B$2:$B$1048576, 0))</f>
        <v>2250</v>
      </c>
      <c r="E90" s="6" t="str">
        <f ca="1">IF(_xlfn.IFNA(TRIM(VLOOKUP($A90, Games!$A$2:$AJ$1048576, 4, FALSE)), "")="TBD", "", _xlfn.IFNA(TRIM(VLOOKUP($A90, Games!$A$2:$AJ$1048576, 4, FALSE)), ""))</f>
        <v>Santa Clara</v>
      </c>
      <c r="F90" s="6" t="str">
        <f ca="1">IF(_xlfn.IFNA(TRIM(VLOOKUP($A90, Games!$A$2:$AJ$1048576, 5, FALSE)), "")="TBD", "", _xlfn.IFNA(TRIM(VLOOKUP($A90, Games!$A$2:$AJ$1048576, 5, FALSE)), ""))</f>
        <v>Gonzaga</v>
      </c>
      <c r="G90" s="18" t="str">
        <f ca="1">_xlfn.IFNA(VLOOKUP($A90, Games!$A$2:$AJ$1048576, 9, FALSE), "")</f>
        <v>Gonzaga</v>
      </c>
      <c r="H90" s="20" t="n">
        <f ca="1">IF(IF(ISBLANK(A90),"", _xlfn.IFNA(VLOOKUP($A90, Games!$A$2:$AJ$1048576, 13, FALSE), ""))&gt;=0, "", IF(ISBLANK(A90),"", _xlfn.IFNA(VLOOKUP($A90, Games!$A$2:$AJ$1048576, 13, FALSE), "")))</f>
        <v>-5.246343818832556</v>
      </c>
      <c r="I90" s="19" t="n">
        <f ca="1">IF(G90="", "",_xlfn.IFNA(VLOOKUP($A90, Games!$A$2:$AJ$1048576, 12, FALSE), ""))</f>
        <v>0.68026927752565958</v>
      </c>
      <c r="J90" s="15" t="n">
        <f t="shared" ca="1" si="3"/>
        <v>2.4072810854338917</v>
      </c>
      <c r="K90" t="n">
        <f ca="1">_xlfn.IFNA(VLOOKUP(F90, Rankings!$D$2:$H$1048576, 5, FALSE), "")</f>
        <v>1876.8436826335007</v>
      </c>
      <c r="L90" t="n">
        <f ca="1">_xlfn.IFNA(VLOOKUP(G90, Rankings!$D$2:$H$1048576, 5, FALSE), "")</f>
        <v>1876.8436826335007</v>
      </c>
      <c r="M90" t="n">
        <f t="shared" ca="1" si="4"/>
        <v>1876.8436826335007</v>
      </c>
      <c r="N90" s="4" t="n">
        <f t="shared" ca="1" si="5"/>
        <v>1.1946433402037946</v>
      </c>
      <c r="O90" s="21" t="str">
        <f ca="1">_xlfn.IFNA(VLOOKUP(_xlfn.CONCAT(D90, " at ",C90), 'KenPom Data'!F$2:J$1048576, 4, FALSE), "")</f>
        <v>Gonzaga</v>
      </c>
      <c r="P90" s="24" t="n">
        <f ca="1">_xlfn.IFNA(VLOOKUP(_xlfn.CONCAT(D90, " at ",C90),'KenPom Data'!$F$2:$M$1048576, 8, FALSE), "")</f>
        <v>-5</v>
      </c>
      <c r="Q90" s="22" t="n">
        <f ca="1">_xlfn.IFNA(VLOOKUP(_xlfn.CONCAT(D90, " at ",C90),'KenPom Data'!$F$2:$M$1048576, 6, FALSE) + VLOOKUP(_xlfn.CONCAT(D90, " at ",C90),'KenPom Data'!$F$2:$M$1048576, 7, FALSE), "")</f>
        <v>161</v>
      </c>
      <c r="R90" s="23" t="str">
        <f ca="1">_xlfn.IFNA(IF(INDEX('Team IDs'!$A$2:$A$1048576, MATCH('Upcoming Games'!S90,'Team IDs'!$C$2:$C$1048576, 0))=C90, E90, F90),"")</f>
      </c>
      <c r="S90" s="23" t="str">
        <f ca="1">_xlfn.IFNA(VLOOKUP(VLOOKUP(C90, 'Team IDs'!$A$2:$C$1048576, 3,FALSE), 'Betting Odds'!$B$2:$H$1048576, 3, FALSE), "")</f>
      </c>
      <c r="T90" s="23" t="str">
        <f ca="1">IF(S90="", "",_xlfn.IFNA(VLOOKUP(S90, 'Betting Odds'!$D$2:$H$1048576, 3, FALSE), P90))</f>
      </c>
      <c r="U90" s="23" t="str">
        <f ca="1">IF(S90="", "", _xlfn.IFNA(VLOOKUP(S90, 'Betting Odds'!$D$2:$H$1048576, 5, FALSE), Q90))</f>
      </c>
    </row>
    <row r="91">
      <c r="A91" t="n">
        <f ca="1"/>
        <v>401722361</v>
      </c>
      <c r="B91" s="6" t="n">
        <f ca="1">IF(E91="", "",_xlfn.IFNA(VLOOKUP($A91, Games!$A$2:$AJ$1048576, 2, FALSE), ""))</f>
        <v>45713</v>
      </c>
      <c r="C91" s="7" t="n">
        <f ca="1">INDEX('Team IDs'!$A$2:$A$1048576, MATCH('Upcoming Games'!E91, 'Team IDs'!$B$2:$B$1048576, 0))</f>
        <v>21</v>
      </c>
      <c r="D91" s="7" t="n">
        <f ca="1">INDEX('Team IDs'!$A$2:$A$1048576, MATCH('Upcoming Games'!F91, 'Team IDs'!$B$2:$B$1048576, 0))</f>
        <v>167</v>
      </c>
      <c r="E91" s="6" t="str">
        <f ca="1">IF(_xlfn.IFNA(TRIM(VLOOKUP($A91, Games!$A$2:$AJ$1048576, 4, FALSE)), "")="TBD", "", _xlfn.IFNA(TRIM(VLOOKUP($A91, Games!$A$2:$AJ$1048576, 4, FALSE)), ""))</f>
        <v>San Diego State</v>
      </c>
      <c r="F91" s="6" t="str">
        <f ca="1">IF(_xlfn.IFNA(TRIM(VLOOKUP($A91, Games!$A$2:$AJ$1048576, 5, FALSE)), "")="TBD", "", _xlfn.IFNA(TRIM(VLOOKUP($A91, Games!$A$2:$AJ$1048576, 5, FALSE)), ""))</f>
        <v>New Mexico</v>
      </c>
      <c r="G91" s="18" t="str">
        <f ca="1">_xlfn.IFNA(VLOOKUP($A91, Games!$A$2:$AJ$1048576, 9, FALSE), "")</f>
        <v>San Diego State</v>
      </c>
      <c r="H91" s="20" t="n">
        <f ca="1">IF(IF(ISBLANK(A91),"", _xlfn.IFNA(VLOOKUP($A91, Games!$A$2:$AJ$1048576, 13, FALSE), ""))&gt;=0, "", IF(ISBLANK(A91),"", _xlfn.IFNA(VLOOKUP($A91, Games!$A$2:$AJ$1048576, 13, FALSE), "")))</f>
        <v>-1.653917190526472</v>
      </c>
      <c r="I91" s="19" t="n">
        <f ca="1">IF(G91="", "",_xlfn.IFNA(VLOOKUP($A91, Games!$A$2:$AJ$1048576, 12, FALSE), ""))</f>
        <v>0.55922511369947225</v>
      </c>
      <c r="J91" s="15" t="n">
        <f t="shared" ca="1" si="3"/>
        <v>2.9829974371083616</v>
      </c>
      <c r="K91" t="n">
        <f ca="1">_xlfn.IFNA(VLOOKUP(F91, Rankings!$D$2:$H$1048576, 5, FALSE), "")</f>
        <v>1800.9152389991989</v>
      </c>
      <c r="L91" t="n">
        <f ca="1">_xlfn.IFNA(VLOOKUP(G91, Rankings!$D$2:$H$1048576, 5, FALSE), "")</f>
        <v>1775.0694339124632</v>
      </c>
      <c r="M91" t="n">
        <f t="shared" ca="1" si="4"/>
        <v>1787.992336455831</v>
      </c>
      <c r="N91" s="4" t="n">
        <f t="shared" ca="1" si="5"/>
        <v>1.1380879275386566</v>
      </c>
      <c r="O91" s="21" t="str">
        <f ca="1">_xlfn.IFNA(VLOOKUP(_xlfn.CONCAT(D91, " at ",C91), 'KenPom Data'!F$2:J$1048576, 4, FALSE), "")</f>
        <v>San Diego St.</v>
      </c>
      <c r="P91" s="24" t="n">
        <f ca="1">_xlfn.IFNA(VLOOKUP(_xlfn.CONCAT(D91, " at ",C91),'KenPom Data'!$F$2:$M$1048576, 8, FALSE), "")</f>
        <v>-4</v>
      </c>
      <c r="Q91" s="22" t="n">
        <f ca="1">_xlfn.IFNA(VLOOKUP(_xlfn.CONCAT(D91, " at ",C91),'KenPom Data'!$F$2:$M$1048576, 6, FALSE) + VLOOKUP(_xlfn.CONCAT(D91, " at ",C91),'KenPom Data'!$F$2:$M$1048576, 7, FALSE), "")</f>
        <v>142</v>
      </c>
      <c r="R91" s="23" t="str">
        <f ca="1">_xlfn.IFNA(IF(INDEX('Team IDs'!$A$2:$A$1048576, MATCH('Upcoming Games'!S91,'Team IDs'!$C$2:$C$1048576, 0))=C91, E91, F91),"")</f>
        <v>San Diego State</v>
      </c>
      <c r="S91" s="23" t="str">
        <f ca="1">_xlfn.IFNA(VLOOKUP(VLOOKUP(C91, 'Team IDs'!$A$2:$C$1048576, 3,FALSE), 'Betting Odds'!$B$2:$H$1048576, 3, FALSE), "")</f>
        <v>San Diego St Aztecs</v>
      </c>
      <c r="T91" s="23" t="n">
        <f ca="1">IF(S91="", "",_xlfn.IFNA(VLOOKUP(S91, 'Betting Odds'!$D$2:$H$1048576, 3, FALSE), P91))</f>
        <v>-2.5</v>
      </c>
      <c r="U91" s="23" t="n">
        <f ca="1">IF(S91="", "", _xlfn.IFNA(VLOOKUP(S91, 'Betting Odds'!$D$2:$H$1048576, 5, FALSE), Q91))</f>
        <v>135.5</v>
      </c>
    </row>
    <row r="92">
      <c r="A92" t="e">
        <f ca="1"/>
        <v>#N/A</v>
      </c>
      <c r="B92" s="6" t="str">
        <f ca="1">IF(E92="", "",_xlfn.IFNA(VLOOKUP($A92, Games!$A$2:$AJ$1048576, 2, FALSE), ""))</f>
      </c>
      <c r="C92" s="7" t="e">
        <f ca="1">INDEX('Team IDs'!$A$2:$A$1048576, MATCH('Upcoming Games'!E92, 'Team IDs'!$B$2:$B$1048576, 0))</f>
        <v>#N/A</v>
      </c>
      <c r="D92" s="7" t="e">
        <f ca="1">INDEX('Team IDs'!$A$2:$A$1048576, MATCH('Upcoming Games'!F92, 'Team IDs'!$B$2:$B$1048576, 0))</f>
        <v>#N/A</v>
      </c>
      <c r="E92" s="6" t="str">
        <f ca="1">IF(_xlfn.IFNA(TRIM(VLOOKUP($A92, Games!$A$2:$AJ$1048576, 4, FALSE)), "")="TBD", "", _xlfn.IFNA(TRIM(VLOOKUP($A92, Games!$A$2:$AJ$1048576, 4, FALSE)), ""))</f>
      </c>
      <c r="F92" s="6" t="str">
        <f ca="1">IF(_xlfn.IFNA(TRIM(VLOOKUP($A92, Games!$A$2:$AJ$1048576, 5, FALSE)), "")="TBD", "", _xlfn.IFNA(TRIM(VLOOKUP($A92, Games!$A$2:$AJ$1048576, 5, FALSE)), ""))</f>
      </c>
      <c r="G92" s="18" t="str">
        <f ca="1">_xlfn.IFNA(VLOOKUP($A92, Games!$A$2:$AJ$1048576, 9, FALSE), "")</f>
      </c>
      <c r="H92" s="20" t="str">
        <f ca="1">IF(IF(ISBLANK(A92),"", _xlfn.IFNA(VLOOKUP($A92, Games!$A$2:$AJ$1048576, 13, FALSE), ""))&gt;=0, "", IF(ISBLANK(A92),"", _xlfn.IFNA(VLOOKUP($A92, Games!$A$2:$AJ$1048576, 13, FALSE), "")))</f>
      </c>
      <c r="I92" s="19" t="str">
        <f ca="1">IF(G92="", "",_xlfn.IFNA(VLOOKUP($A92, Games!$A$2:$AJ$1048576, 12, FALSE), ""))</f>
      </c>
      <c r="J92" s="15" t="str">
        <f t="shared" ca="1" si="3"/>
      </c>
      <c r="K92" t="str">
        <f ca="1">_xlfn.IFNA(VLOOKUP(F92, Rankings!$D$2:$H$1048576, 5, FALSE), "")</f>
      </c>
      <c r="L92" t="str">
        <f ca="1">_xlfn.IFNA(VLOOKUP(G92, Rankings!$D$2:$H$1048576, 5, FALSE), "")</f>
      </c>
      <c r="M92" t="str">
        <f t="shared" ca="1" si="4"/>
      </c>
      <c r="N92" s="4" t="str">
        <f t="shared" ca="1" si="5"/>
      </c>
      <c r="O92" s="21" t="str">
        <f ca="1">_xlfn.IFNA(VLOOKUP(_xlfn.CONCAT(D92, " at ",C92), 'KenPom Data'!F$2:J$1048576, 4, FALSE), "")</f>
      </c>
      <c r="P92" s="24" t="str">
        <f ca="1">_xlfn.IFNA(VLOOKUP(_xlfn.CONCAT(D92, " at ",C92),'KenPom Data'!$F$2:$M$1048576, 8, FALSE), "")</f>
      </c>
      <c r="Q92" s="22" t="str">
        <f ca="1">_xlfn.IFNA(VLOOKUP(_xlfn.CONCAT(D92, " at ",C92),'KenPom Data'!$F$2:$M$1048576, 6, FALSE) + VLOOKUP(_xlfn.CONCAT(D92, " at ",C92),'KenPom Data'!$F$2:$M$1048576, 7, FALSE), "")</f>
      </c>
      <c r="R92" s="23" t="str">
        <f ca="1">_xlfn.IFNA(IF(INDEX('Team IDs'!$A$2:$A$1048576, MATCH('Upcoming Games'!S92,'Team IDs'!$C$2:$C$1048576, 0))=C92, E92, F92),"")</f>
      </c>
      <c r="S92" s="23" t="str">
        <f ca="1">_xlfn.IFNA(VLOOKUP(VLOOKUP(C92, 'Team IDs'!$A$2:$C$1048576, 3,FALSE), 'Betting Odds'!$B$2:$H$1048576, 3, FALSE), "")</f>
      </c>
      <c r="T92" s="23" t="str">
        <f ca="1">IF(S92="", "",_xlfn.IFNA(VLOOKUP(S92, 'Betting Odds'!$D$2:$H$1048576, 3, FALSE), P92))</f>
      </c>
      <c r="U92" s="23" t="str">
        <f ca="1">IF(S92="", "", _xlfn.IFNA(VLOOKUP(S92, 'Betting Odds'!$D$2:$H$1048576, 5, FALSE), Q92))</f>
      </c>
    </row>
    <row r="93">
      <c r="A93" t="e">
        <f ca="1"/>
        <v>#N/A</v>
      </c>
      <c r="B93" s="6" t="str">
        <f ca="1">IF(E93="", "",_xlfn.IFNA(VLOOKUP($A93, Games!$A$2:$AJ$1048576, 2, FALSE), ""))</f>
      </c>
      <c r="C93" s="7" t="e">
        <f ca="1">INDEX('Team IDs'!$A$2:$A$1048576, MATCH('Upcoming Games'!E93, 'Team IDs'!$B$2:$B$1048576, 0))</f>
        <v>#N/A</v>
      </c>
      <c r="D93" s="7" t="e">
        <f ca="1">INDEX('Team IDs'!$A$2:$A$1048576, MATCH('Upcoming Games'!F93, 'Team IDs'!$B$2:$B$1048576, 0))</f>
        <v>#N/A</v>
      </c>
      <c r="E93" s="6" t="str">
        <f ca="1">IF(_xlfn.IFNA(TRIM(VLOOKUP($A93, Games!$A$2:$AJ$1048576, 4, FALSE)), "")="TBD", "", _xlfn.IFNA(TRIM(VLOOKUP($A93, Games!$A$2:$AJ$1048576, 4, FALSE)), ""))</f>
      </c>
      <c r="F93" s="6" t="str">
        <f ca="1">IF(_xlfn.IFNA(TRIM(VLOOKUP($A93, Games!$A$2:$AJ$1048576, 5, FALSE)), "")="TBD", "", _xlfn.IFNA(TRIM(VLOOKUP($A93, Games!$A$2:$AJ$1048576, 5, FALSE)), ""))</f>
      </c>
      <c r="G93" s="18" t="str">
        <f ca="1">_xlfn.IFNA(VLOOKUP($A93, Games!$A$2:$AJ$1048576, 9, FALSE), "")</f>
      </c>
      <c r="H93" s="20" t="str">
        <f ca="1">IF(IF(ISBLANK(A93),"", _xlfn.IFNA(VLOOKUP($A93, Games!$A$2:$AJ$1048576, 13, FALSE), ""))&gt;=0, "", IF(ISBLANK(A93),"", _xlfn.IFNA(VLOOKUP($A93, Games!$A$2:$AJ$1048576, 13, FALSE), "")))</f>
      </c>
      <c r="I93" s="19" t="str">
        <f ca="1">IF(G93="", "",_xlfn.IFNA(VLOOKUP($A93, Games!$A$2:$AJ$1048576, 12, FALSE), ""))</f>
      </c>
      <c r="J93" s="15" t="str">
        <f t="shared" ca="1" si="3"/>
      </c>
      <c r="K93" t="str">
        <f ca="1">_xlfn.IFNA(VLOOKUP(F93, Rankings!$D$2:$H$1048576, 5, FALSE), "")</f>
      </c>
      <c r="L93" t="str">
        <f ca="1">_xlfn.IFNA(VLOOKUP(G93, Rankings!$D$2:$H$1048576, 5, FALSE), "")</f>
      </c>
      <c r="M93" t="str">
        <f t="shared" ca="1" si="4"/>
      </c>
      <c r="N93" s="4" t="str">
        <f t="shared" ca="1" si="5"/>
      </c>
      <c r="O93" s="21" t="str">
        <f ca="1">_xlfn.IFNA(VLOOKUP(_xlfn.CONCAT(D93, " at ",C93), 'KenPom Data'!F$2:J$1048576, 4, FALSE), "")</f>
      </c>
      <c r="P93" s="24" t="str">
        <f ca="1">_xlfn.IFNA(VLOOKUP(_xlfn.CONCAT(D93, " at ",C93),'KenPom Data'!$F$2:$M$1048576, 8, FALSE), "")</f>
      </c>
      <c r="Q93" s="22" t="str">
        <f ca="1">_xlfn.IFNA(VLOOKUP(_xlfn.CONCAT(D93, " at ",C93),'KenPom Data'!$F$2:$M$1048576, 6, FALSE) + VLOOKUP(_xlfn.CONCAT(D93, " at ",C93),'KenPom Data'!$F$2:$M$1048576, 7, FALSE), "")</f>
      </c>
      <c r="R93" s="23" t="str">
        <f ca="1">_xlfn.IFNA(IF(INDEX('Team IDs'!$A$2:$A$1048576, MATCH('Upcoming Games'!S93,'Team IDs'!$C$2:$C$1048576, 0))=C93, E93, F93),"")</f>
      </c>
      <c r="S93" s="23" t="str">
        <f ca="1">_xlfn.IFNA(VLOOKUP(VLOOKUP(C93, 'Team IDs'!$A$2:$C$1048576, 3,FALSE), 'Betting Odds'!$B$2:$H$1048576, 3, FALSE), "")</f>
      </c>
      <c r="T93" s="23" t="str">
        <f ca="1">IF(S93="", "",_xlfn.IFNA(VLOOKUP(S93, 'Betting Odds'!$D$2:$H$1048576, 3, FALSE), P93))</f>
      </c>
      <c r="U93" s="23" t="str">
        <f ca="1">IF(S93="", "", _xlfn.IFNA(VLOOKUP(S93, 'Betting Odds'!$D$2:$H$1048576, 5, FALSE), Q93))</f>
      </c>
    </row>
    <row r="94">
      <c r="A94" t="e">
        <f ca="1"/>
        <v>#N/A</v>
      </c>
      <c r="B94" s="6" t="str">
        <f ca="1">IF(E94="", "",_xlfn.IFNA(VLOOKUP($A94, Games!$A$2:$AJ$1048576, 2, FALSE), ""))</f>
      </c>
      <c r="C94" s="7" t="e">
        <f ca="1">INDEX('Team IDs'!$A$2:$A$1048576, MATCH('Upcoming Games'!E94, 'Team IDs'!$B$2:$B$1048576, 0))</f>
        <v>#N/A</v>
      </c>
      <c r="D94" s="7" t="e">
        <f ca="1">INDEX('Team IDs'!$A$2:$A$1048576, MATCH('Upcoming Games'!F94, 'Team IDs'!$B$2:$B$1048576, 0))</f>
        <v>#N/A</v>
      </c>
      <c r="E94" s="6" t="str">
        <f ca="1">IF(_xlfn.IFNA(TRIM(VLOOKUP($A94, Games!$A$2:$AJ$1048576, 4, FALSE)), "")="TBD", "", _xlfn.IFNA(TRIM(VLOOKUP($A94, Games!$A$2:$AJ$1048576, 4, FALSE)), ""))</f>
      </c>
      <c r="F94" s="6" t="str">
        <f ca="1">IF(_xlfn.IFNA(TRIM(VLOOKUP($A94, Games!$A$2:$AJ$1048576, 5, FALSE)), "")="TBD", "", _xlfn.IFNA(TRIM(VLOOKUP($A94, Games!$A$2:$AJ$1048576, 5, FALSE)), ""))</f>
      </c>
      <c r="G94" s="18" t="str">
        <f ca="1">_xlfn.IFNA(VLOOKUP($A94, Games!$A$2:$AJ$1048576, 9, FALSE), "")</f>
      </c>
      <c r="H94" s="20" t="str">
        <f ca="1">IF(IF(ISBLANK(A94),"", _xlfn.IFNA(VLOOKUP($A94, Games!$A$2:$AJ$1048576, 13, FALSE), ""))&gt;=0, "", IF(ISBLANK(A94),"", _xlfn.IFNA(VLOOKUP($A94, Games!$A$2:$AJ$1048576, 13, FALSE), "")))</f>
      </c>
      <c r="I94" s="19" t="str">
        <f ca="1">IF(G94="", "",_xlfn.IFNA(VLOOKUP($A94, Games!$A$2:$AJ$1048576, 12, FALSE), ""))</f>
      </c>
      <c r="J94" s="15" t="str">
        <f t="shared" ca="1" si="3"/>
      </c>
      <c r="K94" t="str">
        <f ca="1">_xlfn.IFNA(VLOOKUP(F94, Rankings!$D$2:$H$1048576, 5, FALSE), "")</f>
      </c>
      <c r="L94" t="str">
        <f ca="1">_xlfn.IFNA(VLOOKUP(G94, Rankings!$D$2:$H$1048576, 5, FALSE), "")</f>
      </c>
      <c r="M94" t="str">
        <f t="shared" ca="1" si="4"/>
      </c>
      <c r="N94" s="4" t="str">
        <f t="shared" ca="1" si="5"/>
      </c>
      <c r="O94" s="21" t="str">
        <f ca="1">_xlfn.IFNA(VLOOKUP(_xlfn.CONCAT(D94, " at ",C94), 'KenPom Data'!F$2:J$1048576, 4, FALSE), "")</f>
      </c>
      <c r="P94" s="24" t="str">
        <f ca="1">_xlfn.IFNA(VLOOKUP(_xlfn.CONCAT(D94, " at ",C94),'KenPom Data'!$F$2:$M$1048576, 8, FALSE), "")</f>
      </c>
      <c r="Q94" s="22" t="str">
        <f ca="1">_xlfn.IFNA(VLOOKUP(_xlfn.CONCAT(D94, " at ",C94),'KenPom Data'!$F$2:$M$1048576, 6, FALSE) + VLOOKUP(_xlfn.CONCAT(D94, " at ",C94),'KenPom Data'!$F$2:$M$1048576, 7, FALSE), "")</f>
      </c>
      <c r="R94" s="23" t="str">
        <f ca="1">_xlfn.IFNA(IF(INDEX('Team IDs'!$A$2:$A$1048576, MATCH('Upcoming Games'!S94,'Team IDs'!$C$2:$C$1048576, 0))=C94, E94, F94),"")</f>
      </c>
      <c r="S94" s="23" t="str">
        <f ca="1">_xlfn.IFNA(VLOOKUP(VLOOKUP(C94, 'Team IDs'!$A$2:$C$1048576, 3,FALSE), 'Betting Odds'!$B$2:$H$1048576, 3, FALSE), "")</f>
      </c>
      <c r="T94" s="23" t="str">
        <f ca="1">IF(S94="", "",_xlfn.IFNA(VLOOKUP(S94, 'Betting Odds'!$D$2:$H$1048576, 3, FALSE), P94))</f>
      </c>
      <c r="U94" s="23" t="str">
        <f ca="1">IF(S94="", "", _xlfn.IFNA(VLOOKUP(S94, 'Betting Odds'!$D$2:$H$1048576, 5, FALSE), Q94))</f>
      </c>
    </row>
    <row r="95">
      <c r="A95" t="e">
        <f ca="1"/>
        <v>#N/A</v>
      </c>
      <c r="B95" s="6" t="str">
        <f ca="1">IF(E95="", "",_xlfn.IFNA(VLOOKUP($A95, Games!$A$2:$AJ$1048576, 2, FALSE), ""))</f>
      </c>
      <c r="C95" s="7" t="e">
        <f ca="1">INDEX('Team IDs'!$A$2:$A$1048576, MATCH('Upcoming Games'!E95, 'Team IDs'!$B$2:$B$1048576, 0))</f>
        <v>#N/A</v>
      </c>
      <c r="D95" s="7" t="e">
        <f ca="1">INDEX('Team IDs'!$A$2:$A$1048576, MATCH('Upcoming Games'!F95, 'Team IDs'!$B$2:$B$1048576, 0))</f>
        <v>#N/A</v>
      </c>
      <c r="E95" s="6" t="str">
        <f ca="1">IF(_xlfn.IFNA(TRIM(VLOOKUP($A95, Games!$A$2:$AJ$1048576, 4, FALSE)), "")="TBD", "", _xlfn.IFNA(TRIM(VLOOKUP($A95, Games!$A$2:$AJ$1048576, 4, FALSE)), ""))</f>
      </c>
      <c r="F95" s="6" t="str">
        <f ca="1">IF(_xlfn.IFNA(TRIM(VLOOKUP($A95, Games!$A$2:$AJ$1048576, 5, FALSE)), "")="TBD", "", _xlfn.IFNA(TRIM(VLOOKUP($A95, Games!$A$2:$AJ$1048576, 5, FALSE)), ""))</f>
      </c>
      <c r="G95" s="18" t="str">
        <f ca="1">_xlfn.IFNA(VLOOKUP($A95, Games!$A$2:$AJ$1048576, 9, FALSE), "")</f>
      </c>
      <c r="H95" s="20" t="str">
        <f ca="1">IF(IF(ISBLANK(A95),"", _xlfn.IFNA(VLOOKUP($A95, Games!$A$2:$AJ$1048576, 13, FALSE), ""))&gt;=0, "", IF(ISBLANK(A95),"", _xlfn.IFNA(VLOOKUP($A95, Games!$A$2:$AJ$1048576, 13, FALSE), "")))</f>
      </c>
      <c r="I95" s="19" t="str">
        <f ca="1">IF(G95="", "",_xlfn.IFNA(VLOOKUP($A95, Games!$A$2:$AJ$1048576, 12, FALSE), ""))</f>
      </c>
      <c r="J95" s="15" t="str">
        <f t="shared" ca="1" si="3"/>
      </c>
      <c r="K95" t="str">
        <f ca="1">_xlfn.IFNA(VLOOKUP(F95, Rankings!$D$2:$H$1048576, 5, FALSE), "")</f>
      </c>
      <c r="L95" t="str">
        <f ca="1">_xlfn.IFNA(VLOOKUP(G95, Rankings!$D$2:$H$1048576, 5, FALSE), "")</f>
      </c>
      <c r="M95" t="str">
        <f t="shared" ca="1" si="4"/>
      </c>
      <c r="N95" s="4" t="str">
        <f t="shared" ca="1" si="5"/>
      </c>
      <c r="O95" s="21" t="str">
        <f ca="1">_xlfn.IFNA(VLOOKUP(_xlfn.CONCAT(D95, " at ",C95), 'KenPom Data'!F$2:J$1048576, 4, FALSE), "")</f>
      </c>
      <c r="P95" s="24" t="str">
        <f ca="1">_xlfn.IFNA(VLOOKUP(_xlfn.CONCAT(D95, " at ",C95),'KenPom Data'!$F$2:$M$1048576, 8, FALSE), "")</f>
      </c>
      <c r="Q95" s="22" t="str">
        <f ca="1">_xlfn.IFNA(VLOOKUP(_xlfn.CONCAT(D95, " at ",C95),'KenPom Data'!$F$2:$M$1048576, 6, FALSE) + VLOOKUP(_xlfn.CONCAT(D95, " at ",C95),'KenPom Data'!$F$2:$M$1048576, 7, FALSE), "")</f>
      </c>
      <c r="R95" s="23" t="str">
        <f ca="1">_xlfn.IFNA(IF(INDEX('Team IDs'!$A$2:$A$1048576, MATCH('Upcoming Games'!S95,'Team IDs'!$C$2:$C$1048576, 0))=C95, E95, F95),"")</f>
      </c>
      <c r="S95" s="23" t="str">
        <f ca="1">_xlfn.IFNA(VLOOKUP(VLOOKUP(C95, 'Team IDs'!$A$2:$C$1048576, 3,FALSE), 'Betting Odds'!$B$2:$H$1048576, 3, FALSE), "")</f>
      </c>
      <c r="T95" s="23" t="str">
        <f ca="1">IF(S95="", "",_xlfn.IFNA(VLOOKUP(S95, 'Betting Odds'!$D$2:$H$1048576, 3, FALSE), P95))</f>
      </c>
      <c r="U95" s="23" t="str">
        <f ca="1">IF(S95="", "", _xlfn.IFNA(VLOOKUP(S95, 'Betting Odds'!$D$2:$H$1048576, 5, FALSE), Q95))</f>
      </c>
    </row>
    <row r="96">
      <c r="A96" t="e">
        <f ca="1"/>
        <v>#N/A</v>
      </c>
      <c r="B96" s="6" t="str">
        <f ca="1">IF(E96="", "",_xlfn.IFNA(VLOOKUP($A96, Games!$A$2:$AJ$1048576, 2, FALSE), ""))</f>
      </c>
      <c r="C96" s="7" t="e">
        <f ca="1">INDEX('Team IDs'!$A$2:$A$1048576, MATCH('Upcoming Games'!E96, 'Team IDs'!$B$2:$B$1048576, 0))</f>
        <v>#N/A</v>
      </c>
      <c r="D96" s="7" t="e">
        <f ca="1">INDEX('Team IDs'!$A$2:$A$1048576, MATCH('Upcoming Games'!F96, 'Team IDs'!$B$2:$B$1048576, 0))</f>
        <v>#N/A</v>
      </c>
      <c r="E96" s="6" t="str">
        <f ca="1">IF(_xlfn.IFNA(TRIM(VLOOKUP($A96, Games!$A$2:$AJ$1048576, 4, FALSE)), "")="TBD", "", _xlfn.IFNA(TRIM(VLOOKUP($A96, Games!$A$2:$AJ$1048576, 4, FALSE)), ""))</f>
      </c>
      <c r="F96" s="6" t="str">
        <f ca="1">IF(_xlfn.IFNA(TRIM(VLOOKUP($A96, Games!$A$2:$AJ$1048576, 5, FALSE)), "")="TBD", "", _xlfn.IFNA(TRIM(VLOOKUP($A96, Games!$A$2:$AJ$1048576, 5, FALSE)), ""))</f>
      </c>
      <c r="G96" s="18" t="str">
        <f ca="1">_xlfn.IFNA(VLOOKUP($A96, Games!$A$2:$AJ$1048576, 9, FALSE), "")</f>
      </c>
      <c r="H96" s="20" t="str">
        <f ca="1">IF(IF(ISBLANK(A96),"", _xlfn.IFNA(VLOOKUP($A96, Games!$A$2:$AJ$1048576, 13, FALSE), ""))&gt;=0, "", IF(ISBLANK(A96),"", _xlfn.IFNA(VLOOKUP($A96, Games!$A$2:$AJ$1048576, 13, FALSE), "")))</f>
      </c>
      <c r="I96" s="19" t="str">
        <f ca="1">IF(G96="", "",_xlfn.IFNA(VLOOKUP($A96, Games!$A$2:$AJ$1048576, 12, FALSE), ""))</f>
      </c>
      <c r="J96" s="15" t="str">
        <f t="shared" ca="1" si="3"/>
      </c>
      <c r="K96" t="str">
        <f ca="1">_xlfn.IFNA(VLOOKUP(F96, Rankings!$D$2:$H$1048576, 5, FALSE), "")</f>
      </c>
      <c r="L96" t="str">
        <f ca="1">_xlfn.IFNA(VLOOKUP(G96, Rankings!$D$2:$H$1048576, 5, FALSE), "")</f>
      </c>
      <c r="M96" t="str">
        <f t="shared" ca="1" si="4"/>
      </c>
      <c r="N96" s="4" t="str">
        <f t="shared" ca="1" si="5"/>
      </c>
      <c r="O96" s="21" t="str">
        <f ca="1">_xlfn.IFNA(VLOOKUP(_xlfn.CONCAT(D96, " at ",C96), 'KenPom Data'!F$2:J$1048576, 4, FALSE), "")</f>
      </c>
      <c r="P96" s="24" t="str">
        <f ca="1">_xlfn.IFNA(VLOOKUP(_xlfn.CONCAT(D96, " at ",C96),'KenPom Data'!$F$2:$M$1048576, 8, FALSE), "")</f>
      </c>
      <c r="Q96" s="22" t="str">
        <f ca="1">_xlfn.IFNA(VLOOKUP(_xlfn.CONCAT(D96, " at ",C96),'KenPom Data'!$F$2:$M$1048576, 6, FALSE) + VLOOKUP(_xlfn.CONCAT(D96, " at ",C96),'KenPom Data'!$F$2:$M$1048576, 7, FALSE), "")</f>
      </c>
      <c r="R96" s="23" t="str">
        <f ca="1">_xlfn.IFNA(IF(INDEX('Team IDs'!$A$2:$A$1048576, MATCH('Upcoming Games'!S96,'Team IDs'!$C$2:$C$1048576, 0))=C96, E96, F96),"")</f>
      </c>
      <c r="S96" s="23" t="str">
        <f ca="1">_xlfn.IFNA(VLOOKUP(VLOOKUP(C96, 'Team IDs'!$A$2:$C$1048576, 3,FALSE), 'Betting Odds'!$B$2:$H$1048576, 3, FALSE), "")</f>
      </c>
      <c r="T96" s="23" t="str">
        <f ca="1">IF(S96="", "",_xlfn.IFNA(VLOOKUP(S96, 'Betting Odds'!$D$2:$H$1048576, 3, FALSE), P96))</f>
      </c>
      <c r="U96" s="23" t="str">
        <f ca="1">IF(S96="", "", _xlfn.IFNA(VLOOKUP(S96, 'Betting Odds'!$D$2:$H$1048576, 5, FALSE), Q96))</f>
      </c>
    </row>
    <row r="97">
      <c r="A97" t="e">
        <f ca="1"/>
        <v>#N/A</v>
      </c>
      <c r="B97" s="6" t="str">
        <f ca="1">IF(E97="", "",_xlfn.IFNA(VLOOKUP($A97, Games!$A$2:$AJ$1048576, 2, FALSE), ""))</f>
      </c>
      <c r="C97" s="7" t="e">
        <f ca="1">INDEX('Team IDs'!$A$2:$A$1048576, MATCH('Upcoming Games'!E97, 'Team IDs'!$B$2:$B$1048576, 0))</f>
        <v>#N/A</v>
      </c>
      <c r="D97" s="7" t="e">
        <f ca="1">INDEX('Team IDs'!$A$2:$A$1048576, MATCH('Upcoming Games'!F97, 'Team IDs'!$B$2:$B$1048576, 0))</f>
        <v>#N/A</v>
      </c>
      <c r="E97" s="6" t="str">
        <f ca="1">IF(_xlfn.IFNA(TRIM(VLOOKUP($A97, Games!$A$2:$AJ$1048576, 4, FALSE)), "")="TBD", "", _xlfn.IFNA(TRIM(VLOOKUP($A97, Games!$A$2:$AJ$1048576, 4, FALSE)), ""))</f>
      </c>
      <c r="F97" s="6" t="str">
        <f ca="1">IF(_xlfn.IFNA(TRIM(VLOOKUP($A97, Games!$A$2:$AJ$1048576, 5, FALSE)), "")="TBD", "", _xlfn.IFNA(TRIM(VLOOKUP($A97, Games!$A$2:$AJ$1048576, 5, FALSE)), ""))</f>
      </c>
      <c r="G97" s="18" t="str">
        <f ca="1">_xlfn.IFNA(VLOOKUP($A97, Games!$A$2:$AJ$1048576, 9, FALSE), "")</f>
      </c>
      <c r="H97" s="20" t="str">
        <f ca="1">IF(IF(ISBLANK(A97),"", _xlfn.IFNA(VLOOKUP($A97, Games!$A$2:$AJ$1048576, 13, FALSE), ""))&gt;=0, "", IF(ISBLANK(A97),"", _xlfn.IFNA(VLOOKUP($A97, Games!$A$2:$AJ$1048576, 13, FALSE), "")))</f>
      </c>
      <c r="I97" s="19" t="str">
        <f ca="1">IF(G97="", "",_xlfn.IFNA(VLOOKUP($A97, Games!$A$2:$AJ$1048576, 12, FALSE), ""))</f>
      </c>
      <c r="J97" s="15" t="str">
        <f t="shared" ca="1" si="3"/>
      </c>
      <c r="K97" t="str">
        <f ca="1">_xlfn.IFNA(VLOOKUP(F97, Rankings!$D$2:$H$1048576, 5, FALSE), "")</f>
      </c>
      <c r="L97" t="str">
        <f ca="1">_xlfn.IFNA(VLOOKUP(G97, Rankings!$D$2:$H$1048576, 5, FALSE), "")</f>
      </c>
      <c r="M97" t="str">
        <f t="shared" ca="1" si="4"/>
      </c>
      <c r="N97" s="4" t="str">
        <f t="shared" ca="1" si="5"/>
      </c>
      <c r="O97" s="21" t="str">
        <f ca="1">_xlfn.IFNA(VLOOKUP(_xlfn.CONCAT(D97, " at ",C97), 'KenPom Data'!F$2:J$1048576, 4, FALSE), "")</f>
      </c>
      <c r="P97" s="24" t="str">
        <f ca="1">_xlfn.IFNA(VLOOKUP(_xlfn.CONCAT(D97, " at ",C97),'KenPom Data'!$F$2:$M$1048576, 8, FALSE), "")</f>
      </c>
      <c r="Q97" s="22" t="str">
        <f ca="1">_xlfn.IFNA(VLOOKUP(_xlfn.CONCAT(D97, " at ",C97),'KenPom Data'!$F$2:$M$1048576, 6, FALSE) + VLOOKUP(_xlfn.CONCAT(D97, " at ",C97),'KenPom Data'!$F$2:$M$1048576, 7, FALSE), "")</f>
      </c>
      <c r="R97" s="23" t="str">
        <f ca="1">_xlfn.IFNA(IF(INDEX('Team IDs'!$A$2:$A$1048576, MATCH('Upcoming Games'!S97,'Team IDs'!$C$2:$C$1048576, 0))=C97, E97, F97),"")</f>
      </c>
      <c r="S97" s="23" t="str">
        <f ca="1">_xlfn.IFNA(VLOOKUP(VLOOKUP(C97, 'Team IDs'!$A$2:$C$1048576, 3,FALSE), 'Betting Odds'!$B$2:$H$1048576, 3, FALSE), "")</f>
      </c>
      <c r="T97" s="23" t="str">
        <f ca="1">IF(S97="", "",_xlfn.IFNA(VLOOKUP(S97, 'Betting Odds'!$D$2:$H$1048576, 3, FALSE), P97))</f>
      </c>
      <c r="U97" s="23" t="str">
        <f ca="1">IF(S97="", "", _xlfn.IFNA(VLOOKUP(S97, 'Betting Odds'!$D$2:$H$1048576, 5, FALSE), Q97))</f>
      </c>
    </row>
    <row r="98">
      <c r="A98" t="e">
        <f ca="1"/>
        <v>#N/A</v>
      </c>
      <c r="B98" s="6" t="str">
        <f ca="1">IF(E98="", "",_xlfn.IFNA(VLOOKUP($A98, Games!$A$2:$AJ$1048576, 2, FALSE), ""))</f>
      </c>
      <c r="C98" s="7" t="e">
        <f ca="1">INDEX('Team IDs'!$A$2:$A$1048576, MATCH('Upcoming Games'!E98, 'Team IDs'!$B$2:$B$1048576, 0))</f>
        <v>#N/A</v>
      </c>
      <c r="D98" s="7" t="e">
        <f ca="1">INDEX('Team IDs'!$A$2:$A$1048576, MATCH('Upcoming Games'!F98, 'Team IDs'!$B$2:$B$1048576, 0))</f>
        <v>#N/A</v>
      </c>
      <c r="E98" s="6" t="str">
        <f ca="1">IF(_xlfn.IFNA(TRIM(VLOOKUP($A98, Games!$A$2:$AJ$1048576, 4, FALSE)), "")="TBD", "", _xlfn.IFNA(TRIM(VLOOKUP($A98, Games!$A$2:$AJ$1048576, 4, FALSE)), ""))</f>
      </c>
      <c r="F98" s="6" t="str">
        <f ca="1">IF(_xlfn.IFNA(TRIM(VLOOKUP($A98, Games!$A$2:$AJ$1048576, 5, FALSE)), "")="TBD", "", _xlfn.IFNA(TRIM(VLOOKUP($A98, Games!$A$2:$AJ$1048576, 5, FALSE)), ""))</f>
      </c>
      <c r="G98" s="18" t="str">
        <f ca="1">_xlfn.IFNA(VLOOKUP($A98, Games!$A$2:$AJ$1048576, 9, FALSE), "")</f>
      </c>
      <c r="H98" s="20" t="str">
        <f ca="1">IF(IF(ISBLANK(A98),"", _xlfn.IFNA(VLOOKUP($A98, Games!$A$2:$AJ$1048576, 13, FALSE), ""))&gt;=0, "", IF(ISBLANK(A98),"", _xlfn.IFNA(VLOOKUP($A98, Games!$A$2:$AJ$1048576, 13, FALSE), "")))</f>
      </c>
      <c r="I98" s="19" t="str">
        <f ca="1">IF(G98="", "",_xlfn.IFNA(VLOOKUP($A98, Games!$A$2:$AJ$1048576, 12, FALSE), ""))</f>
      </c>
      <c r="J98" s="15" t="str">
        <f t="shared" ca="1" si="3"/>
      </c>
      <c r="K98" t="str">
        <f ca="1">_xlfn.IFNA(VLOOKUP(F98, Rankings!$D$2:$H$1048576, 5, FALSE), "")</f>
      </c>
      <c r="L98" t="str">
        <f ca="1">_xlfn.IFNA(VLOOKUP(G98, Rankings!$D$2:$H$1048576, 5, FALSE), "")</f>
      </c>
      <c r="M98" t="str">
        <f t="shared" ca="1" si="4"/>
      </c>
      <c r="N98" s="4" t="str">
        <f t="shared" ca="1" si="5"/>
      </c>
      <c r="O98" s="21" t="str">
        <f ca="1">_xlfn.IFNA(VLOOKUP(_xlfn.CONCAT(D98, " at ",C98), 'KenPom Data'!F$2:J$1048576, 4, FALSE), "")</f>
      </c>
      <c r="P98" s="24" t="str">
        <f ca="1">_xlfn.IFNA(VLOOKUP(_xlfn.CONCAT(D98, " at ",C98),'KenPom Data'!$F$2:$M$1048576, 8, FALSE), "")</f>
      </c>
      <c r="Q98" s="22" t="str">
        <f ca="1">_xlfn.IFNA(VLOOKUP(_xlfn.CONCAT(D98, " at ",C98),'KenPom Data'!$F$2:$M$1048576, 6, FALSE) + VLOOKUP(_xlfn.CONCAT(D98, " at ",C98),'KenPom Data'!$F$2:$M$1048576, 7, FALSE), "")</f>
      </c>
      <c r="R98" s="23" t="str">
        <f ca="1">_xlfn.IFNA(IF(INDEX('Team IDs'!$A$2:$A$1048576, MATCH('Upcoming Games'!S98,'Team IDs'!$C$2:$C$1048576, 0))=C98, E98, F98),"")</f>
      </c>
      <c r="S98" s="23" t="str">
        <f ca="1">_xlfn.IFNA(VLOOKUP(VLOOKUP(C98, 'Team IDs'!$A$2:$C$1048576, 3,FALSE), 'Betting Odds'!$B$2:$H$1048576, 3, FALSE), "")</f>
      </c>
      <c r="T98" s="23" t="str">
        <f ca="1">IF(S98="", "",_xlfn.IFNA(VLOOKUP(S98, 'Betting Odds'!$D$2:$H$1048576, 3, FALSE), P98))</f>
      </c>
      <c r="U98" s="23" t="str">
        <f ca="1">IF(S98="", "", _xlfn.IFNA(VLOOKUP(S98, 'Betting Odds'!$D$2:$H$1048576, 5, FALSE), Q98))</f>
      </c>
    </row>
    <row r="99">
      <c r="A99" t="e">
        <f ca="1"/>
        <v>#N/A</v>
      </c>
      <c r="B99" s="6" t="str">
        <f ca="1">IF(E99="", "",_xlfn.IFNA(VLOOKUP($A99, Games!$A$2:$AJ$1048576, 2, FALSE), ""))</f>
      </c>
      <c r="C99" s="7" t="e">
        <f ca="1">INDEX('Team IDs'!$A$2:$A$1048576, MATCH('Upcoming Games'!E99, 'Team IDs'!$B$2:$B$1048576, 0))</f>
        <v>#N/A</v>
      </c>
      <c r="D99" s="7" t="e">
        <f ca="1">INDEX('Team IDs'!$A$2:$A$1048576, MATCH('Upcoming Games'!F99, 'Team IDs'!$B$2:$B$1048576, 0))</f>
        <v>#N/A</v>
      </c>
      <c r="E99" s="6" t="str">
        <f ca="1">IF(_xlfn.IFNA(TRIM(VLOOKUP($A99, Games!$A$2:$AJ$1048576, 4, FALSE)), "")="TBD", "", _xlfn.IFNA(TRIM(VLOOKUP($A99, Games!$A$2:$AJ$1048576, 4, FALSE)), ""))</f>
      </c>
      <c r="F99" s="6" t="str">
        <f ca="1">IF(_xlfn.IFNA(TRIM(VLOOKUP($A99, Games!$A$2:$AJ$1048576, 5, FALSE)), "")="TBD", "", _xlfn.IFNA(TRIM(VLOOKUP($A99, Games!$A$2:$AJ$1048576, 5, FALSE)), ""))</f>
      </c>
      <c r="G99" s="18" t="str">
        <f ca="1">_xlfn.IFNA(VLOOKUP($A99, Games!$A$2:$AJ$1048576, 9, FALSE), "")</f>
      </c>
      <c r="H99" s="20" t="str">
        <f ca="1">IF(IF(ISBLANK(A99),"", _xlfn.IFNA(VLOOKUP($A99, Games!$A$2:$AJ$1048576, 13, FALSE), ""))&gt;=0, "", IF(ISBLANK(A99),"", _xlfn.IFNA(VLOOKUP($A99, Games!$A$2:$AJ$1048576, 13, FALSE), "")))</f>
      </c>
      <c r="I99" s="19" t="str">
        <f ca="1">IF(G99="", "",_xlfn.IFNA(VLOOKUP($A99, Games!$A$2:$AJ$1048576, 12, FALSE), ""))</f>
      </c>
      <c r="J99" s="15" t="str">
        <f t="shared" ca="1" si="3"/>
      </c>
      <c r="K99" t="str">
        <f ca="1">_xlfn.IFNA(VLOOKUP(F99, Rankings!$D$2:$H$1048576, 5, FALSE), "")</f>
      </c>
      <c r="L99" t="str">
        <f ca="1">_xlfn.IFNA(VLOOKUP(G99, Rankings!$D$2:$H$1048576, 5, FALSE), "")</f>
      </c>
      <c r="M99" t="str">
        <f t="shared" ca="1" si="4"/>
      </c>
      <c r="N99" s="4" t="str">
        <f t="shared" ca="1" si="5"/>
      </c>
      <c r="O99" s="21" t="str">
        <f ca="1">_xlfn.IFNA(VLOOKUP(_xlfn.CONCAT(D99, " at ",C99), 'KenPom Data'!F$2:J$1048576, 4, FALSE), "")</f>
      </c>
      <c r="P99" s="24" t="str">
        <f ca="1">_xlfn.IFNA(VLOOKUP(_xlfn.CONCAT(D99, " at ",C99),'KenPom Data'!$F$2:$M$1048576, 8, FALSE), "")</f>
      </c>
      <c r="Q99" s="22" t="str">
        <f ca="1">_xlfn.IFNA(VLOOKUP(_xlfn.CONCAT(D99, " at ",C99),'KenPom Data'!$F$2:$M$1048576, 6, FALSE) + VLOOKUP(_xlfn.CONCAT(D99, " at ",C99),'KenPom Data'!$F$2:$M$1048576, 7, FALSE), "")</f>
      </c>
      <c r="R99" s="23" t="str">
        <f ca="1">_xlfn.IFNA(IF(INDEX('Team IDs'!$A$2:$A$1048576, MATCH('Upcoming Games'!S99,'Team IDs'!$C$2:$C$1048576, 0))=C99, E99, F99),"")</f>
      </c>
      <c r="S99" s="23" t="str">
        <f ca="1">_xlfn.IFNA(VLOOKUP(VLOOKUP(C99, 'Team IDs'!$A$2:$C$1048576, 3,FALSE), 'Betting Odds'!$B$2:$H$1048576, 3, FALSE), "")</f>
      </c>
      <c r="T99" s="23" t="str">
        <f ca="1">IF(S99="", "",_xlfn.IFNA(VLOOKUP(S99, 'Betting Odds'!$D$2:$H$1048576, 3, FALSE), P99))</f>
      </c>
      <c r="U99" s="23" t="str">
        <f ca="1">IF(S99="", "", _xlfn.IFNA(VLOOKUP(S99, 'Betting Odds'!$D$2:$H$1048576, 5, FALSE), Q99))</f>
      </c>
    </row>
    <row r="100">
      <c r="A100" t="e">
        <f ca="1"/>
        <v>#N/A</v>
      </c>
      <c r="B100" s="6" t="str">
        <f ca="1">IF(E100="", "",_xlfn.IFNA(VLOOKUP($A100, Games!$A$2:$AJ$1048576, 2, FALSE), ""))</f>
      </c>
      <c r="C100" s="7" t="e">
        <f ca="1">INDEX('Team IDs'!$A$2:$A$1048576, MATCH('Upcoming Games'!E100, 'Team IDs'!$B$2:$B$1048576, 0))</f>
        <v>#N/A</v>
      </c>
      <c r="D100" s="7" t="e">
        <f ca="1">INDEX('Team IDs'!$A$2:$A$1048576, MATCH('Upcoming Games'!F100, 'Team IDs'!$B$2:$B$1048576, 0))</f>
        <v>#N/A</v>
      </c>
      <c r="E100" s="6" t="str">
        <f ca="1">IF(_xlfn.IFNA(TRIM(VLOOKUP($A100, Games!$A$2:$AJ$1048576, 4, FALSE)), "")="TBD", "", _xlfn.IFNA(TRIM(VLOOKUP($A100, Games!$A$2:$AJ$1048576, 4, FALSE)), ""))</f>
      </c>
      <c r="F100" s="6" t="str">
        <f ca="1">IF(_xlfn.IFNA(TRIM(VLOOKUP($A100, Games!$A$2:$AJ$1048576, 5, FALSE)), "")="TBD", "", _xlfn.IFNA(TRIM(VLOOKUP($A100, Games!$A$2:$AJ$1048576, 5, FALSE)), ""))</f>
      </c>
      <c r="G100" s="18" t="str">
        <f ca="1">_xlfn.IFNA(VLOOKUP($A100, Games!$A$2:$AJ$1048576, 9, FALSE), "")</f>
      </c>
      <c r="H100" s="20" t="str">
        <f ca="1">IF(IF(ISBLANK(A100),"", _xlfn.IFNA(VLOOKUP($A100, Games!$A$2:$AJ$1048576, 13, FALSE), ""))&gt;=0, "", IF(ISBLANK(A100),"", _xlfn.IFNA(VLOOKUP($A100, Games!$A$2:$AJ$1048576, 13, FALSE), "")))</f>
      </c>
      <c r="I100" s="19" t="str">
        <f ca="1">IF(G100="", "",_xlfn.IFNA(VLOOKUP($A100, Games!$A$2:$AJ$1048576, 12, FALSE), ""))</f>
      </c>
      <c r="J100" s="15" t="str">
        <f t="shared" ca="1" si="3"/>
      </c>
      <c r="K100" t="str">
        <f ca="1">_xlfn.IFNA(VLOOKUP(F100, Rankings!$D$2:$H$1048576, 5, FALSE), "")</f>
      </c>
      <c r="L100" t="str">
        <f ca="1">_xlfn.IFNA(VLOOKUP(G100, Rankings!$D$2:$H$1048576, 5, FALSE), "")</f>
      </c>
      <c r="M100" t="str">
        <f t="shared" ca="1" si="4"/>
      </c>
      <c r="N100" s="4" t="str">
        <f t="shared" ca="1" si="5"/>
      </c>
      <c r="O100" s="21" t="str">
        <f ca="1">_xlfn.IFNA(VLOOKUP(_xlfn.CONCAT(D100, " at ",C100), 'KenPom Data'!F$2:J$1048576, 4, FALSE), "")</f>
      </c>
      <c r="P100" s="24" t="str">
        <f ca="1">_xlfn.IFNA(VLOOKUP(_xlfn.CONCAT(D100, " at ",C100),'KenPom Data'!$F$2:$M$1048576, 8, FALSE), "")</f>
      </c>
      <c r="Q100" s="22" t="str">
        <f ca="1">_xlfn.IFNA(VLOOKUP(_xlfn.CONCAT(D100, " at ",C100),'KenPom Data'!$F$2:$M$1048576, 6, FALSE) + VLOOKUP(_xlfn.CONCAT(D100, " at ",C100),'KenPom Data'!$F$2:$M$1048576, 7, FALSE), "")</f>
      </c>
      <c r="R100" s="23" t="str">
        <f ca="1">_xlfn.IFNA(IF(INDEX('Team IDs'!$A$2:$A$1048576, MATCH('Upcoming Games'!S100,'Team IDs'!$C$2:$C$1048576, 0))=C100, E100, F100),"")</f>
      </c>
      <c r="S100" s="23" t="str">
        <f ca="1">_xlfn.IFNA(VLOOKUP(VLOOKUP(C100, 'Team IDs'!$A$2:$C$1048576, 3,FALSE), 'Betting Odds'!$B$2:$H$1048576, 3, FALSE), "")</f>
      </c>
      <c r="T100" s="23" t="str">
        <f ca="1">IF(S100="", "",_xlfn.IFNA(VLOOKUP(S100, 'Betting Odds'!$D$2:$H$1048576, 3, FALSE), P100))</f>
      </c>
      <c r="U100" s="23" t="str">
        <f ca="1">IF(S100="", "", _xlfn.IFNA(VLOOKUP(S100, 'Betting Odds'!$D$2:$H$1048576, 5, FALSE), Q100))</f>
      </c>
    </row>
    <row r="101">
      <c r="A101" t="e">
        <f ca="1"/>
        <v>#N/A</v>
      </c>
      <c r="B101" s="6" t="str">
        <f ca="1">IF(E101="", "",_xlfn.IFNA(VLOOKUP($A101, Games!$A$2:$AJ$1048576, 2, FALSE), ""))</f>
      </c>
      <c r="C101" s="7" t="e">
        <f ca="1">INDEX('Team IDs'!$A$2:$A$1048576, MATCH('Upcoming Games'!E101, 'Team IDs'!$B$2:$B$1048576, 0))</f>
        <v>#N/A</v>
      </c>
      <c r="D101" s="7" t="e">
        <f ca="1">INDEX('Team IDs'!$A$2:$A$1048576, MATCH('Upcoming Games'!F101, 'Team IDs'!$B$2:$B$1048576, 0))</f>
        <v>#N/A</v>
      </c>
      <c r="E101" s="6" t="str">
        <f ca="1">IF(_xlfn.IFNA(TRIM(VLOOKUP($A101, Games!$A$2:$AJ$1048576, 4, FALSE)), "")="TBD", "", _xlfn.IFNA(TRIM(VLOOKUP($A101, Games!$A$2:$AJ$1048576, 4, FALSE)), ""))</f>
      </c>
      <c r="F101" s="6" t="str">
        <f ca="1">IF(_xlfn.IFNA(TRIM(VLOOKUP($A101, Games!$A$2:$AJ$1048576, 5, FALSE)), "")="TBD", "", _xlfn.IFNA(TRIM(VLOOKUP($A101, Games!$A$2:$AJ$1048576, 5, FALSE)), ""))</f>
      </c>
      <c r="G101" s="18" t="str">
        <f ca="1">_xlfn.IFNA(VLOOKUP($A101, Games!$A$2:$AJ$1048576, 9, FALSE), "")</f>
      </c>
      <c r="H101" s="20" t="str">
        <f ca="1">IF(IF(ISBLANK(A101),"", _xlfn.IFNA(VLOOKUP($A101, Games!$A$2:$AJ$1048576, 13, FALSE), ""))&gt;=0, "", IF(ISBLANK(A101),"", _xlfn.IFNA(VLOOKUP($A101, Games!$A$2:$AJ$1048576, 13, FALSE), "")))</f>
      </c>
      <c r="I101" s="19" t="str">
        <f ca="1">IF(G101="", "",_xlfn.IFNA(VLOOKUP($A101, Games!$A$2:$AJ$1048576, 12, FALSE), ""))</f>
      </c>
      <c r="J101" s="15" t="str">
        <f t="shared" ca="1" si="3"/>
      </c>
      <c r="K101" t="str">
        <f ca="1">_xlfn.IFNA(VLOOKUP(F101, Rankings!$D$2:$H$1048576, 5, FALSE), "")</f>
      </c>
      <c r="L101" t="str">
        <f ca="1">_xlfn.IFNA(VLOOKUP(G101, Rankings!$D$2:$H$1048576, 5, FALSE), "")</f>
      </c>
      <c r="M101" t="str">
        <f t="shared" ca="1" si="4"/>
      </c>
      <c r="N101" s="4" t="str">
        <f t="shared" ca="1" si="5"/>
      </c>
      <c r="O101" s="21" t="str">
        <f ca="1">_xlfn.IFNA(VLOOKUP(_xlfn.CONCAT(D101, " at ",C101), 'KenPom Data'!F$2:J$1048576, 4, FALSE), "")</f>
      </c>
      <c r="P101" s="24" t="str">
        <f ca="1">_xlfn.IFNA(VLOOKUP(_xlfn.CONCAT(D101, " at ",C101),'KenPom Data'!$F$2:$M$1048576, 8, FALSE), "")</f>
      </c>
      <c r="Q101" s="22" t="str">
        <f ca="1">_xlfn.IFNA(VLOOKUP(_xlfn.CONCAT(D101, " at ",C101),'KenPom Data'!$F$2:$M$1048576, 6, FALSE) + VLOOKUP(_xlfn.CONCAT(D101, " at ",C101),'KenPom Data'!$F$2:$M$1048576, 7, FALSE), "")</f>
      </c>
      <c r="R101" s="23" t="str">
        <f ca="1">_xlfn.IFNA(IF(INDEX('Team IDs'!$A$2:$A$1048576, MATCH('Upcoming Games'!S101,'Team IDs'!$C$2:$C$1048576, 0))=C101, E101, F101),"")</f>
      </c>
      <c r="S101" s="23" t="str">
        <f ca="1">_xlfn.IFNA(VLOOKUP(VLOOKUP(C101, 'Team IDs'!$A$2:$C$1048576, 3,FALSE), 'Betting Odds'!$B$2:$H$1048576, 3, FALSE), "")</f>
      </c>
      <c r="T101" s="23" t="str">
        <f ca="1">IF(S101="", "",_xlfn.IFNA(VLOOKUP(S101, 'Betting Odds'!$D$2:$H$1048576, 3, FALSE), P101))</f>
      </c>
      <c r="U101" s="23" t="str">
        <f ca="1">IF(S101="", "", _xlfn.IFNA(VLOOKUP(S101, 'Betting Odds'!$D$2:$H$1048576, 5, FALSE), Q101))</f>
      </c>
    </row>
    <row r="102">
      <c r="A102" t="e">
        <f ca="1"/>
        <v>#N/A</v>
      </c>
      <c r="B102" s="6" t="str">
        <f ca="1">IF(E102="", "",_xlfn.IFNA(VLOOKUP($A102, Games!$A$2:$AJ$1048576, 2, FALSE), ""))</f>
      </c>
      <c r="C102" s="7" t="e">
        <f ca="1">INDEX('Team IDs'!$A$2:$A$1048576, MATCH('Upcoming Games'!E102, 'Team IDs'!$B$2:$B$1048576, 0))</f>
        <v>#N/A</v>
      </c>
      <c r="D102" s="7" t="e">
        <f ca="1">INDEX('Team IDs'!$A$2:$A$1048576, MATCH('Upcoming Games'!F102, 'Team IDs'!$B$2:$B$1048576, 0))</f>
        <v>#N/A</v>
      </c>
      <c r="E102" s="6" t="str">
        <f ca="1">IF(_xlfn.IFNA(TRIM(VLOOKUP($A102, Games!$A$2:$AJ$1048576, 4, FALSE)), "")="TBD", "", _xlfn.IFNA(TRIM(VLOOKUP($A102, Games!$A$2:$AJ$1048576, 4, FALSE)), ""))</f>
      </c>
      <c r="F102" s="6" t="str">
        <f ca="1">IF(_xlfn.IFNA(TRIM(VLOOKUP($A102, Games!$A$2:$AJ$1048576, 5, FALSE)), "")="TBD", "", _xlfn.IFNA(TRIM(VLOOKUP($A102, Games!$A$2:$AJ$1048576, 5, FALSE)), ""))</f>
      </c>
      <c r="G102" s="18" t="str">
        <f ca="1">_xlfn.IFNA(VLOOKUP($A102, Games!$A$2:$AJ$1048576, 9, FALSE), "")</f>
      </c>
      <c r="H102" s="20" t="str">
        <f ca="1">IF(IF(ISBLANK(A102),"", _xlfn.IFNA(VLOOKUP($A102, Games!$A$2:$AJ$1048576, 13, FALSE), ""))&gt;=0, "", IF(ISBLANK(A102),"", _xlfn.IFNA(VLOOKUP($A102, Games!$A$2:$AJ$1048576, 13, FALSE), "")))</f>
      </c>
      <c r="I102" s="19" t="str">
        <f ca="1">IF(G102="", "",_xlfn.IFNA(VLOOKUP($A102, Games!$A$2:$AJ$1048576, 12, FALSE), ""))</f>
      </c>
      <c r="J102" s="15" t="str">
        <f t="shared" ca="1" si="3"/>
      </c>
      <c r="K102" t="str">
        <f ca="1">_xlfn.IFNA(VLOOKUP(F102, Rankings!$D$2:$H$1048576, 5, FALSE), "")</f>
      </c>
      <c r="L102" t="str">
        <f ca="1">_xlfn.IFNA(VLOOKUP(G102, Rankings!$D$2:$H$1048576, 5, FALSE), "")</f>
      </c>
      <c r="M102" t="str">
        <f t="shared" ca="1" si="4"/>
      </c>
      <c r="N102" s="4" t="str">
        <f t="shared" ca="1" si="5"/>
      </c>
      <c r="O102" s="21" t="str">
        <f ca="1">_xlfn.IFNA(VLOOKUP(_xlfn.CONCAT(D102, " at ",C102), 'KenPom Data'!F$2:J$1048576, 4, FALSE), "")</f>
      </c>
      <c r="P102" s="24" t="str">
        <f ca="1">_xlfn.IFNA(VLOOKUP(_xlfn.CONCAT(D102, " at ",C102),'KenPom Data'!$F$2:$M$1048576, 8, FALSE), "")</f>
      </c>
      <c r="Q102" s="22" t="str">
        <f ca="1">_xlfn.IFNA(VLOOKUP(_xlfn.CONCAT(D102, " at ",C102),'KenPom Data'!$F$2:$M$1048576, 6, FALSE) + VLOOKUP(_xlfn.CONCAT(D102, " at ",C102),'KenPom Data'!$F$2:$M$1048576, 7, FALSE), "")</f>
      </c>
      <c r="R102" s="23" t="str">
        <f ca="1">_xlfn.IFNA(IF(INDEX('Team IDs'!$A$2:$A$1048576, MATCH('Upcoming Games'!S102,'Team IDs'!$C$2:$C$1048576, 0))=C102, E102, F102),"")</f>
      </c>
      <c r="S102" s="23" t="str">
        <f ca="1">_xlfn.IFNA(VLOOKUP(VLOOKUP(C102, 'Team IDs'!$A$2:$C$1048576, 3,FALSE), 'Betting Odds'!$B$2:$H$1048576, 3, FALSE), "")</f>
      </c>
      <c r="T102" s="23" t="str">
        <f ca="1">IF(S102="", "",_xlfn.IFNA(VLOOKUP(S102, 'Betting Odds'!$D$2:$H$1048576, 3, FALSE), P102))</f>
      </c>
      <c r="U102" s="23" t="str">
        <f ca="1">IF(S102="", "", _xlfn.IFNA(VLOOKUP(S102, 'Betting Odds'!$D$2:$H$1048576, 5, FALSE), Q102))</f>
      </c>
    </row>
    <row r="103">
      <c r="A103" t="e">
        <f ca="1"/>
        <v>#N/A</v>
      </c>
      <c r="B103" s="6" t="str">
        <f ca="1">IF(E103="", "",_xlfn.IFNA(VLOOKUP($A103, Games!$A$2:$AJ$1048576, 2, FALSE), ""))</f>
      </c>
      <c r="C103" s="7" t="e">
        <f ca="1">INDEX('Team IDs'!$A$2:$A$1048576, MATCH('Upcoming Games'!E103, 'Team IDs'!$B$2:$B$1048576, 0))</f>
        <v>#N/A</v>
      </c>
      <c r="D103" s="7" t="e">
        <f ca="1">INDEX('Team IDs'!$A$2:$A$1048576, MATCH('Upcoming Games'!F103, 'Team IDs'!$B$2:$B$1048576, 0))</f>
        <v>#N/A</v>
      </c>
      <c r="E103" s="6" t="str">
        <f ca="1">IF(_xlfn.IFNA(TRIM(VLOOKUP($A103, Games!$A$2:$AJ$1048576, 4, FALSE)), "")="TBD", "", _xlfn.IFNA(TRIM(VLOOKUP($A103, Games!$A$2:$AJ$1048576, 4, FALSE)), ""))</f>
      </c>
      <c r="F103" s="6" t="str">
        <f ca="1">IF(_xlfn.IFNA(TRIM(VLOOKUP($A103, Games!$A$2:$AJ$1048576, 5, FALSE)), "")="TBD", "", _xlfn.IFNA(TRIM(VLOOKUP($A103, Games!$A$2:$AJ$1048576, 5, FALSE)), ""))</f>
      </c>
      <c r="G103" s="18" t="str">
        <f ca="1">_xlfn.IFNA(VLOOKUP($A103, Games!$A$2:$AJ$1048576, 9, FALSE), "")</f>
      </c>
      <c r="H103" s="20" t="str">
        <f ca="1">IF(IF(ISBLANK(A103),"", _xlfn.IFNA(VLOOKUP($A103, Games!$A$2:$AJ$1048576, 13, FALSE), ""))&gt;=0, "", IF(ISBLANK(A103),"", _xlfn.IFNA(VLOOKUP($A103, Games!$A$2:$AJ$1048576, 13, FALSE), "")))</f>
      </c>
      <c r="I103" s="19" t="str">
        <f ca="1">IF(G103="", "",_xlfn.IFNA(VLOOKUP($A103, Games!$A$2:$AJ$1048576, 12, FALSE), ""))</f>
      </c>
      <c r="J103" s="15" t="str">
        <f t="shared" ca="1" si="3"/>
      </c>
      <c r="K103" t="str">
        <f ca="1">_xlfn.IFNA(VLOOKUP(F103, Rankings!$D$2:$H$1048576, 5, FALSE), "")</f>
      </c>
      <c r="L103" t="str">
        <f ca="1">_xlfn.IFNA(VLOOKUP(G103, Rankings!$D$2:$H$1048576, 5, FALSE), "")</f>
      </c>
      <c r="M103" t="str">
        <f t="shared" ca="1" si="4"/>
      </c>
      <c r="N103" s="4" t="str">
        <f t="shared" ca="1" si="5"/>
      </c>
      <c r="O103" s="21" t="str">
        <f ca="1">_xlfn.IFNA(VLOOKUP(_xlfn.CONCAT(D103, " at ",C103), 'KenPom Data'!F$2:J$1048576, 4, FALSE), "")</f>
      </c>
      <c r="P103" s="24" t="str">
        <f ca="1">_xlfn.IFNA(VLOOKUP(_xlfn.CONCAT(D103, " at ",C103),'KenPom Data'!$F$2:$M$1048576, 8, FALSE), "")</f>
      </c>
      <c r="Q103" s="22" t="str">
        <f ca="1">_xlfn.IFNA(VLOOKUP(_xlfn.CONCAT(D103, " at ",C103),'KenPom Data'!$F$2:$M$1048576, 6, FALSE) + VLOOKUP(_xlfn.CONCAT(D103, " at ",C103),'KenPom Data'!$F$2:$M$1048576, 7, FALSE), "")</f>
      </c>
      <c r="R103" s="23" t="str">
        <f ca="1">_xlfn.IFNA(IF(INDEX('Team IDs'!$A$2:$A$1048576, MATCH('Upcoming Games'!S103,'Team IDs'!$C$2:$C$1048576, 0))=C103, E103, F103),"")</f>
      </c>
      <c r="S103" s="23" t="str">
        <f ca="1">_xlfn.IFNA(VLOOKUP(VLOOKUP(C103, 'Team IDs'!$A$2:$C$1048576, 3,FALSE), 'Betting Odds'!$B$2:$H$1048576, 3, FALSE), "")</f>
      </c>
      <c r="T103" s="23" t="str">
        <f ca="1">IF(S103="", "",_xlfn.IFNA(VLOOKUP(S103, 'Betting Odds'!$D$2:$H$1048576, 3, FALSE), P103))</f>
      </c>
      <c r="U103" s="23" t="str">
        <f ca="1">IF(S103="", "", _xlfn.IFNA(VLOOKUP(S103, 'Betting Odds'!$D$2:$H$1048576, 5, FALSE), Q103))</f>
      </c>
    </row>
    <row r="104">
      <c r="A104" t="e">
        <f ca="1"/>
        <v>#N/A</v>
      </c>
      <c r="B104" s="6" t="str">
        <f ca="1">IF(E104="", "",_xlfn.IFNA(VLOOKUP($A104, Games!$A$2:$AJ$1048576, 2, FALSE), ""))</f>
      </c>
      <c r="C104" s="7" t="e">
        <f ca="1">INDEX('Team IDs'!$A$2:$A$1048576, MATCH('Upcoming Games'!E104, 'Team IDs'!$B$2:$B$1048576, 0))</f>
        <v>#N/A</v>
      </c>
      <c r="D104" s="7" t="e">
        <f ca="1">INDEX('Team IDs'!$A$2:$A$1048576, MATCH('Upcoming Games'!F104, 'Team IDs'!$B$2:$B$1048576, 0))</f>
        <v>#N/A</v>
      </c>
      <c r="E104" s="6" t="str">
        <f ca="1">IF(_xlfn.IFNA(TRIM(VLOOKUP($A104, Games!$A$2:$AJ$1048576, 4, FALSE)), "")="TBD", "", _xlfn.IFNA(TRIM(VLOOKUP($A104, Games!$A$2:$AJ$1048576, 4, FALSE)), ""))</f>
      </c>
      <c r="F104" s="6" t="str">
        <f ca="1">IF(_xlfn.IFNA(TRIM(VLOOKUP($A104, Games!$A$2:$AJ$1048576, 5, FALSE)), "")="TBD", "", _xlfn.IFNA(TRIM(VLOOKUP($A104, Games!$A$2:$AJ$1048576, 5, FALSE)), ""))</f>
      </c>
      <c r="G104" s="18" t="str">
        <f ca="1">_xlfn.IFNA(VLOOKUP($A104, Games!$A$2:$AJ$1048576, 9, FALSE), "")</f>
      </c>
      <c r="H104" s="20" t="str">
        <f ca="1">IF(IF(ISBLANK(A104),"", _xlfn.IFNA(VLOOKUP($A104, Games!$A$2:$AJ$1048576, 13, FALSE), ""))&gt;=0, "", IF(ISBLANK(A104),"", _xlfn.IFNA(VLOOKUP($A104, Games!$A$2:$AJ$1048576, 13, FALSE), "")))</f>
      </c>
      <c r="I104" s="19" t="str">
        <f ca="1">IF(G104="", "",_xlfn.IFNA(VLOOKUP($A104, Games!$A$2:$AJ$1048576, 12, FALSE), ""))</f>
      </c>
      <c r="J104" s="15" t="str">
        <f t="shared" ca="1" si="3"/>
      </c>
      <c r="K104" t="str">
        <f ca="1">_xlfn.IFNA(VLOOKUP(F104, Rankings!$D$2:$H$1048576, 5, FALSE), "")</f>
      </c>
      <c r="L104" t="str">
        <f ca="1">_xlfn.IFNA(VLOOKUP(G104, Rankings!$D$2:$H$1048576, 5, FALSE), "")</f>
      </c>
      <c r="M104" t="str">
        <f t="shared" ca="1" si="4"/>
      </c>
      <c r="N104" s="4" t="str">
        <f t="shared" ca="1" si="5"/>
      </c>
      <c r="O104" s="21" t="str">
        <f ca="1">_xlfn.IFNA(VLOOKUP(_xlfn.CONCAT(D104, " at ",C104), 'KenPom Data'!F$2:J$1048576, 4, FALSE), "")</f>
      </c>
      <c r="P104" s="24" t="str">
        <f ca="1">_xlfn.IFNA(VLOOKUP(_xlfn.CONCAT(D104, " at ",C104),'KenPom Data'!$F$2:$M$1048576, 8, FALSE), "")</f>
      </c>
      <c r="Q104" s="22" t="str">
        <f ca="1">_xlfn.IFNA(VLOOKUP(_xlfn.CONCAT(D104, " at ",C104),'KenPom Data'!$F$2:$M$1048576, 6, FALSE) + VLOOKUP(_xlfn.CONCAT(D104, " at ",C104),'KenPom Data'!$F$2:$M$1048576, 7, FALSE), "")</f>
      </c>
      <c r="R104" s="23" t="str">
        <f ca="1">_xlfn.IFNA(IF(INDEX('Team IDs'!$A$2:$A$1048576, MATCH('Upcoming Games'!S104,'Team IDs'!$C$2:$C$1048576, 0))=C104, E104, F104),"")</f>
      </c>
      <c r="S104" s="23" t="str">
        <f ca="1">_xlfn.IFNA(VLOOKUP(VLOOKUP(C104, 'Team IDs'!$A$2:$C$1048576, 3,FALSE), 'Betting Odds'!$B$2:$H$1048576, 3, FALSE), "")</f>
      </c>
      <c r="T104" s="23" t="str">
        <f ca="1">IF(S104="", "",_xlfn.IFNA(VLOOKUP(S104, 'Betting Odds'!$D$2:$H$1048576, 3, FALSE), P104))</f>
      </c>
      <c r="U104" s="23" t="str">
        <f ca="1">IF(S104="", "", _xlfn.IFNA(VLOOKUP(S104, 'Betting Odds'!$D$2:$H$1048576, 5, FALSE), Q104))</f>
      </c>
    </row>
    <row r="105">
      <c r="A105" t="e">
        <f ca="1"/>
        <v>#N/A</v>
      </c>
      <c r="B105" s="6" t="str">
        <f ca="1">IF(E105="", "",_xlfn.IFNA(VLOOKUP($A105, Games!$A$2:$AJ$1048576, 2, FALSE), ""))</f>
      </c>
      <c r="C105" s="7" t="e">
        <f ca="1">INDEX('Team IDs'!$A$2:$A$1048576, MATCH('Upcoming Games'!E105, 'Team IDs'!$B$2:$B$1048576, 0))</f>
        <v>#N/A</v>
      </c>
      <c r="D105" s="7" t="e">
        <f ca="1">INDEX('Team IDs'!$A$2:$A$1048576, MATCH('Upcoming Games'!F105, 'Team IDs'!$B$2:$B$1048576, 0))</f>
        <v>#N/A</v>
      </c>
      <c r="E105" s="6" t="str">
        <f ca="1">IF(_xlfn.IFNA(TRIM(VLOOKUP($A105, Games!$A$2:$AJ$1048576, 4, FALSE)), "")="TBD", "", _xlfn.IFNA(TRIM(VLOOKUP($A105, Games!$A$2:$AJ$1048576, 4, FALSE)), ""))</f>
      </c>
      <c r="F105" s="6" t="str">
        <f ca="1">IF(_xlfn.IFNA(TRIM(VLOOKUP($A105, Games!$A$2:$AJ$1048576, 5, FALSE)), "")="TBD", "", _xlfn.IFNA(TRIM(VLOOKUP($A105, Games!$A$2:$AJ$1048576, 5, FALSE)), ""))</f>
      </c>
      <c r="G105" s="18" t="str">
        <f ca="1">_xlfn.IFNA(VLOOKUP($A105, Games!$A$2:$AJ$1048576, 9, FALSE), "")</f>
      </c>
      <c r="H105" s="20" t="str">
        <f ca="1">IF(IF(ISBLANK(A105),"", _xlfn.IFNA(VLOOKUP($A105, Games!$A$2:$AJ$1048576, 13, FALSE), ""))&gt;=0, "", IF(ISBLANK(A105),"", _xlfn.IFNA(VLOOKUP($A105, Games!$A$2:$AJ$1048576, 13, FALSE), "")))</f>
      </c>
      <c r="I105" s="19" t="str">
        <f ca="1">IF(G105="", "",_xlfn.IFNA(VLOOKUP($A105, Games!$A$2:$AJ$1048576, 12, FALSE), ""))</f>
      </c>
      <c r="J105" s="15" t="str">
        <f t="shared" ca="1" si="3"/>
      </c>
      <c r="K105" t="str">
        <f ca="1">_xlfn.IFNA(VLOOKUP(F105, Rankings!$D$2:$H$1048576, 5, FALSE), "")</f>
      </c>
      <c r="L105" t="str">
        <f ca="1">_xlfn.IFNA(VLOOKUP(G105, Rankings!$D$2:$H$1048576, 5, FALSE), "")</f>
      </c>
      <c r="M105" t="str">
        <f t="shared" ca="1" si="4"/>
      </c>
      <c r="N105" s="4" t="str">
        <f t="shared" ca="1" si="5"/>
      </c>
      <c r="O105" s="21" t="str">
        <f ca="1">_xlfn.IFNA(VLOOKUP(_xlfn.CONCAT(D105, " at ",C105), 'KenPom Data'!F$2:J$1048576, 4, FALSE), "")</f>
      </c>
      <c r="P105" s="24" t="str">
        <f ca="1">_xlfn.IFNA(VLOOKUP(_xlfn.CONCAT(D105, " at ",C105),'KenPom Data'!$F$2:$M$1048576, 8, FALSE), "")</f>
      </c>
      <c r="Q105" s="22" t="str">
        <f ca="1">_xlfn.IFNA(VLOOKUP(_xlfn.CONCAT(D105, " at ",C105),'KenPom Data'!$F$2:$M$1048576, 6, FALSE) + VLOOKUP(_xlfn.CONCAT(D105, " at ",C105),'KenPom Data'!$F$2:$M$1048576, 7, FALSE), "")</f>
      </c>
      <c r="R105" s="23" t="str">
        <f ca="1">_xlfn.IFNA(IF(INDEX('Team IDs'!$A$2:$A$1048576, MATCH('Upcoming Games'!S105,'Team IDs'!$C$2:$C$1048576, 0))=C105, E105, F105),"")</f>
      </c>
      <c r="S105" s="23" t="str">
        <f ca="1">_xlfn.IFNA(VLOOKUP(VLOOKUP(C105, 'Team IDs'!$A$2:$C$1048576, 3,FALSE), 'Betting Odds'!$B$2:$H$1048576, 3, FALSE), "")</f>
      </c>
      <c r="T105" s="23" t="str">
        <f ca="1">IF(S105="", "",_xlfn.IFNA(VLOOKUP(S105, 'Betting Odds'!$D$2:$H$1048576, 3, FALSE), P105))</f>
      </c>
      <c r="U105" s="23" t="str">
        <f ca="1">IF(S105="", "", _xlfn.IFNA(VLOOKUP(S105, 'Betting Odds'!$D$2:$H$1048576, 5, FALSE), Q105))</f>
      </c>
    </row>
    <row r="106">
      <c r="A106" t="e">
        <f ca="1"/>
        <v>#N/A</v>
      </c>
      <c r="B106" s="6" t="str">
        <f ca="1">IF(E106="", "",_xlfn.IFNA(VLOOKUP($A106, Games!$A$2:$AJ$1048576, 2, FALSE), ""))</f>
      </c>
      <c r="C106" s="7" t="e">
        <f ca="1">INDEX('Team IDs'!$A$2:$A$1048576, MATCH('Upcoming Games'!E106, 'Team IDs'!$B$2:$B$1048576, 0))</f>
        <v>#N/A</v>
      </c>
      <c r="D106" s="7" t="e">
        <f ca="1">INDEX('Team IDs'!$A$2:$A$1048576, MATCH('Upcoming Games'!F106, 'Team IDs'!$B$2:$B$1048576, 0))</f>
        <v>#N/A</v>
      </c>
      <c r="E106" s="6" t="str">
        <f ca="1">IF(_xlfn.IFNA(TRIM(VLOOKUP($A106, Games!$A$2:$AJ$1048576, 4, FALSE)), "")="TBD", "", _xlfn.IFNA(TRIM(VLOOKUP($A106, Games!$A$2:$AJ$1048576, 4, FALSE)), ""))</f>
      </c>
      <c r="F106" s="6" t="str">
        <f ca="1">IF(_xlfn.IFNA(TRIM(VLOOKUP($A106, Games!$A$2:$AJ$1048576, 5, FALSE)), "")="TBD", "", _xlfn.IFNA(TRIM(VLOOKUP($A106, Games!$A$2:$AJ$1048576, 5, FALSE)), ""))</f>
      </c>
      <c r="G106" s="18" t="str">
        <f ca="1">_xlfn.IFNA(VLOOKUP($A106, Games!$A$2:$AJ$1048576, 9, FALSE), "")</f>
      </c>
      <c r="H106" s="20" t="str">
        <f ca="1">IF(IF(ISBLANK(A106),"", _xlfn.IFNA(VLOOKUP($A106, Games!$A$2:$AJ$1048576, 13, FALSE), ""))&gt;=0, "", IF(ISBLANK(A106),"", _xlfn.IFNA(VLOOKUP($A106, Games!$A$2:$AJ$1048576, 13, FALSE), "")))</f>
      </c>
      <c r="I106" s="19" t="str">
        <f ca="1">IF(G106="", "",_xlfn.IFNA(VLOOKUP($A106, Games!$A$2:$AJ$1048576, 12, FALSE), ""))</f>
      </c>
      <c r="J106" s="15" t="str">
        <f t="shared" ca="1" si="3"/>
      </c>
      <c r="K106" t="str">
        <f ca="1">_xlfn.IFNA(VLOOKUP(F106, Rankings!$D$2:$H$1048576, 5, FALSE), "")</f>
      </c>
      <c r="L106" t="str">
        <f ca="1">_xlfn.IFNA(VLOOKUP(G106, Rankings!$D$2:$H$1048576, 5, FALSE), "")</f>
      </c>
      <c r="M106" t="str">
        <f t="shared" ca="1" si="4"/>
      </c>
      <c r="N106" s="4" t="str">
        <f t="shared" ca="1" si="5"/>
      </c>
      <c r="O106" s="21" t="str">
        <f ca="1">_xlfn.IFNA(VLOOKUP(_xlfn.CONCAT(D106, " at ",C106), 'KenPom Data'!F$2:J$1048576, 4, FALSE), "")</f>
      </c>
      <c r="P106" s="24" t="str">
        <f ca="1">_xlfn.IFNA(VLOOKUP(_xlfn.CONCAT(D106, " at ",C106),'KenPom Data'!$F$2:$M$1048576, 8, FALSE), "")</f>
      </c>
      <c r="Q106" s="22" t="str">
        <f ca="1">_xlfn.IFNA(VLOOKUP(_xlfn.CONCAT(D106, " at ",C106),'KenPom Data'!$F$2:$M$1048576, 6, FALSE) + VLOOKUP(_xlfn.CONCAT(D106, " at ",C106),'KenPom Data'!$F$2:$M$1048576, 7, FALSE), "")</f>
      </c>
      <c r="R106" s="23" t="str">
        <f ca="1">_xlfn.IFNA(IF(INDEX('Team IDs'!$A$2:$A$1048576, MATCH('Upcoming Games'!S106,'Team IDs'!$C$2:$C$1048576, 0))=C106, E106, F106),"")</f>
      </c>
      <c r="S106" s="23" t="str">
        <f ca="1">_xlfn.IFNA(VLOOKUP(VLOOKUP(C106, 'Team IDs'!$A$2:$C$1048576, 3,FALSE), 'Betting Odds'!$B$2:$H$1048576, 3, FALSE), "")</f>
      </c>
      <c r="T106" s="23" t="str">
        <f ca="1">IF(S106="", "",_xlfn.IFNA(VLOOKUP(S106, 'Betting Odds'!$D$2:$H$1048576, 3, FALSE), P106))</f>
      </c>
      <c r="U106" s="23" t="str">
        <f ca="1">IF(S106="", "", _xlfn.IFNA(VLOOKUP(S106, 'Betting Odds'!$D$2:$H$1048576, 5, FALSE), Q106))</f>
      </c>
    </row>
    <row r="107">
      <c r="A107" t="e">
        <f ca="1"/>
        <v>#N/A</v>
      </c>
      <c r="B107" s="6" t="str">
        <f ca="1">IF(E107="", "",_xlfn.IFNA(VLOOKUP($A107, Games!$A$2:$AJ$1048576, 2, FALSE), ""))</f>
      </c>
      <c r="C107" s="7" t="e">
        <f ca="1">INDEX('Team IDs'!$A$2:$A$1048576, MATCH('Upcoming Games'!E107, 'Team IDs'!$B$2:$B$1048576, 0))</f>
        <v>#N/A</v>
      </c>
      <c r="D107" s="7" t="e">
        <f ca="1">INDEX('Team IDs'!$A$2:$A$1048576, MATCH('Upcoming Games'!F107, 'Team IDs'!$B$2:$B$1048576, 0))</f>
        <v>#N/A</v>
      </c>
      <c r="E107" s="6" t="str">
        <f ca="1">IF(_xlfn.IFNA(TRIM(VLOOKUP($A107, Games!$A$2:$AJ$1048576, 4, FALSE)), "")="TBD", "", _xlfn.IFNA(TRIM(VLOOKUP($A107, Games!$A$2:$AJ$1048576, 4, FALSE)), ""))</f>
      </c>
      <c r="F107" s="6" t="str">
        <f ca="1">IF(_xlfn.IFNA(TRIM(VLOOKUP($A107, Games!$A$2:$AJ$1048576, 5, FALSE)), "")="TBD", "", _xlfn.IFNA(TRIM(VLOOKUP($A107, Games!$A$2:$AJ$1048576, 5, FALSE)), ""))</f>
      </c>
      <c r="G107" s="18" t="str">
        <f ca="1">_xlfn.IFNA(VLOOKUP($A107, Games!$A$2:$AJ$1048576, 9, FALSE), "")</f>
      </c>
      <c r="H107" s="20" t="str">
        <f ca="1">IF(IF(ISBLANK(A107),"", _xlfn.IFNA(VLOOKUP($A107, Games!$A$2:$AJ$1048576, 13, FALSE), ""))&gt;=0, "", IF(ISBLANK(A107),"", _xlfn.IFNA(VLOOKUP($A107, Games!$A$2:$AJ$1048576, 13, FALSE), "")))</f>
      </c>
      <c r="I107" s="19" t="str">
        <f ca="1">IF(G107="", "",_xlfn.IFNA(VLOOKUP($A107, Games!$A$2:$AJ$1048576, 12, FALSE), ""))</f>
      </c>
      <c r="J107" s="15" t="str">
        <f t="shared" ca="1" si="3"/>
      </c>
      <c r="K107" t="str">
        <f ca="1">_xlfn.IFNA(VLOOKUP(F107, Rankings!$D$2:$H$1048576, 5, FALSE), "")</f>
      </c>
      <c r="L107" t="str">
        <f ca="1">_xlfn.IFNA(VLOOKUP(G107, Rankings!$D$2:$H$1048576, 5, FALSE), "")</f>
      </c>
      <c r="M107" t="str">
        <f t="shared" ca="1" si="4"/>
      </c>
      <c r="N107" s="4" t="str">
        <f t="shared" ca="1" si="5"/>
      </c>
      <c r="O107" s="21" t="str">
        <f ca="1">_xlfn.IFNA(VLOOKUP(_xlfn.CONCAT(D107, " at ",C107), 'KenPom Data'!F$2:J$1048576, 4, FALSE), "")</f>
      </c>
      <c r="P107" s="24" t="str">
        <f ca="1">_xlfn.IFNA(VLOOKUP(_xlfn.CONCAT(D107, " at ",C107),'KenPom Data'!$F$2:$M$1048576, 8, FALSE), "")</f>
      </c>
      <c r="Q107" s="22" t="str">
        <f ca="1">_xlfn.IFNA(VLOOKUP(_xlfn.CONCAT(D107, " at ",C107),'KenPom Data'!$F$2:$M$1048576, 6, FALSE) + VLOOKUP(_xlfn.CONCAT(D107, " at ",C107),'KenPom Data'!$F$2:$M$1048576, 7, FALSE), "")</f>
      </c>
      <c r="R107" s="23" t="str">
        <f ca="1">_xlfn.IFNA(IF(INDEX('Team IDs'!$A$2:$A$1048576, MATCH('Upcoming Games'!S107,'Team IDs'!$C$2:$C$1048576, 0))=C107, E107, F107),"")</f>
      </c>
      <c r="S107" s="23" t="str">
        <f ca="1">_xlfn.IFNA(VLOOKUP(VLOOKUP(C107, 'Team IDs'!$A$2:$C$1048576, 3,FALSE), 'Betting Odds'!$B$2:$H$1048576, 3, FALSE), "")</f>
      </c>
      <c r="T107" s="23" t="str">
        <f ca="1">IF(S107="", "",_xlfn.IFNA(VLOOKUP(S107, 'Betting Odds'!$D$2:$H$1048576, 3, FALSE), P107))</f>
      </c>
      <c r="U107" s="23" t="str">
        <f ca="1">IF(S107="", "", _xlfn.IFNA(VLOOKUP(S107, 'Betting Odds'!$D$2:$H$1048576, 5, FALSE), Q107))</f>
      </c>
    </row>
    <row r="108">
      <c r="A108" t="e">
        <f ca="1"/>
        <v>#N/A</v>
      </c>
      <c r="B108" s="6" t="str">
        <f ca="1">IF(E108="", "",_xlfn.IFNA(VLOOKUP($A108, Games!$A$2:$AJ$1048576, 2, FALSE), ""))</f>
      </c>
      <c r="C108" s="7" t="e">
        <f ca="1">INDEX('Team IDs'!$A$2:$A$1048576, MATCH('Upcoming Games'!E108, 'Team IDs'!$B$2:$B$1048576, 0))</f>
        <v>#N/A</v>
      </c>
      <c r="D108" s="7" t="e">
        <f ca="1">INDEX('Team IDs'!$A$2:$A$1048576, MATCH('Upcoming Games'!F108, 'Team IDs'!$B$2:$B$1048576, 0))</f>
        <v>#N/A</v>
      </c>
      <c r="E108" s="6" t="str">
        <f ca="1">IF(_xlfn.IFNA(TRIM(VLOOKUP($A108, Games!$A$2:$AJ$1048576, 4, FALSE)), "")="TBD", "", _xlfn.IFNA(TRIM(VLOOKUP($A108, Games!$A$2:$AJ$1048576, 4, FALSE)), ""))</f>
      </c>
      <c r="F108" s="6" t="str">
        <f ca="1">IF(_xlfn.IFNA(TRIM(VLOOKUP($A108, Games!$A$2:$AJ$1048576, 5, FALSE)), "")="TBD", "", _xlfn.IFNA(TRIM(VLOOKUP($A108, Games!$A$2:$AJ$1048576, 5, FALSE)), ""))</f>
      </c>
      <c r="G108" s="18" t="str">
        <f ca="1">_xlfn.IFNA(VLOOKUP($A108, Games!$A$2:$AJ$1048576, 9, FALSE), "")</f>
      </c>
      <c r="H108" s="20" t="str">
        <f ca="1">IF(IF(ISBLANK(A108),"", _xlfn.IFNA(VLOOKUP($A108, Games!$A$2:$AJ$1048576, 13, FALSE), ""))&gt;=0, "", IF(ISBLANK(A108),"", _xlfn.IFNA(VLOOKUP($A108, Games!$A$2:$AJ$1048576, 13, FALSE), "")))</f>
      </c>
      <c r="I108" s="19" t="str">
        <f ca="1">IF(G108="", "",_xlfn.IFNA(VLOOKUP($A108, Games!$A$2:$AJ$1048576, 12, FALSE), ""))</f>
      </c>
      <c r="J108" s="15" t="str">
        <f t="shared" ca="1" si="3"/>
      </c>
      <c r="K108" t="str">
        <f ca="1">_xlfn.IFNA(VLOOKUP(F108, Rankings!$D$2:$H$1048576, 5, FALSE), "")</f>
      </c>
      <c r="L108" t="str">
        <f ca="1">_xlfn.IFNA(VLOOKUP(G108, Rankings!$D$2:$H$1048576, 5, FALSE), "")</f>
      </c>
      <c r="M108" t="str">
        <f t="shared" ca="1" si="4"/>
      </c>
      <c r="N108" s="4" t="str">
        <f t="shared" ca="1" si="5"/>
      </c>
      <c r="O108" s="21" t="str">
        <f ca="1">_xlfn.IFNA(VLOOKUP(_xlfn.CONCAT(D108, " at ",C108), 'KenPom Data'!F$2:J$1048576, 4, FALSE), "")</f>
      </c>
      <c r="P108" s="24" t="str">
        <f ca="1">_xlfn.IFNA(VLOOKUP(_xlfn.CONCAT(D108, " at ",C108),'KenPom Data'!$F$2:$M$1048576, 8, FALSE), "")</f>
      </c>
      <c r="Q108" s="22" t="str">
        <f ca="1">_xlfn.IFNA(VLOOKUP(_xlfn.CONCAT(D108, " at ",C108),'KenPom Data'!$F$2:$M$1048576, 6, FALSE) + VLOOKUP(_xlfn.CONCAT(D108, " at ",C108),'KenPom Data'!$F$2:$M$1048576, 7, FALSE), "")</f>
      </c>
      <c r="R108" s="23" t="str">
        <f ca="1">_xlfn.IFNA(IF(INDEX('Team IDs'!$A$2:$A$1048576, MATCH('Upcoming Games'!S108,'Team IDs'!$C$2:$C$1048576, 0))=C108, E108, F108),"")</f>
      </c>
      <c r="S108" s="23" t="str">
        <f ca="1">_xlfn.IFNA(VLOOKUP(VLOOKUP(C108, 'Team IDs'!$A$2:$C$1048576, 3,FALSE), 'Betting Odds'!$B$2:$H$1048576, 3, FALSE), "")</f>
      </c>
      <c r="T108" s="23" t="str">
        <f ca="1">IF(S108="", "",_xlfn.IFNA(VLOOKUP(S108, 'Betting Odds'!$D$2:$H$1048576, 3, FALSE), P108))</f>
      </c>
      <c r="U108" s="23" t="str">
        <f ca="1">IF(S108="", "", _xlfn.IFNA(VLOOKUP(S108, 'Betting Odds'!$D$2:$H$1048576, 5, FALSE), Q108))</f>
      </c>
    </row>
    <row r="109">
      <c r="A109" t="e">
        <f ca="1"/>
        <v>#N/A</v>
      </c>
      <c r="B109" s="6" t="str">
        <f ca="1">IF(E109="", "",_xlfn.IFNA(VLOOKUP($A109, Games!$A$2:$AJ$1048576, 2, FALSE), ""))</f>
      </c>
      <c r="C109" s="7" t="e">
        <f ca="1">INDEX('Team IDs'!$A$2:$A$1048576, MATCH('Upcoming Games'!E109, 'Team IDs'!$B$2:$B$1048576, 0))</f>
        <v>#N/A</v>
      </c>
      <c r="D109" s="7" t="e">
        <f ca="1">INDEX('Team IDs'!$A$2:$A$1048576, MATCH('Upcoming Games'!F109, 'Team IDs'!$B$2:$B$1048576, 0))</f>
        <v>#N/A</v>
      </c>
      <c r="E109" s="6" t="str">
        <f ca="1">IF(_xlfn.IFNA(TRIM(VLOOKUP($A109, Games!$A$2:$AJ$1048576, 4, FALSE)), "")="TBD", "", _xlfn.IFNA(TRIM(VLOOKUP($A109, Games!$A$2:$AJ$1048576, 4, FALSE)), ""))</f>
      </c>
      <c r="F109" s="6" t="str">
        <f ca="1">IF(_xlfn.IFNA(TRIM(VLOOKUP($A109, Games!$A$2:$AJ$1048576, 5, FALSE)), "")="TBD", "", _xlfn.IFNA(TRIM(VLOOKUP($A109, Games!$A$2:$AJ$1048576, 5, FALSE)), ""))</f>
      </c>
      <c r="G109" s="18" t="str">
        <f ca="1">_xlfn.IFNA(VLOOKUP($A109, Games!$A$2:$AJ$1048576, 9, FALSE), "")</f>
      </c>
      <c r="H109" s="20" t="str">
        <f ca="1">IF(IF(ISBLANK(A109),"", _xlfn.IFNA(VLOOKUP($A109, Games!$A$2:$AJ$1048576, 13, FALSE), ""))&gt;=0, "", IF(ISBLANK(A109),"", _xlfn.IFNA(VLOOKUP($A109, Games!$A$2:$AJ$1048576, 13, FALSE), "")))</f>
      </c>
      <c r="I109" s="19" t="str">
        <f ca="1">IF(G109="", "",_xlfn.IFNA(VLOOKUP($A109, Games!$A$2:$AJ$1048576, 12, FALSE), ""))</f>
      </c>
      <c r="J109" s="15" t="str">
        <f t="shared" ca="1" si="3"/>
      </c>
      <c r="K109" t="str">
        <f ca="1">_xlfn.IFNA(VLOOKUP(F109, Rankings!$D$2:$H$1048576, 5, FALSE), "")</f>
      </c>
      <c r="L109" t="str">
        <f ca="1">_xlfn.IFNA(VLOOKUP(G109, Rankings!$D$2:$H$1048576, 5, FALSE), "")</f>
      </c>
      <c r="M109" t="str">
        <f t="shared" ca="1" si="4"/>
      </c>
      <c r="N109" s="4" t="str">
        <f t="shared" ca="1" si="5"/>
      </c>
      <c r="O109" s="21" t="str">
        <f ca="1">_xlfn.IFNA(VLOOKUP(_xlfn.CONCAT(D109, " at ",C109), 'KenPom Data'!F$2:J$1048576, 4, FALSE), "")</f>
      </c>
      <c r="P109" s="24" t="str">
        <f ca="1">_xlfn.IFNA(VLOOKUP(_xlfn.CONCAT(D109, " at ",C109),'KenPom Data'!$F$2:$M$1048576, 8, FALSE), "")</f>
      </c>
      <c r="Q109" s="22" t="str">
        <f ca="1">_xlfn.IFNA(VLOOKUP(_xlfn.CONCAT(D109, " at ",C109),'KenPom Data'!$F$2:$M$1048576, 6, FALSE) + VLOOKUP(_xlfn.CONCAT(D109, " at ",C109),'KenPom Data'!$F$2:$M$1048576, 7, FALSE), "")</f>
      </c>
      <c r="R109" s="23" t="str">
        <f ca="1">_xlfn.IFNA(IF(INDEX('Team IDs'!$A$2:$A$1048576, MATCH('Upcoming Games'!S109,'Team IDs'!$C$2:$C$1048576, 0))=C109, E109, F109),"")</f>
      </c>
      <c r="S109" s="23" t="str">
        <f ca="1">_xlfn.IFNA(VLOOKUP(VLOOKUP(C109, 'Team IDs'!$A$2:$C$1048576, 3,FALSE), 'Betting Odds'!$B$2:$H$1048576, 3, FALSE), "")</f>
      </c>
      <c r="T109" s="23" t="str">
        <f ca="1">IF(S109="", "",_xlfn.IFNA(VLOOKUP(S109, 'Betting Odds'!$D$2:$H$1048576, 3, FALSE), P109))</f>
      </c>
      <c r="U109" s="23" t="str">
        <f ca="1">IF(S109="", "", _xlfn.IFNA(VLOOKUP(S109, 'Betting Odds'!$D$2:$H$1048576, 5, FALSE), Q109))</f>
      </c>
    </row>
    <row r="110">
      <c r="A110" t="e">
        <f ca="1"/>
        <v>#N/A</v>
      </c>
      <c r="B110" s="6" t="str">
        <f ca="1">IF(E110="", "",_xlfn.IFNA(VLOOKUP($A110, Games!$A$2:$AJ$1048576, 2, FALSE), ""))</f>
      </c>
      <c r="C110" s="7" t="e">
        <f ca="1">INDEX('Team IDs'!$A$2:$A$1048576, MATCH('Upcoming Games'!E110, 'Team IDs'!$B$2:$B$1048576, 0))</f>
        <v>#N/A</v>
      </c>
      <c r="D110" s="7" t="e">
        <f ca="1">INDEX('Team IDs'!$A$2:$A$1048576, MATCH('Upcoming Games'!F110, 'Team IDs'!$B$2:$B$1048576, 0))</f>
        <v>#N/A</v>
      </c>
      <c r="E110" s="6" t="str">
        <f ca="1">IF(_xlfn.IFNA(TRIM(VLOOKUP($A110, Games!$A$2:$AJ$1048576, 4, FALSE)), "")="TBD", "", _xlfn.IFNA(TRIM(VLOOKUP($A110, Games!$A$2:$AJ$1048576, 4, FALSE)), ""))</f>
      </c>
      <c r="F110" s="6" t="str">
        <f ca="1">IF(_xlfn.IFNA(TRIM(VLOOKUP($A110, Games!$A$2:$AJ$1048576, 5, FALSE)), "")="TBD", "", _xlfn.IFNA(TRIM(VLOOKUP($A110, Games!$A$2:$AJ$1048576, 5, FALSE)), ""))</f>
      </c>
      <c r="G110" s="18" t="str">
        <f ca="1">_xlfn.IFNA(VLOOKUP($A110, Games!$A$2:$AJ$1048576, 9, FALSE), "")</f>
      </c>
      <c r="H110" s="20" t="str">
        <f ca="1">IF(IF(ISBLANK(A110),"", _xlfn.IFNA(VLOOKUP($A110, Games!$A$2:$AJ$1048576, 13, FALSE), ""))&gt;=0, "", IF(ISBLANK(A110),"", _xlfn.IFNA(VLOOKUP($A110, Games!$A$2:$AJ$1048576, 13, FALSE), "")))</f>
      </c>
      <c r="I110" s="19" t="str">
        <f ca="1">IF(G110="", "",_xlfn.IFNA(VLOOKUP($A110, Games!$A$2:$AJ$1048576, 12, FALSE), ""))</f>
      </c>
      <c r="J110" s="15" t="str">
        <f t="shared" ca="1" si="3"/>
      </c>
      <c r="K110" t="str">
        <f ca="1">_xlfn.IFNA(VLOOKUP(F110, Rankings!$D$2:$H$1048576, 5, FALSE), "")</f>
      </c>
      <c r="L110" t="str">
        <f ca="1">_xlfn.IFNA(VLOOKUP(G110, Rankings!$D$2:$H$1048576, 5, FALSE), "")</f>
      </c>
      <c r="M110" t="str">
        <f t="shared" ca="1" si="4"/>
      </c>
      <c r="N110" s="4" t="str">
        <f t="shared" ca="1" si="5"/>
      </c>
      <c r="O110" s="21" t="str">
        <f ca="1">_xlfn.IFNA(VLOOKUP(_xlfn.CONCAT(D110, " at ",C110), 'KenPom Data'!F$2:J$1048576, 4, FALSE), "")</f>
      </c>
      <c r="P110" s="24" t="str">
        <f ca="1">_xlfn.IFNA(VLOOKUP(_xlfn.CONCAT(D110, " at ",C110),'KenPom Data'!$F$2:$M$1048576, 8, FALSE), "")</f>
      </c>
      <c r="Q110" s="22" t="str">
        <f ca="1">_xlfn.IFNA(VLOOKUP(_xlfn.CONCAT(D110, " at ",C110),'KenPom Data'!$F$2:$M$1048576, 6, FALSE) + VLOOKUP(_xlfn.CONCAT(D110, " at ",C110),'KenPom Data'!$F$2:$M$1048576, 7, FALSE), "")</f>
      </c>
      <c r="R110" s="23" t="str">
        <f ca="1">_xlfn.IFNA(IF(INDEX('Team IDs'!$A$2:$A$1048576, MATCH('Upcoming Games'!S110,'Team IDs'!$C$2:$C$1048576, 0))=C110, E110, F110),"")</f>
      </c>
      <c r="S110" s="23" t="str">
        <f ca="1">_xlfn.IFNA(VLOOKUP(VLOOKUP(C110, 'Team IDs'!$A$2:$C$1048576, 3,FALSE), 'Betting Odds'!$B$2:$H$1048576, 3, FALSE), "")</f>
      </c>
      <c r="T110" s="23" t="str">
        <f ca="1">IF(S110="", "",_xlfn.IFNA(VLOOKUP(S110, 'Betting Odds'!$D$2:$H$1048576, 3, FALSE), P110))</f>
      </c>
      <c r="U110" s="23" t="str">
        <f ca="1">IF(S110="", "", _xlfn.IFNA(VLOOKUP(S110, 'Betting Odds'!$D$2:$H$1048576, 5, FALSE), Q110))</f>
      </c>
    </row>
    <row r="111">
      <c r="A111" t="e">
        <f ca="1"/>
        <v>#N/A</v>
      </c>
      <c r="B111" s="6" t="str">
        <f ca="1">IF(E111="", "",_xlfn.IFNA(VLOOKUP($A111, Games!$A$2:$AJ$1048576, 2, FALSE), ""))</f>
      </c>
      <c r="C111" s="7" t="e">
        <f ca="1">INDEX('Team IDs'!$A$2:$A$1048576, MATCH('Upcoming Games'!E111, 'Team IDs'!$B$2:$B$1048576, 0))</f>
        <v>#N/A</v>
      </c>
      <c r="D111" s="7" t="e">
        <f ca="1">INDEX('Team IDs'!$A$2:$A$1048576, MATCH('Upcoming Games'!F111, 'Team IDs'!$B$2:$B$1048576, 0))</f>
        <v>#N/A</v>
      </c>
      <c r="E111" s="6" t="str">
        <f ca="1">IF(_xlfn.IFNA(TRIM(VLOOKUP($A111, Games!$A$2:$AJ$1048576, 4, FALSE)), "")="TBD", "", _xlfn.IFNA(TRIM(VLOOKUP($A111, Games!$A$2:$AJ$1048576, 4, FALSE)), ""))</f>
      </c>
      <c r="F111" s="6" t="str">
        <f ca="1">IF(_xlfn.IFNA(TRIM(VLOOKUP($A111, Games!$A$2:$AJ$1048576, 5, FALSE)), "")="TBD", "", _xlfn.IFNA(TRIM(VLOOKUP($A111, Games!$A$2:$AJ$1048576, 5, FALSE)), ""))</f>
      </c>
      <c r="G111" s="18" t="str">
        <f ca="1">_xlfn.IFNA(VLOOKUP($A111, Games!$A$2:$AJ$1048576, 9, FALSE), "")</f>
      </c>
      <c r="H111" s="20" t="str">
        <f ca="1">IF(IF(ISBLANK(A111),"", _xlfn.IFNA(VLOOKUP($A111, Games!$A$2:$AJ$1048576, 13, FALSE), ""))&gt;=0, "", IF(ISBLANK(A111),"", _xlfn.IFNA(VLOOKUP($A111, Games!$A$2:$AJ$1048576, 13, FALSE), "")))</f>
      </c>
      <c r="I111" s="19" t="str">
        <f ca="1">IF(G111="", "",_xlfn.IFNA(VLOOKUP($A111, Games!$A$2:$AJ$1048576, 12, FALSE), ""))</f>
      </c>
      <c r="J111" s="15" t="str">
        <f t="shared" ca="1" si="3"/>
      </c>
      <c r="K111" t="str">
        <f ca="1">_xlfn.IFNA(VLOOKUP(F111, Rankings!$D$2:$H$1048576, 5, FALSE), "")</f>
      </c>
      <c r="L111" t="str">
        <f ca="1">_xlfn.IFNA(VLOOKUP(G111, Rankings!$D$2:$H$1048576, 5, FALSE), "")</f>
      </c>
      <c r="M111" t="str">
        <f t="shared" ca="1" si="4"/>
      </c>
      <c r="N111" s="4" t="str">
        <f t="shared" ca="1" si="5"/>
      </c>
      <c r="O111" s="21" t="str">
        <f ca="1">_xlfn.IFNA(VLOOKUP(_xlfn.CONCAT(D111, " at ",C111), 'KenPom Data'!F$2:J$1048576, 4, FALSE), "")</f>
      </c>
      <c r="P111" s="24" t="str">
        <f ca="1">_xlfn.IFNA(VLOOKUP(_xlfn.CONCAT(D111, " at ",C111),'KenPom Data'!$F$2:$M$1048576, 8, FALSE), "")</f>
      </c>
      <c r="Q111" s="22" t="str">
        <f ca="1">_xlfn.IFNA(VLOOKUP(_xlfn.CONCAT(D111, " at ",C111),'KenPom Data'!$F$2:$M$1048576, 6, FALSE) + VLOOKUP(_xlfn.CONCAT(D111, " at ",C111),'KenPom Data'!$F$2:$M$1048576, 7, FALSE), "")</f>
      </c>
      <c r="R111" s="23" t="str">
        <f ca="1">_xlfn.IFNA(IF(INDEX('Team IDs'!$A$2:$A$1048576, MATCH('Upcoming Games'!S111,'Team IDs'!$C$2:$C$1048576, 0))=C111, E111, F111),"")</f>
      </c>
      <c r="S111" s="23" t="str">
        <f ca="1">_xlfn.IFNA(VLOOKUP(VLOOKUP(C111, 'Team IDs'!$A$2:$C$1048576, 3,FALSE), 'Betting Odds'!$B$2:$H$1048576, 3, FALSE), "")</f>
      </c>
      <c r="T111" s="23" t="str">
        <f ca="1">IF(S111="", "",_xlfn.IFNA(VLOOKUP(S111, 'Betting Odds'!$D$2:$H$1048576, 3, FALSE), P111))</f>
      </c>
      <c r="U111" s="23" t="str">
        <f ca="1">IF(S111="", "", _xlfn.IFNA(VLOOKUP(S111, 'Betting Odds'!$D$2:$H$1048576, 5, FALSE), Q111))</f>
      </c>
    </row>
    <row r="112">
      <c r="A112" t="e">
        <f ca="1"/>
        <v>#N/A</v>
      </c>
      <c r="B112" s="6" t="str">
        <f ca="1">IF(E112="", "",_xlfn.IFNA(VLOOKUP($A112, Games!$A$2:$AJ$1048576, 2, FALSE), ""))</f>
      </c>
      <c r="C112" s="7" t="e">
        <f ca="1">INDEX('Team IDs'!$A$2:$A$1048576, MATCH('Upcoming Games'!E112, 'Team IDs'!$B$2:$B$1048576, 0))</f>
        <v>#N/A</v>
      </c>
      <c r="D112" s="7" t="e">
        <f ca="1">INDEX('Team IDs'!$A$2:$A$1048576, MATCH('Upcoming Games'!F112, 'Team IDs'!$B$2:$B$1048576, 0))</f>
        <v>#N/A</v>
      </c>
      <c r="E112" s="6" t="str">
        <f ca="1">IF(_xlfn.IFNA(TRIM(VLOOKUP($A112, Games!$A$2:$AJ$1048576, 4, FALSE)), "")="TBD", "", _xlfn.IFNA(TRIM(VLOOKUP($A112, Games!$A$2:$AJ$1048576, 4, FALSE)), ""))</f>
      </c>
      <c r="F112" s="6" t="str">
        <f ca="1">IF(_xlfn.IFNA(TRIM(VLOOKUP($A112, Games!$A$2:$AJ$1048576, 5, FALSE)), "")="TBD", "", _xlfn.IFNA(TRIM(VLOOKUP($A112, Games!$A$2:$AJ$1048576, 5, FALSE)), ""))</f>
      </c>
      <c r="G112" s="18" t="str">
        <f ca="1">_xlfn.IFNA(VLOOKUP($A112, Games!$A$2:$AJ$1048576, 9, FALSE), "")</f>
      </c>
      <c r="H112" s="20" t="str">
        <f ca="1">IF(IF(ISBLANK(A112),"", _xlfn.IFNA(VLOOKUP($A112, Games!$A$2:$AJ$1048576, 13, FALSE), ""))&gt;=0, "", IF(ISBLANK(A112),"", _xlfn.IFNA(VLOOKUP($A112, Games!$A$2:$AJ$1048576, 13, FALSE), "")))</f>
      </c>
      <c r="I112" s="19" t="str">
        <f ca="1">IF(G112="", "",_xlfn.IFNA(VLOOKUP($A112, Games!$A$2:$AJ$1048576, 12, FALSE), ""))</f>
      </c>
      <c r="J112" s="15" t="str">
        <f t="shared" ca="1" si="3"/>
      </c>
      <c r="K112" t="str">
        <f ca="1">_xlfn.IFNA(VLOOKUP(F112, Rankings!$D$2:$H$1048576, 5, FALSE), "")</f>
      </c>
      <c r="L112" t="str">
        <f ca="1">_xlfn.IFNA(VLOOKUP(G112, Rankings!$D$2:$H$1048576, 5, FALSE), "")</f>
      </c>
      <c r="M112" t="str">
        <f t="shared" ca="1" si="4"/>
      </c>
      <c r="N112" s="4" t="str">
        <f t="shared" ca="1" si="5"/>
      </c>
      <c r="O112" s="21" t="str">
        <f ca="1">_xlfn.IFNA(VLOOKUP(_xlfn.CONCAT(D112, " at ",C112), 'KenPom Data'!F$2:J$1048576, 4, FALSE), "")</f>
      </c>
      <c r="P112" s="24" t="str">
        <f ca="1">_xlfn.IFNA(VLOOKUP(_xlfn.CONCAT(D112, " at ",C112),'KenPom Data'!$F$2:$M$1048576, 8, FALSE), "")</f>
      </c>
      <c r="Q112" s="22" t="str">
        <f ca="1">_xlfn.IFNA(VLOOKUP(_xlfn.CONCAT(D112, " at ",C112),'KenPom Data'!$F$2:$M$1048576, 6, FALSE) + VLOOKUP(_xlfn.CONCAT(D112, " at ",C112),'KenPom Data'!$F$2:$M$1048576, 7, FALSE), "")</f>
      </c>
      <c r="R112" s="23" t="str">
        <f ca="1">_xlfn.IFNA(IF(INDEX('Team IDs'!$A$2:$A$1048576, MATCH('Upcoming Games'!S112,'Team IDs'!$C$2:$C$1048576, 0))=C112, E112, F112),"")</f>
      </c>
      <c r="S112" s="23" t="str">
        <f ca="1">_xlfn.IFNA(VLOOKUP(VLOOKUP(C112, 'Team IDs'!$A$2:$C$1048576, 3,FALSE), 'Betting Odds'!$B$2:$H$1048576, 3, FALSE), "")</f>
      </c>
      <c r="T112" s="23" t="str">
        <f ca="1">IF(S112="", "",_xlfn.IFNA(VLOOKUP(S112, 'Betting Odds'!$D$2:$H$1048576, 3, FALSE), P112))</f>
      </c>
      <c r="U112" s="23" t="str">
        <f ca="1">IF(S112="", "", _xlfn.IFNA(VLOOKUP(S112, 'Betting Odds'!$D$2:$H$1048576, 5, FALSE), Q112))</f>
      </c>
    </row>
    <row r="113">
      <c r="A113" t="e">
        <f ca="1"/>
        <v>#N/A</v>
      </c>
      <c r="B113" s="6" t="str">
        <f ca="1">IF(E113="", "",_xlfn.IFNA(VLOOKUP($A113, Games!$A$2:$AJ$1048576, 2, FALSE), ""))</f>
      </c>
      <c r="C113" s="7" t="e">
        <f ca="1">INDEX('Team IDs'!$A$2:$A$1048576, MATCH('Upcoming Games'!E113, 'Team IDs'!$B$2:$B$1048576, 0))</f>
        <v>#N/A</v>
      </c>
      <c r="D113" s="7" t="e">
        <f ca="1">INDEX('Team IDs'!$A$2:$A$1048576, MATCH('Upcoming Games'!F113, 'Team IDs'!$B$2:$B$1048576, 0))</f>
        <v>#N/A</v>
      </c>
      <c r="E113" s="6" t="str">
        <f ca="1">IF(_xlfn.IFNA(TRIM(VLOOKUP($A113, Games!$A$2:$AJ$1048576, 4, FALSE)), "")="TBD", "", _xlfn.IFNA(TRIM(VLOOKUP($A113, Games!$A$2:$AJ$1048576, 4, FALSE)), ""))</f>
      </c>
      <c r="F113" s="6" t="str">
        <f ca="1">IF(_xlfn.IFNA(TRIM(VLOOKUP($A113, Games!$A$2:$AJ$1048576, 5, FALSE)), "")="TBD", "", _xlfn.IFNA(TRIM(VLOOKUP($A113, Games!$A$2:$AJ$1048576, 5, FALSE)), ""))</f>
      </c>
      <c r="G113" s="18" t="str">
        <f ca="1">_xlfn.IFNA(VLOOKUP($A113, Games!$A$2:$AJ$1048576, 9, FALSE), "")</f>
      </c>
      <c r="H113" s="20" t="str">
        <f ca="1">IF(IF(ISBLANK(A113),"", _xlfn.IFNA(VLOOKUP($A113, Games!$A$2:$AJ$1048576, 13, FALSE), ""))&gt;=0, "", IF(ISBLANK(A113),"", _xlfn.IFNA(VLOOKUP($A113, Games!$A$2:$AJ$1048576, 13, FALSE), "")))</f>
      </c>
      <c r="I113" s="19" t="str">
        <f ca="1">IF(G113="", "",_xlfn.IFNA(VLOOKUP($A113, Games!$A$2:$AJ$1048576, 12, FALSE), ""))</f>
      </c>
      <c r="J113" s="15" t="str">
        <f t="shared" ca="1" si="3"/>
      </c>
      <c r="K113" t="str">
        <f ca="1">_xlfn.IFNA(VLOOKUP(F113, Rankings!$D$2:$H$1048576, 5, FALSE), "")</f>
      </c>
      <c r="L113" t="str">
        <f ca="1">_xlfn.IFNA(VLOOKUP(G113, Rankings!$D$2:$H$1048576, 5, FALSE), "")</f>
      </c>
      <c r="M113" t="str">
        <f t="shared" ca="1" si="4"/>
      </c>
      <c r="N113" s="4" t="str">
        <f t="shared" ca="1" si="5"/>
      </c>
      <c r="O113" s="21" t="str">
        <f ca="1">_xlfn.IFNA(VLOOKUP(_xlfn.CONCAT(D113, " at ",C113), 'KenPom Data'!F$2:J$1048576, 4, FALSE), "")</f>
      </c>
      <c r="P113" s="24" t="str">
        <f ca="1">_xlfn.IFNA(VLOOKUP(_xlfn.CONCAT(D113, " at ",C113),'KenPom Data'!$F$2:$M$1048576, 8, FALSE), "")</f>
      </c>
      <c r="Q113" s="22" t="str">
        <f ca="1">_xlfn.IFNA(VLOOKUP(_xlfn.CONCAT(D113, " at ",C113),'KenPom Data'!$F$2:$M$1048576, 6, FALSE) + VLOOKUP(_xlfn.CONCAT(D113, " at ",C113),'KenPom Data'!$F$2:$M$1048576, 7, FALSE), "")</f>
      </c>
      <c r="R113" s="23" t="str">
        <f ca="1">_xlfn.IFNA(IF(INDEX('Team IDs'!$A$2:$A$1048576, MATCH('Upcoming Games'!S113,'Team IDs'!$C$2:$C$1048576, 0))=C113, E113, F113),"")</f>
      </c>
      <c r="S113" s="23" t="str">
        <f ca="1">_xlfn.IFNA(VLOOKUP(VLOOKUP(C113, 'Team IDs'!$A$2:$C$1048576, 3,FALSE), 'Betting Odds'!$B$2:$H$1048576, 3, FALSE), "")</f>
      </c>
      <c r="T113" s="23" t="str">
        <f ca="1">IF(S113="", "",_xlfn.IFNA(VLOOKUP(S113, 'Betting Odds'!$D$2:$H$1048576, 3, FALSE), P113))</f>
      </c>
      <c r="U113" s="23" t="str">
        <f ca="1">IF(S113="", "", _xlfn.IFNA(VLOOKUP(S113, 'Betting Odds'!$D$2:$H$1048576, 5, FALSE), Q113))</f>
      </c>
    </row>
    <row r="114">
      <c r="A114" t="e">
        <f ca="1"/>
        <v>#N/A</v>
      </c>
      <c r="B114" s="6" t="str">
        <f ca="1">IF(E114="", "",_xlfn.IFNA(VLOOKUP($A114, Games!$A$2:$AJ$1048576, 2, FALSE), ""))</f>
      </c>
      <c r="C114" s="7" t="e">
        <f ca="1">INDEX('Team IDs'!$A$2:$A$1048576, MATCH('Upcoming Games'!E114, 'Team IDs'!$B$2:$B$1048576, 0))</f>
        <v>#N/A</v>
      </c>
      <c r="D114" s="7" t="e">
        <f ca="1">INDEX('Team IDs'!$A$2:$A$1048576, MATCH('Upcoming Games'!F114, 'Team IDs'!$B$2:$B$1048576, 0))</f>
        <v>#N/A</v>
      </c>
      <c r="E114" s="6" t="str">
        <f ca="1">IF(_xlfn.IFNA(TRIM(VLOOKUP($A114, Games!$A$2:$AJ$1048576, 4, FALSE)), "")="TBD", "", _xlfn.IFNA(TRIM(VLOOKUP($A114, Games!$A$2:$AJ$1048576, 4, FALSE)), ""))</f>
      </c>
      <c r="F114" s="6" t="str">
        <f ca="1">IF(_xlfn.IFNA(TRIM(VLOOKUP($A114, Games!$A$2:$AJ$1048576, 5, FALSE)), "")="TBD", "", _xlfn.IFNA(TRIM(VLOOKUP($A114, Games!$A$2:$AJ$1048576, 5, FALSE)), ""))</f>
      </c>
      <c r="G114" s="18" t="str">
        <f ca="1">_xlfn.IFNA(VLOOKUP($A114, Games!$A$2:$AJ$1048576, 9, FALSE), "")</f>
      </c>
      <c r="H114" s="20" t="str">
        <f ca="1">IF(IF(ISBLANK(A114),"", _xlfn.IFNA(VLOOKUP($A114, Games!$A$2:$AJ$1048576, 13, FALSE), ""))&gt;=0, "", IF(ISBLANK(A114),"", _xlfn.IFNA(VLOOKUP($A114, Games!$A$2:$AJ$1048576, 13, FALSE), "")))</f>
      </c>
      <c r="I114" s="19" t="str">
        <f ca="1">IF(G114="", "",_xlfn.IFNA(VLOOKUP($A114, Games!$A$2:$AJ$1048576, 12, FALSE), ""))</f>
      </c>
      <c r="J114" s="15" t="str">
        <f t="shared" ca="1" si="3"/>
      </c>
      <c r="K114" t="str">
        <f ca="1">_xlfn.IFNA(VLOOKUP(F114, Rankings!$D$2:$H$1048576, 5, FALSE), "")</f>
      </c>
      <c r="L114" t="str">
        <f ca="1">_xlfn.IFNA(VLOOKUP(G114, Rankings!$D$2:$H$1048576, 5, FALSE), "")</f>
      </c>
      <c r="M114" t="str">
        <f t="shared" ca="1" si="4"/>
      </c>
      <c r="N114" s="4" t="str">
        <f t="shared" ca="1" si="5"/>
      </c>
      <c r="O114" s="21" t="str">
        <f ca="1">_xlfn.IFNA(VLOOKUP(_xlfn.CONCAT(D114, " at ",C114), 'KenPom Data'!F$2:J$1048576, 4, FALSE), "")</f>
      </c>
      <c r="P114" s="24" t="str">
        <f ca="1">_xlfn.IFNA(VLOOKUP(_xlfn.CONCAT(D114, " at ",C114),'KenPom Data'!$F$2:$M$1048576, 8, FALSE), "")</f>
      </c>
      <c r="Q114" s="22" t="str">
        <f ca="1">_xlfn.IFNA(VLOOKUP(_xlfn.CONCAT(D114, " at ",C114),'KenPom Data'!$F$2:$M$1048576, 6, FALSE) + VLOOKUP(_xlfn.CONCAT(D114, " at ",C114),'KenPom Data'!$F$2:$M$1048576, 7, FALSE), "")</f>
      </c>
      <c r="R114" s="23" t="str">
        <f ca="1">_xlfn.IFNA(IF(INDEX('Team IDs'!$A$2:$A$1048576, MATCH('Upcoming Games'!S114,'Team IDs'!$C$2:$C$1048576, 0))=C114, E114, F114),"")</f>
      </c>
      <c r="S114" s="23" t="str">
        <f ca="1">_xlfn.IFNA(VLOOKUP(VLOOKUP(C114, 'Team IDs'!$A$2:$C$1048576, 3,FALSE), 'Betting Odds'!$B$2:$H$1048576, 3, FALSE), "")</f>
      </c>
      <c r="T114" s="23" t="str">
        <f ca="1">IF(S114="", "",_xlfn.IFNA(VLOOKUP(S114, 'Betting Odds'!$D$2:$H$1048576, 3, FALSE), P114))</f>
      </c>
      <c r="U114" s="23" t="str">
        <f ca="1">IF(S114="", "", _xlfn.IFNA(VLOOKUP(S114, 'Betting Odds'!$D$2:$H$1048576, 5, FALSE), Q114))</f>
      </c>
    </row>
    <row r="115">
      <c r="A115" t="e">
        <f ca="1"/>
        <v>#N/A</v>
      </c>
      <c r="B115" s="6" t="str">
        <f ca="1">IF(E115="", "",_xlfn.IFNA(VLOOKUP($A115, Games!$A$2:$AJ$1048576, 2, FALSE), ""))</f>
      </c>
      <c r="C115" s="7" t="e">
        <f ca="1">INDEX('Team IDs'!$A$2:$A$1048576, MATCH('Upcoming Games'!E115, 'Team IDs'!$B$2:$B$1048576, 0))</f>
        <v>#N/A</v>
      </c>
      <c r="D115" s="7" t="e">
        <f ca="1">INDEX('Team IDs'!$A$2:$A$1048576, MATCH('Upcoming Games'!F115, 'Team IDs'!$B$2:$B$1048576, 0))</f>
        <v>#N/A</v>
      </c>
      <c r="E115" s="6" t="str">
        <f ca="1">IF(_xlfn.IFNA(TRIM(VLOOKUP($A115, Games!$A$2:$AJ$1048576, 4, FALSE)), "")="TBD", "", _xlfn.IFNA(TRIM(VLOOKUP($A115, Games!$A$2:$AJ$1048576, 4, FALSE)), ""))</f>
      </c>
      <c r="F115" s="6" t="str">
        <f ca="1">IF(_xlfn.IFNA(TRIM(VLOOKUP($A115, Games!$A$2:$AJ$1048576, 5, FALSE)), "")="TBD", "", _xlfn.IFNA(TRIM(VLOOKUP($A115, Games!$A$2:$AJ$1048576, 5, FALSE)), ""))</f>
      </c>
      <c r="G115" s="18" t="str">
        <f ca="1">_xlfn.IFNA(VLOOKUP($A115, Games!$A$2:$AJ$1048576, 9, FALSE), "")</f>
      </c>
      <c r="H115" s="20" t="str">
        <f ca="1">IF(IF(ISBLANK(A115),"", _xlfn.IFNA(VLOOKUP($A115, Games!$A$2:$AJ$1048576, 13, FALSE), ""))&gt;=0, "", IF(ISBLANK(A115),"", _xlfn.IFNA(VLOOKUP($A115, Games!$A$2:$AJ$1048576, 13, FALSE), "")))</f>
      </c>
      <c r="I115" s="19" t="str">
        <f ca="1">IF(G115="", "",_xlfn.IFNA(VLOOKUP($A115, Games!$A$2:$AJ$1048576, 12, FALSE), ""))</f>
      </c>
      <c r="J115" s="15" t="str">
        <f t="shared" ca="1" si="3"/>
      </c>
      <c r="K115" t="str">
        <f ca="1">_xlfn.IFNA(VLOOKUP(F115, Rankings!$D$2:$H$1048576, 5, FALSE), "")</f>
      </c>
      <c r="L115" t="str">
        <f ca="1">_xlfn.IFNA(VLOOKUP(G115, Rankings!$D$2:$H$1048576, 5, FALSE), "")</f>
      </c>
      <c r="M115" t="str">
        <f t="shared" ca="1" si="4"/>
      </c>
      <c r="N115" s="4" t="str">
        <f t="shared" ca="1" si="5"/>
      </c>
      <c r="O115" s="21" t="str">
        <f ca="1">_xlfn.IFNA(VLOOKUP(_xlfn.CONCAT(D115, " at ",C115), 'KenPom Data'!F$2:J$1048576, 4, FALSE), "")</f>
      </c>
      <c r="P115" s="24" t="str">
        <f ca="1">_xlfn.IFNA(VLOOKUP(_xlfn.CONCAT(D115, " at ",C115),'KenPom Data'!$F$2:$M$1048576, 8, FALSE), "")</f>
      </c>
      <c r="Q115" s="22" t="str">
        <f ca="1">_xlfn.IFNA(VLOOKUP(_xlfn.CONCAT(D115, " at ",C115),'KenPom Data'!$F$2:$M$1048576, 6, FALSE) + VLOOKUP(_xlfn.CONCAT(D115, " at ",C115),'KenPom Data'!$F$2:$M$1048576, 7, FALSE), "")</f>
      </c>
      <c r="R115" s="23" t="str">
        <f ca="1">_xlfn.IFNA(IF(INDEX('Team IDs'!$A$2:$A$1048576, MATCH('Upcoming Games'!S115,'Team IDs'!$C$2:$C$1048576, 0))=C115, E115, F115),"")</f>
      </c>
      <c r="S115" s="23" t="str">
        <f ca="1">_xlfn.IFNA(VLOOKUP(VLOOKUP(C115, 'Team IDs'!$A$2:$C$1048576, 3,FALSE), 'Betting Odds'!$B$2:$H$1048576, 3, FALSE), "")</f>
      </c>
      <c r="T115" s="23" t="str">
        <f ca="1">IF(S115="", "",_xlfn.IFNA(VLOOKUP(S115, 'Betting Odds'!$D$2:$H$1048576, 3, FALSE), P115))</f>
      </c>
      <c r="U115" s="23" t="str">
        <f ca="1">IF(S115="", "", _xlfn.IFNA(VLOOKUP(S115, 'Betting Odds'!$D$2:$H$1048576, 5, FALSE), Q115))</f>
      </c>
    </row>
    <row r="116">
      <c r="A116" t="e">
        <f ca="1"/>
        <v>#N/A</v>
      </c>
      <c r="B116" s="6" t="str">
        <f ca="1">IF(E116="", "",_xlfn.IFNA(VLOOKUP($A116, Games!$A$2:$AJ$1048576, 2, FALSE), ""))</f>
      </c>
      <c r="C116" s="7" t="e">
        <f ca="1">INDEX('Team IDs'!$A$2:$A$1048576, MATCH('Upcoming Games'!E116, 'Team IDs'!$B$2:$B$1048576, 0))</f>
        <v>#N/A</v>
      </c>
      <c r="D116" s="7" t="e">
        <f ca="1">INDEX('Team IDs'!$A$2:$A$1048576, MATCH('Upcoming Games'!F116, 'Team IDs'!$B$2:$B$1048576, 0))</f>
        <v>#N/A</v>
      </c>
      <c r="E116" s="6" t="str">
        <f ca="1">IF(_xlfn.IFNA(TRIM(VLOOKUP($A116, Games!$A$2:$AJ$1048576, 4, FALSE)), "")="TBD", "", _xlfn.IFNA(TRIM(VLOOKUP($A116, Games!$A$2:$AJ$1048576, 4, FALSE)), ""))</f>
      </c>
      <c r="F116" s="6" t="str">
        <f ca="1">IF(_xlfn.IFNA(TRIM(VLOOKUP($A116, Games!$A$2:$AJ$1048576, 5, FALSE)), "")="TBD", "", _xlfn.IFNA(TRIM(VLOOKUP($A116, Games!$A$2:$AJ$1048576, 5, FALSE)), ""))</f>
      </c>
      <c r="G116" s="18" t="str">
        <f ca="1">_xlfn.IFNA(VLOOKUP($A116, Games!$A$2:$AJ$1048576, 9, FALSE), "")</f>
      </c>
      <c r="H116" s="20" t="str">
        <f ca="1">IF(IF(ISBLANK(A116),"", _xlfn.IFNA(VLOOKUP($A116, Games!$A$2:$AJ$1048576, 13, FALSE), ""))&gt;=0, "", IF(ISBLANK(A116),"", _xlfn.IFNA(VLOOKUP($A116, Games!$A$2:$AJ$1048576, 13, FALSE), "")))</f>
      </c>
      <c r="I116" s="19" t="str">
        <f ca="1">IF(G116="", "",_xlfn.IFNA(VLOOKUP($A116, Games!$A$2:$AJ$1048576, 12, FALSE), ""))</f>
      </c>
      <c r="J116" s="15" t="str">
        <f t="shared" ca="1" si="3"/>
      </c>
      <c r="K116" t="str">
        <f ca="1">_xlfn.IFNA(VLOOKUP(F116, Rankings!$D$2:$H$1048576, 5, FALSE), "")</f>
      </c>
      <c r="L116" t="str">
        <f ca="1">_xlfn.IFNA(VLOOKUP(G116, Rankings!$D$2:$H$1048576, 5, FALSE), "")</f>
      </c>
      <c r="M116" t="str">
        <f t="shared" ca="1" si="4"/>
      </c>
      <c r="N116" s="4" t="str">
        <f t="shared" ca="1" si="5"/>
      </c>
      <c r="O116" s="21" t="str">
        <f ca="1">_xlfn.IFNA(VLOOKUP(_xlfn.CONCAT(D116, " at ",C116), 'KenPom Data'!F$2:J$1048576, 4, FALSE), "")</f>
      </c>
      <c r="P116" s="24" t="str">
        <f ca="1">_xlfn.IFNA(VLOOKUP(_xlfn.CONCAT(D116, " at ",C116),'KenPom Data'!$F$2:$M$1048576, 8, FALSE), "")</f>
      </c>
      <c r="Q116" s="22" t="str">
        <f ca="1">_xlfn.IFNA(VLOOKUP(_xlfn.CONCAT(D116, " at ",C116),'KenPom Data'!$F$2:$M$1048576, 6, FALSE) + VLOOKUP(_xlfn.CONCAT(D116, " at ",C116),'KenPom Data'!$F$2:$M$1048576, 7, FALSE), "")</f>
      </c>
      <c r="R116" s="23" t="str">
        <f ca="1">_xlfn.IFNA(IF(INDEX('Team IDs'!$A$2:$A$1048576, MATCH('Upcoming Games'!S116,'Team IDs'!$C$2:$C$1048576, 0))=C116, E116, F116),"")</f>
      </c>
      <c r="S116" s="23" t="str">
        <f ca="1">_xlfn.IFNA(VLOOKUP(VLOOKUP(C116, 'Team IDs'!$A$2:$C$1048576, 3,FALSE), 'Betting Odds'!$B$2:$H$1048576, 3, FALSE), "")</f>
      </c>
      <c r="T116" s="23" t="str">
        <f ca="1">IF(S116="", "",_xlfn.IFNA(VLOOKUP(S116, 'Betting Odds'!$D$2:$H$1048576, 3, FALSE), P116))</f>
      </c>
      <c r="U116" s="23" t="str">
        <f ca="1">IF(S116="", "", _xlfn.IFNA(VLOOKUP(S116, 'Betting Odds'!$D$2:$H$1048576, 5, FALSE), Q116))</f>
      </c>
    </row>
    <row r="117">
      <c r="A117" t="e">
        <f ca="1"/>
        <v>#N/A</v>
      </c>
      <c r="B117" s="6" t="str">
        <f ca="1">IF(E117="", "",_xlfn.IFNA(VLOOKUP($A117, Games!$A$2:$AJ$1048576, 2, FALSE), ""))</f>
      </c>
      <c r="C117" s="7" t="e">
        <f ca="1">INDEX('Team IDs'!$A$2:$A$1048576, MATCH('Upcoming Games'!E117, 'Team IDs'!$B$2:$B$1048576, 0))</f>
        <v>#N/A</v>
      </c>
      <c r="D117" s="7" t="e">
        <f ca="1">INDEX('Team IDs'!$A$2:$A$1048576, MATCH('Upcoming Games'!F117, 'Team IDs'!$B$2:$B$1048576, 0))</f>
        <v>#N/A</v>
      </c>
      <c r="E117" s="6" t="str">
        <f ca="1">IF(_xlfn.IFNA(TRIM(VLOOKUP($A117, Games!$A$2:$AJ$1048576, 4, FALSE)), "")="TBD", "", _xlfn.IFNA(TRIM(VLOOKUP($A117, Games!$A$2:$AJ$1048576, 4, FALSE)), ""))</f>
      </c>
      <c r="F117" s="6" t="str">
        <f ca="1">IF(_xlfn.IFNA(TRIM(VLOOKUP($A117, Games!$A$2:$AJ$1048576, 5, FALSE)), "")="TBD", "", _xlfn.IFNA(TRIM(VLOOKUP($A117, Games!$A$2:$AJ$1048576, 5, FALSE)), ""))</f>
      </c>
      <c r="G117" s="18" t="str">
        <f ca="1">_xlfn.IFNA(VLOOKUP($A117, Games!$A$2:$AJ$1048576, 9, FALSE), "")</f>
      </c>
      <c r="H117" s="20" t="str">
        <f ca="1">IF(IF(ISBLANK(A117),"", _xlfn.IFNA(VLOOKUP($A117, Games!$A$2:$AJ$1048576, 13, FALSE), ""))&gt;=0, "", IF(ISBLANK(A117),"", _xlfn.IFNA(VLOOKUP($A117, Games!$A$2:$AJ$1048576, 13, FALSE), "")))</f>
      </c>
      <c r="I117" s="19" t="str">
        <f ca="1">IF(G117="", "",_xlfn.IFNA(VLOOKUP($A117, Games!$A$2:$AJ$1048576, 12, FALSE), ""))</f>
      </c>
      <c r="J117" s="15" t="str">
        <f t="shared" ca="1" si="3"/>
      </c>
      <c r="K117" t="str">
        <f ca="1">_xlfn.IFNA(VLOOKUP(F117, Rankings!$D$2:$H$1048576, 5, FALSE), "")</f>
      </c>
      <c r="L117" t="str">
        <f ca="1">_xlfn.IFNA(VLOOKUP(G117, Rankings!$D$2:$H$1048576, 5, FALSE), "")</f>
      </c>
      <c r="M117" t="str">
        <f t="shared" ca="1" si="4"/>
      </c>
      <c r="N117" s="4" t="str">
        <f t="shared" ca="1" si="5"/>
      </c>
      <c r="O117" s="21" t="str">
        <f ca="1">_xlfn.IFNA(VLOOKUP(_xlfn.CONCAT(D117, " at ",C117), 'KenPom Data'!F$2:J$1048576, 4, FALSE), "")</f>
      </c>
      <c r="P117" s="24" t="str">
        <f ca="1">_xlfn.IFNA(VLOOKUP(_xlfn.CONCAT(D117, " at ",C117),'KenPom Data'!$F$2:$M$1048576, 8, FALSE), "")</f>
      </c>
      <c r="Q117" s="22" t="str">
        <f ca="1">_xlfn.IFNA(VLOOKUP(_xlfn.CONCAT(D117, " at ",C117),'KenPom Data'!$F$2:$M$1048576, 6, FALSE) + VLOOKUP(_xlfn.CONCAT(D117, " at ",C117),'KenPom Data'!$F$2:$M$1048576, 7, FALSE), "")</f>
      </c>
      <c r="R117" s="23" t="str">
        <f ca="1">_xlfn.IFNA(IF(INDEX('Team IDs'!$A$2:$A$1048576, MATCH('Upcoming Games'!S117,'Team IDs'!$C$2:$C$1048576, 0))=C117, E117, F117),"")</f>
      </c>
      <c r="S117" s="23" t="str">
        <f ca="1">_xlfn.IFNA(VLOOKUP(VLOOKUP(C117, 'Team IDs'!$A$2:$C$1048576, 3,FALSE), 'Betting Odds'!$B$2:$H$1048576, 3, FALSE), "")</f>
      </c>
      <c r="T117" s="23" t="str">
        <f ca="1">IF(S117="", "",_xlfn.IFNA(VLOOKUP(S117, 'Betting Odds'!$D$2:$H$1048576, 3, FALSE), P117))</f>
      </c>
      <c r="U117" s="23" t="str">
        <f ca="1">IF(S117="", "", _xlfn.IFNA(VLOOKUP(S117, 'Betting Odds'!$D$2:$H$1048576, 5, FALSE), Q117))</f>
      </c>
    </row>
    <row r="118">
      <c r="A118" t="e">
        <f ca="1"/>
        <v>#N/A</v>
      </c>
      <c r="B118" s="6" t="str">
        <f ca="1">IF(E118="", "",_xlfn.IFNA(VLOOKUP($A118, Games!$A$2:$AJ$1048576, 2, FALSE), ""))</f>
      </c>
      <c r="C118" s="7" t="e">
        <f ca="1">INDEX('Team IDs'!$A$2:$A$1048576, MATCH('Upcoming Games'!E118, 'Team IDs'!$B$2:$B$1048576, 0))</f>
        <v>#N/A</v>
      </c>
      <c r="D118" s="7" t="e">
        <f ca="1">INDEX('Team IDs'!$A$2:$A$1048576, MATCH('Upcoming Games'!F118, 'Team IDs'!$B$2:$B$1048576, 0))</f>
        <v>#N/A</v>
      </c>
      <c r="E118" s="6" t="str">
        <f ca="1">IF(_xlfn.IFNA(TRIM(VLOOKUP($A118, Games!$A$2:$AJ$1048576, 4, FALSE)), "")="TBD", "", _xlfn.IFNA(TRIM(VLOOKUP($A118, Games!$A$2:$AJ$1048576, 4, FALSE)), ""))</f>
      </c>
      <c r="F118" s="6" t="str">
        <f ca="1">IF(_xlfn.IFNA(TRIM(VLOOKUP($A118, Games!$A$2:$AJ$1048576, 5, FALSE)), "")="TBD", "", _xlfn.IFNA(TRIM(VLOOKUP($A118, Games!$A$2:$AJ$1048576, 5, FALSE)), ""))</f>
      </c>
      <c r="G118" s="18" t="str">
        <f ca="1">_xlfn.IFNA(VLOOKUP($A118, Games!$A$2:$AJ$1048576, 9, FALSE), "")</f>
      </c>
      <c r="H118" s="20" t="str">
        <f ca="1">IF(IF(ISBLANK(A118),"", _xlfn.IFNA(VLOOKUP($A118, Games!$A$2:$AJ$1048576, 13, FALSE), ""))&gt;=0, "", IF(ISBLANK(A118),"", _xlfn.IFNA(VLOOKUP($A118, Games!$A$2:$AJ$1048576, 13, FALSE), "")))</f>
      </c>
      <c r="I118" s="19" t="str">
        <f ca="1">IF(G118="", "",_xlfn.IFNA(VLOOKUP($A118, Games!$A$2:$AJ$1048576, 12, FALSE), ""))</f>
      </c>
      <c r="J118" s="15" t="str">
        <f t="shared" ca="1" si="3"/>
      </c>
      <c r="K118" t="str">
        <f ca="1">_xlfn.IFNA(VLOOKUP(F118, Rankings!$D$2:$H$1048576, 5, FALSE), "")</f>
      </c>
      <c r="L118" t="str">
        <f ca="1">_xlfn.IFNA(VLOOKUP(G118, Rankings!$D$2:$H$1048576, 5, FALSE), "")</f>
      </c>
      <c r="M118" t="str">
        <f t="shared" ca="1" si="4"/>
      </c>
      <c r="N118" s="4" t="str">
        <f t="shared" ca="1" si="5"/>
      </c>
      <c r="O118" s="21" t="str">
        <f ca="1">_xlfn.IFNA(VLOOKUP(_xlfn.CONCAT(D118, " at ",C118), 'KenPom Data'!F$2:J$1048576, 4, FALSE), "")</f>
      </c>
      <c r="P118" s="24" t="str">
        <f ca="1">_xlfn.IFNA(VLOOKUP(_xlfn.CONCAT(D118, " at ",C118),'KenPom Data'!$F$2:$M$1048576, 8, FALSE), "")</f>
      </c>
      <c r="Q118" s="22" t="str">
        <f ca="1">_xlfn.IFNA(VLOOKUP(_xlfn.CONCAT(D118, " at ",C118),'KenPom Data'!$F$2:$M$1048576, 6, FALSE) + VLOOKUP(_xlfn.CONCAT(D118, " at ",C118),'KenPom Data'!$F$2:$M$1048576, 7, FALSE), "")</f>
      </c>
      <c r="R118" s="23" t="str">
        <f ca="1">_xlfn.IFNA(IF(INDEX('Team IDs'!$A$2:$A$1048576, MATCH('Upcoming Games'!S118,'Team IDs'!$C$2:$C$1048576, 0))=C118, E118, F118),"")</f>
      </c>
      <c r="S118" s="23" t="str">
        <f ca="1">_xlfn.IFNA(VLOOKUP(VLOOKUP(C118, 'Team IDs'!$A$2:$C$1048576, 3,FALSE), 'Betting Odds'!$B$2:$H$1048576, 3, FALSE), "")</f>
      </c>
      <c r="T118" s="23" t="str">
        <f ca="1">IF(S118="", "",_xlfn.IFNA(VLOOKUP(S118, 'Betting Odds'!$D$2:$H$1048576, 3, FALSE), P118))</f>
      </c>
      <c r="U118" s="23" t="str">
        <f ca="1">IF(S118="", "", _xlfn.IFNA(VLOOKUP(S118, 'Betting Odds'!$D$2:$H$1048576, 5, FALSE), Q118))</f>
      </c>
    </row>
    <row r="119">
      <c r="A119" t="e">
        <f ca="1"/>
        <v>#N/A</v>
      </c>
      <c r="B119" s="6" t="str">
        <f ca="1">IF(E119="", "",_xlfn.IFNA(VLOOKUP($A119, Games!$A$2:$AJ$1048576, 2, FALSE), ""))</f>
      </c>
      <c r="C119" s="7" t="e">
        <f ca="1">INDEX('Team IDs'!$A$2:$A$1048576, MATCH('Upcoming Games'!E119, 'Team IDs'!$B$2:$B$1048576, 0))</f>
        <v>#N/A</v>
      </c>
      <c r="D119" s="7" t="e">
        <f ca="1">INDEX('Team IDs'!$A$2:$A$1048576, MATCH('Upcoming Games'!F119, 'Team IDs'!$B$2:$B$1048576, 0))</f>
        <v>#N/A</v>
      </c>
      <c r="E119" s="6" t="str">
        <f ca="1">IF(_xlfn.IFNA(TRIM(VLOOKUP($A119, Games!$A$2:$AJ$1048576, 4, FALSE)), "")="TBD", "", _xlfn.IFNA(TRIM(VLOOKUP($A119, Games!$A$2:$AJ$1048576, 4, FALSE)), ""))</f>
      </c>
      <c r="F119" s="6" t="str">
        <f ca="1">IF(_xlfn.IFNA(TRIM(VLOOKUP($A119, Games!$A$2:$AJ$1048576, 5, FALSE)), "")="TBD", "", _xlfn.IFNA(TRIM(VLOOKUP($A119, Games!$A$2:$AJ$1048576, 5, FALSE)), ""))</f>
      </c>
      <c r="G119" s="18" t="str">
        <f ca="1">_xlfn.IFNA(VLOOKUP($A119, Games!$A$2:$AJ$1048576, 9, FALSE), "")</f>
      </c>
      <c r="H119" s="20" t="str">
        <f ca="1">IF(IF(ISBLANK(A119),"", _xlfn.IFNA(VLOOKUP($A119, Games!$A$2:$AJ$1048576, 13, FALSE), ""))&gt;=0, "", IF(ISBLANK(A119),"", _xlfn.IFNA(VLOOKUP($A119, Games!$A$2:$AJ$1048576, 13, FALSE), "")))</f>
      </c>
      <c r="I119" s="19" t="str">
        <f ca="1">IF(G119="", "",_xlfn.IFNA(VLOOKUP($A119, Games!$A$2:$AJ$1048576, 12, FALSE), ""))</f>
      </c>
      <c r="J119" s="15" t="str">
        <f t="shared" ca="1" si="3"/>
      </c>
      <c r="K119" t="str">
        <f ca="1">_xlfn.IFNA(VLOOKUP(F119, Rankings!$D$2:$H$1048576, 5, FALSE), "")</f>
      </c>
      <c r="L119" t="str">
        <f ca="1">_xlfn.IFNA(VLOOKUP(G119, Rankings!$D$2:$H$1048576, 5, FALSE), "")</f>
      </c>
      <c r="M119" t="str">
        <f t="shared" ca="1" si="4"/>
      </c>
      <c r="N119" s="4" t="str">
        <f t="shared" ca="1" si="5"/>
      </c>
      <c r="O119" s="21" t="str">
        <f ca="1">_xlfn.IFNA(VLOOKUP(_xlfn.CONCAT(D119, " at ",C119), 'KenPom Data'!F$2:J$1048576, 4, FALSE), "")</f>
      </c>
      <c r="P119" s="24" t="str">
        <f ca="1">_xlfn.IFNA(VLOOKUP(_xlfn.CONCAT(D119, " at ",C119),'KenPom Data'!$F$2:$M$1048576, 8, FALSE), "")</f>
      </c>
      <c r="Q119" s="22" t="str">
        <f ca="1">_xlfn.IFNA(VLOOKUP(_xlfn.CONCAT(D119, " at ",C119),'KenPom Data'!$F$2:$M$1048576, 6, FALSE) + VLOOKUP(_xlfn.CONCAT(D119, " at ",C119),'KenPom Data'!$F$2:$M$1048576, 7, FALSE), "")</f>
      </c>
      <c r="R119" s="23" t="str">
        <f ca="1">_xlfn.IFNA(IF(INDEX('Team IDs'!$A$2:$A$1048576, MATCH('Upcoming Games'!S119,'Team IDs'!$C$2:$C$1048576, 0))=C119, E119, F119),"")</f>
      </c>
      <c r="S119" s="23" t="str">
        <f ca="1">_xlfn.IFNA(VLOOKUP(VLOOKUP(C119, 'Team IDs'!$A$2:$C$1048576, 3,FALSE), 'Betting Odds'!$B$2:$H$1048576, 3, FALSE), "")</f>
      </c>
      <c r="T119" s="23" t="str">
        <f ca="1">IF(S119="", "",_xlfn.IFNA(VLOOKUP(S119, 'Betting Odds'!$D$2:$H$1048576, 3, FALSE), P119))</f>
      </c>
      <c r="U119" s="23" t="str">
        <f ca="1">IF(S119="", "", _xlfn.IFNA(VLOOKUP(S119, 'Betting Odds'!$D$2:$H$1048576, 5, FALSE), Q119))</f>
      </c>
    </row>
    <row r="120">
      <c r="A120" t="e">
        <f ca="1"/>
        <v>#N/A</v>
      </c>
      <c r="B120" s="6" t="str">
        <f ca="1">IF(E120="", "",_xlfn.IFNA(VLOOKUP($A120, Games!$A$2:$AJ$1048576, 2, FALSE), ""))</f>
      </c>
      <c r="C120" s="7" t="e">
        <f ca="1">INDEX('Team IDs'!$A$2:$A$1048576, MATCH('Upcoming Games'!E120, 'Team IDs'!$B$2:$B$1048576, 0))</f>
        <v>#N/A</v>
      </c>
      <c r="D120" s="7" t="e">
        <f ca="1">INDEX('Team IDs'!$A$2:$A$1048576, MATCH('Upcoming Games'!F120, 'Team IDs'!$B$2:$B$1048576, 0))</f>
        <v>#N/A</v>
      </c>
      <c r="E120" s="6" t="str">
        <f ca="1">IF(_xlfn.IFNA(TRIM(VLOOKUP($A120, Games!$A$2:$AJ$1048576, 4, FALSE)), "")="TBD", "", _xlfn.IFNA(TRIM(VLOOKUP($A120, Games!$A$2:$AJ$1048576, 4, FALSE)), ""))</f>
      </c>
      <c r="F120" s="6" t="str">
        <f ca="1">IF(_xlfn.IFNA(TRIM(VLOOKUP($A120, Games!$A$2:$AJ$1048576, 5, FALSE)), "")="TBD", "", _xlfn.IFNA(TRIM(VLOOKUP($A120, Games!$A$2:$AJ$1048576, 5, FALSE)), ""))</f>
      </c>
      <c r="G120" s="18" t="str">
        <f ca="1">_xlfn.IFNA(VLOOKUP($A120, Games!$A$2:$AJ$1048576, 9, FALSE), "")</f>
      </c>
      <c r="H120" s="20" t="str">
        <f ca="1">IF(IF(ISBLANK(A120),"", _xlfn.IFNA(VLOOKUP($A120, Games!$A$2:$AJ$1048576, 13, FALSE), ""))&gt;=0, "", IF(ISBLANK(A120),"", _xlfn.IFNA(VLOOKUP($A120, Games!$A$2:$AJ$1048576, 13, FALSE), "")))</f>
      </c>
      <c r="I120" s="19" t="str">
        <f ca="1">IF(G120="", "",_xlfn.IFNA(VLOOKUP($A120, Games!$A$2:$AJ$1048576, 12, FALSE), ""))</f>
      </c>
      <c r="J120" s="15" t="str">
        <f t="shared" ca="1" si="3"/>
      </c>
      <c r="K120" t="str">
        <f ca="1">_xlfn.IFNA(VLOOKUP(F120, Rankings!$D$2:$H$1048576, 5, FALSE), "")</f>
      </c>
      <c r="L120" t="str">
        <f ca="1">_xlfn.IFNA(VLOOKUP(G120, Rankings!$D$2:$H$1048576, 5, FALSE), "")</f>
      </c>
      <c r="M120" t="str">
        <f t="shared" ca="1" si="4"/>
      </c>
      <c r="N120" s="4" t="str">
        <f t="shared" ca="1" si="5"/>
      </c>
      <c r="O120" s="21" t="str">
        <f ca="1">_xlfn.IFNA(VLOOKUP(_xlfn.CONCAT(D120, " at ",C120), 'KenPom Data'!F$2:J$1048576, 4, FALSE), "")</f>
      </c>
      <c r="P120" s="24" t="str">
        <f ca="1">_xlfn.IFNA(VLOOKUP(_xlfn.CONCAT(D120, " at ",C120),'KenPom Data'!$F$2:$M$1048576, 8, FALSE), "")</f>
      </c>
      <c r="Q120" s="22" t="str">
        <f ca="1">_xlfn.IFNA(VLOOKUP(_xlfn.CONCAT(D120, " at ",C120),'KenPom Data'!$F$2:$M$1048576, 6, FALSE) + VLOOKUP(_xlfn.CONCAT(D120, " at ",C120),'KenPom Data'!$F$2:$M$1048576, 7, FALSE), "")</f>
      </c>
      <c r="R120" s="23" t="str">
        <f ca="1">_xlfn.IFNA(IF(INDEX('Team IDs'!$A$2:$A$1048576, MATCH('Upcoming Games'!S120,'Team IDs'!$C$2:$C$1048576, 0))=C120, E120, F120),"")</f>
      </c>
      <c r="S120" s="23" t="str">
        <f ca="1">_xlfn.IFNA(VLOOKUP(VLOOKUP(C120, 'Team IDs'!$A$2:$C$1048576, 3,FALSE), 'Betting Odds'!$B$2:$H$1048576, 3, FALSE), "")</f>
      </c>
      <c r="T120" s="23" t="str">
        <f ca="1">IF(S120="", "",_xlfn.IFNA(VLOOKUP(S120, 'Betting Odds'!$D$2:$H$1048576, 3, FALSE), P120))</f>
      </c>
      <c r="U120" s="23" t="str">
        <f ca="1">IF(S120="", "", _xlfn.IFNA(VLOOKUP(S120, 'Betting Odds'!$D$2:$H$1048576, 5, FALSE), Q120))</f>
      </c>
    </row>
    <row r="121">
      <c r="A121" t="e">
        <f ca="1"/>
        <v>#N/A</v>
      </c>
      <c r="B121" s="6" t="str">
        <f ca="1">IF(E121="", "",_xlfn.IFNA(VLOOKUP($A121, Games!$A$2:$AJ$1048576, 2, FALSE), ""))</f>
      </c>
      <c r="C121" s="7" t="e">
        <f ca="1">INDEX('Team IDs'!$A$2:$A$1048576, MATCH('Upcoming Games'!E121, 'Team IDs'!$B$2:$B$1048576, 0))</f>
        <v>#N/A</v>
      </c>
      <c r="D121" s="7" t="e">
        <f ca="1">INDEX('Team IDs'!$A$2:$A$1048576, MATCH('Upcoming Games'!F121, 'Team IDs'!$B$2:$B$1048576, 0))</f>
        <v>#N/A</v>
      </c>
      <c r="E121" s="6" t="str">
        <f ca="1">IF(_xlfn.IFNA(TRIM(VLOOKUP($A121, Games!$A$2:$AJ$1048576, 4, FALSE)), "")="TBD", "", _xlfn.IFNA(TRIM(VLOOKUP($A121, Games!$A$2:$AJ$1048576, 4, FALSE)), ""))</f>
      </c>
      <c r="F121" s="6" t="str">
        <f ca="1">IF(_xlfn.IFNA(TRIM(VLOOKUP($A121, Games!$A$2:$AJ$1048576, 5, FALSE)), "")="TBD", "", _xlfn.IFNA(TRIM(VLOOKUP($A121, Games!$A$2:$AJ$1048576, 5, FALSE)), ""))</f>
      </c>
      <c r="G121" s="18" t="str">
        <f ca="1">_xlfn.IFNA(VLOOKUP($A121, Games!$A$2:$AJ$1048576, 9, FALSE), "")</f>
      </c>
      <c r="H121" s="20" t="str">
        <f ca="1">IF(IF(ISBLANK(A121),"", _xlfn.IFNA(VLOOKUP($A121, Games!$A$2:$AJ$1048576, 13, FALSE), ""))&gt;=0, "", IF(ISBLANK(A121),"", _xlfn.IFNA(VLOOKUP($A121, Games!$A$2:$AJ$1048576, 13, FALSE), "")))</f>
      </c>
      <c r="I121" s="19" t="str">
        <f ca="1">IF(G121="", "",_xlfn.IFNA(VLOOKUP($A121, Games!$A$2:$AJ$1048576, 12, FALSE), ""))</f>
      </c>
      <c r="J121" s="15" t="str">
        <f t="shared" ca="1" si="3"/>
      </c>
      <c r="K121" t="str">
        <f ca="1">_xlfn.IFNA(VLOOKUP(F121, Rankings!$D$2:$H$1048576, 5, FALSE), "")</f>
      </c>
      <c r="L121" t="str">
        <f ca="1">_xlfn.IFNA(VLOOKUP(G121, Rankings!$D$2:$H$1048576, 5, FALSE), "")</f>
      </c>
      <c r="M121" t="str">
        <f t="shared" ca="1" si="4"/>
      </c>
      <c r="N121" s="4" t="str">
        <f t="shared" ca="1" si="5"/>
      </c>
      <c r="O121" s="21" t="str">
        <f ca="1">_xlfn.IFNA(VLOOKUP(_xlfn.CONCAT(D121, " at ",C121), 'KenPom Data'!F$2:J$1048576, 4, FALSE), "")</f>
      </c>
      <c r="P121" s="24" t="str">
        <f ca="1">_xlfn.IFNA(VLOOKUP(_xlfn.CONCAT(D121, " at ",C121),'KenPom Data'!$F$2:$M$1048576, 8, FALSE), "")</f>
      </c>
      <c r="Q121" s="22" t="str">
        <f ca="1">_xlfn.IFNA(VLOOKUP(_xlfn.CONCAT(D121, " at ",C121),'KenPom Data'!$F$2:$M$1048576, 6, FALSE) + VLOOKUP(_xlfn.CONCAT(D121, " at ",C121),'KenPom Data'!$F$2:$M$1048576, 7, FALSE), "")</f>
      </c>
      <c r="R121" s="23" t="str">
        <f ca="1">_xlfn.IFNA(IF(INDEX('Team IDs'!$A$2:$A$1048576, MATCH('Upcoming Games'!S121,'Team IDs'!$C$2:$C$1048576, 0))=C121, E121, F121),"")</f>
      </c>
      <c r="S121" s="23" t="str">
        <f ca="1">_xlfn.IFNA(VLOOKUP(VLOOKUP(C121, 'Team IDs'!$A$2:$C$1048576, 3,FALSE), 'Betting Odds'!$B$2:$H$1048576, 3, FALSE), "")</f>
      </c>
      <c r="T121" s="23" t="str">
        <f ca="1">IF(S121="", "",_xlfn.IFNA(VLOOKUP(S121, 'Betting Odds'!$D$2:$H$1048576, 3, FALSE), P121))</f>
      </c>
      <c r="U121" s="23" t="str">
        <f ca="1">IF(S121="", "", _xlfn.IFNA(VLOOKUP(S121, 'Betting Odds'!$D$2:$H$1048576, 5, FALSE), Q121))</f>
      </c>
    </row>
    <row r="122">
      <c r="A122" t="e">
        <f ca="1"/>
        <v>#N/A</v>
      </c>
      <c r="B122" s="6" t="str">
        <f ca="1">IF(E122="", "",_xlfn.IFNA(VLOOKUP($A122, Games!$A$2:$AJ$1048576, 2, FALSE), ""))</f>
      </c>
      <c r="C122" s="7" t="e">
        <f ca="1">INDEX('Team IDs'!$A$2:$A$1048576, MATCH('Upcoming Games'!E122, 'Team IDs'!$B$2:$B$1048576, 0))</f>
        <v>#N/A</v>
      </c>
      <c r="D122" s="7" t="e">
        <f ca="1">INDEX('Team IDs'!$A$2:$A$1048576, MATCH('Upcoming Games'!F122, 'Team IDs'!$B$2:$B$1048576, 0))</f>
        <v>#N/A</v>
      </c>
      <c r="E122" s="6" t="str">
        <f ca="1">IF(_xlfn.IFNA(TRIM(VLOOKUP($A122, Games!$A$2:$AJ$1048576, 4, FALSE)), "")="TBD", "", _xlfn.IFNA(TRIM(VLOOKUP($A122, Games!$A$2:$AJ$1048576, 4, FALSE)), ""))</f>
      </c>
      <c r="F122" s="6" t="str">
        <f ca="1">IF(_xlfn.IFNA(TRIM(VLOOKUP($A122, Games!$A$2:$AJ$1048576, 5, FALSE)), "")="TBD", "", _xlfn.IFNA(TRIM(VLOOKUP($A122, Games!$A$2:$AJ$1048576, 5, FALSE)), ""))</f>
      </c>
      <c r="G122" s="18" t="str">
        <f ca="1">_xlfn.IFNA(VLOOKUP($A122, Games!$A$2:$AJ$1048576, 9, FALSE), "")</f>
      </c>
      <c r="H122" s="20" t="str">
        <f ca="1">IF(IF(ISBLANK(A122),"", _xlfn.IFNA(VLOOKUP($A122, Games!$A$2:$AJ$1048576, 13, FALSE), ""))&gt;=0, "", IF(ISBLANK(A122),"", _xlfn.IFNA(VLOOKUP($A122, Games!$A$2:$AJ$1048576, 13, FALSE), "")))</f>
      </c>
      <c r="I122" s="19" t="str">
        <f ca="1">IF(G122="", "",_xlfn.IFNA(VLOOKUP($A122, Games!$A$2:$AJ$1048576, 12, FALSE), ""))</f>
      </c>
      <c r="J122" s="15" t="str">
        <f t="shared" ca="1" si="3"/>
      </c>
      <c r="K122" t="str">
        <f ca="1">_xlfn.IFNA(VLOOKUP(F122, Rankings!$D$2:$H$1048576, 5, FALSE), "")</f>
      </c>
      <c r="L122" t="str">
        <f ca="1">_xlfn.IFNA(VLOOKUP(G122, Rankings!$D$2:$H$1048576, 5, FALSE), "")</f>
      </c>
      <c r="M122" t="str">
        <f t="shared" ca="1" si="4"/>
      </c>
      <c r="N122" s="4" t="str">
        <f t="shared" ca="1" si="5"/>
      </c>
      <c r="O122" s="21" t="str">
        <f ca="1">_xlfn.IFNA(VLOOKUP(_xlfn.CONCAT(D122, " at ",C122), 'KenPom Data'!F$2:J$1048576, 4, FALSE), "")</f>
      </c>
      <c r="P122" s="24" t="str">
        <f ca="1">_xlfn.IFNA(VLOOKUP(_xlfn.CONCAT(D122, " at ",C122),'KenPom Data'!$F$2:$M$1048576, 8, FALSE), "")</f>
      </c>
      <c r="Q122" s="22" t="str">
        <f ca="1">_xlfn.IFNA(VLOOKUP(_xlfn.CONCAT(D122, " at ",C122),'KenPom Data'!$F$2:$M$1048576, 6, FALSE) + VLOOKUP(_xlfn.CONCAT(D122, " at ",C122),'KenPom Data'!$F$2:$M$1048576, 7, FALSE), "")</f>
      </c>
      <c r="R122" s="23" t="str">
        <f ca="1">_xlfn.IFNA(IF(INDEX('Team IDs'!$A$2:$A$1048576, MATCH('Upcoming Games'!S122,'Team IDs'!$C$2:$C$1048576, 0))=C122, E122, F122),"")</f>
      </c>
      <c r="S122" s="23" t="str">
        <f ca="1">_xlfn.IFNA(VLOOKUP(VLOOKUP(C122, 'Team IDs'!$A$2:$C$1048576, 3,FALSE), 'Betting Odds'!$B$2:$H$1048576, 3, FALSE), "")</f>
      </c>
      <c r="T122" s="23" t="str">
        <f ca="1">IF(S122="", "",_xlfn.IFNA(VLOOKUP(S122, 'Betting Odds'!$D$2:$H$1048576, 3, FALSE), P122))</f>
      </c>
      <c r="U122" s="23" t="str">
        <f ca="1">IF(S122="", "", _xlfn.IFNA(VLOOKUP(S122, 'Betting Odds'!$D$2:$H$1048576, 5, FALSE), Q122))</f>
      </c>
    </row>
    <row r="123">
      <c r="A123" t="e">
        <f ca="1"/>
        <v>#N/A</v>
      </c>
      <c r="B123" s="6" t="str">
        <f ca="1">IF(E123="", "",_xlfn.IFNA(VLOOKUP($A123, Games!$A$2:$AJ$1048576, 2, FALSE), ""))</f>
      </c>
      <c r="C123" s="7" t="e">
        <f ca="1">INDEX('Team IDs'!$A$2:$A$1048576, MATCH('Upcoming Games'!E123, 'Team IDs'!$B$2:$B$1048576, 0))</f>
        <v>#N/A</v>
      </c>
      <c r="D123" s="7" t="e">
        <f ca="1">INDEX('Team IDs'!$A$2:$A$1048576, MATCH('Upcoming Games'!F123, 'Team IDs'!$B$2:$B$1048576, 0))</f>
        <v>#N/A</v>
      </c>
      <c r="E123" s="6" t="str">
        <f ca="1">IF(_xlfn.IFNA(TRIM(VLOOKUP($A123, Games!$A$2:$AJ$1048576, 4, FALSE)), "")="TBD", "", _xlfn.IFNA(TRIM(VLOOKUP($A123, Games!$A$2:$AJ$1048576, 4, FALSE)), ""))</f>
      </c>
      <c r="F123" s="6" t="str">
        <f ca="1">IF(_xlfn.IFNA(TRIM(VLOOKUP($A123, Games!$A$2:$AJ$1048576, 5, FALSE)), "")="TBD", "", _xlfn.IFNA(TRIM(VLOOKUP($A123, Games!$A$2:$AJ$1048576, 5, FALSE)), ""))</f>
      </c>
      <c r="G123" s="18" t="str">
        <f ca="1">_xlfn.IFNA(VLOOKUP($A123, Games!$A$2:$AJ$1048576, 9, FALSE), "")</f>
      </c>
      <c r="H123" s="20" t="str">
        <f ca="1">IF(IF(ISBLANK(A123),"", _xlfn.IFNA(VLOOKUP($A123, Games!$A$2:$AJ$1048576, 13, FALSE), ""))&gt;=0, "", IF(ISBLANK(A123),"", _xlfn.IFNA(VLOOKUP($A123, Games!$A$2:$AJ$1048576, 13, FALSE), "")))</f>
      </c>
      <c r="I123" s="19" t="str">
        <f ca="1">IF(G123="", "",_xlfn.IFNA(VLOOKUP($A123, Games!$A$2:$AJ$1048576, 12, FALSE), ""))</f>
      </c>
      <c r="J123" s="15" t="str">
        <f t="shared" ca="1" si="3"/>
      </c>
      <c r="K123" t="str">
        <f ca="1">_xlfn.IFNA(VLOOKUP(F123, Rankings!$D$2:$H$1048576, 5, FALSE), "")</f>
      </c>
      <c r="L123" t="str">
        <f ca="1">_xlfn.IFNA(VLOOKUP(G123, Rankings!$D$2:$H$1048576, 5, FALSE), "")</f>
      </c>
      <c r="M123" t="str">
        <f t="shared" ca="1" si="4"/>
      </c>
      <c r="N123" s="4" t="str">
        <f t="shared" ca="1" si="5"/>
      </c>
      <c r="O123" s="21" t="str">
        <f ca="1">_xlfn.IFNA(VLOOKUP(_xlfn.CONCAT(D123, " at ",C123), 'KenPom Data'!F$2:J$1048576, 4, FALSE), "")</f>
      </c>
      <c r="P123" s="24" t="str">
        <f ca="1">_xlfn.IFNA(VLOOKUP(_xlfn.CONCAT(D123, " at ",C123),'KenPom Data'!$F$2:$M$1048576, 8, FALSE), "")</f>
      </c>
      <c r="Q123" s="22" t="str">
        <f ca="1">_xlfn.IFNA(VLOOKUP(_xlfn.CONCAT(D123, " at ",C123),'KenPom Data'!$F$2:$M$1048576, 6, FALSE) + VLOOKUP(_xlfn.CONCAT(D123, " at ",C123),'KenPom Data'!$F$2:$M$1048576, 7, FALSE), "")</f>
      </c>
      <c r="R123" s="23" t="str">
        <f ca="1">_xlfn.IFNA(IF(INDEX('Team IDs'!$A$2:$A$1048576, MATCH('Upcoming Games'!S123,'Team IDs'!$C$2:$C$1048576, 0))=C123, E123, F123),"")</f>
      </c>
      <c r="S123" s="23" t="str">
        <f ca="1">_xlfn.IFNA(VLOOKUP(VLOOKUP(C123, 'Team IDs'!$A$2:$C$1048576, 3,FALSE), 'Betting Odds'!$B$2:$H$1048576, 3, FALSE), "")</f>
      </c>
      <c r="T123" s="23" t="str">
        <f ca="1">IF(S123="", "",_xlfn.IFNA(VLOOKUP(S123, 'Betting Odds'!$D$2:$H$1048576, 3, FALSE), P123))</f>
      </c>
      <c r="U123" s="23" t="str">
        <f ca="1">IF(S123="", "", _xlfn.IFNA(VLOOKUP(S123, 'Betting Odds'!$D$2:$H$1048576, 5, FALSE), Q123))</f>
      </c>
    </row>
    <row r="124">
      <c r="A124" t="e">
        <f ca="1"/>
        <v>#N/A</v>
      </c>
      <c r="B124" s="6" t="str">
        <f ca="1">IF(E124="", "",_xlfn.IFNA(VLOOKUP($A124, Games!$A$2:$AJ$1048576, 2, FALSE), ""))</f>
      </c>
      <c r="C124" s="7" t="e">
        <f ca="1">INDEX('Team IDs'!$A$2:$A$1048576, MATCH('Upcoming Games'!E124, 'Team IDs'!$B$2:$B$1048576, 0))</f>
        <v>#N/A</v>
      </c>
      <c r="D124" s="7" t="e">
        <f ca="1">INDEX('Team IDs'!$A$2:$A$1048576, MATCH('Upcoming Games'!F124, 'Team IDs'!$B$2:$B$1048576, 0))</f>
        <v>#N/A</v>
      </c>
      <c r="E124" s="6" t="str">
        <f ca="1">IF(_xlfn.IFNA(TRIM(VLOOKUP($A124, Games!$A$2:$AJ$1048576, 4, FALSE)), "")="TBD", "", _xlfn.IFNA(TRIM(VLOOKUP($A124, Games!$A$2:$AJ$1048576, 4, FALSE)), ""))</f>
      </c>
      <c r="F124" s="6" t="str">
        <f ca="1">IF(_xlfn.IFNA(TRIM(VLOOKUP($A124, Games!$A$2:$AJ$1048576, 5, FALSE)), "")="TBD", "", _xlfn.IFNA(TRIM(VLOOKUP($A124, Games!$A$2:$AJ$1048576, 5, FALSE)), ""))</f>
      </c>
      <c r="G124" s="18" t="str">
        <f ca="1">_xlfn.IFNA(VLOOKUP($A124, Games!$A$2:$AJ$1048576, 9, FALSE), "")</f>
      </c>
      <c r="H124" s="20" t="str">
        <f ca="1">IF(IF(ISBLANK(A124),"", _xlfn.IFNA(VLOOKUP($A124, Games!$A$2:$AJ$1048576, 13, FALSE), ""))&gt;=0, "", IF(ISBLANK(A124),"", _xlfn.IFNA(VLOOKUP($A124, Games!$A$2:$AJ$1048576, 13, FALSE), "")))</f>
      </c>
      <c r="I124" s="19" t="str">
        <f ca="1">IF(G124="", "",_xlfn.IFNA(VLOOKUP($A124, Games!$A$2:$AJ$1048576, 12, FALSE), ""))</f>
      </c>
      <c r="J124" s="15" t="str">
        <f t="shared" ca="1" si="3"/>
      </c>
      <c r="K124" t="str">
        <f ca="1">_xlfn.IFNA(VLOOKUP(F124, Rankings!$D$2:$H$1048576, 5, FALSE), "")</f>
      </c>
      <c r="L124" t="str">
        <f ca="1">_xlfn.IFNA(VLOOKUP(G124, Rankings!$D$2:$H$1048576, 5, FALSE), "")</f>
      </c>
      <c r="M124" t="str">
        <f t="shared" ca="1" si="4"/>
      </c>
      <c r="N124" s="4" t="str">
        <f t="shared" ca="1" si="5"/>
      </c>
      <c r="O124" s="21" t="str">
        <f ca="1">_xlfn.IFNA(VLOOKUP(_xlfn.CONCAT(D124, " at ",C124), 'KenPom Data'!F$2:J$1048576, 4, FALSE), "")</f>
      </c>
      <c r="P124" s="24" t="str">
        <f ca="1">_xlfn.IFNA(VLOOKUP(_xlfn.CONCAT(D124, " at ",C124),'KenPom Data'!$F$2:$M$1048576, 8, FALSE), "")</f>
      </c>
      <c r="Q124" s="22" t="str">
        <f ca="1">_xlfn.IFNA(VLOOKUP(_xlfn.CONCAT(D124, " at ",C124),'KenPom Data'!$F$2:$M$1048576, 6, FALSE) + VLOOKUP(_xlfn.CONCAT(D124, " at ",C124),'KenPom Data'!$F$2:$M$1048576, 7, FALSE), "")</f>
      </c>
      <c r="R124" s="23" t="str">
        <f ca="1">_xlfn.IFNA(IF(INDEX('Team IDs'!$A$2:$A$1048576, MATCH('Upcoming Games'!S124,'Team IDs'!$C$2:$C$1048576, 0))=C124, E124, F124),"")</f>
      </c>
      <c r="S124" s="23" t="str">
        <f ca="1">_xlfn.IFNA(VLOOKUP(VLOOKUP(C124, 'Team IDs'!$A$2:$C$1048576, 3,FALSE), 'Betting Odds'!$B$2:$H$1048576, 3, FALSE), "")</f>
      </c>
      <c r="T124" s="23" t="str">
        <f ca="1">IF(S124="", "",_xlfn.IFNA(VLOOKUP(S124, 'Betting Odds'!$D$2:$H$1048576, 3, FALSE), P124))</f>
      </c>
      <c r="U124" s="23" t="str">
        <f ca="1">IF(S124="", "", _xlfn.IFNA(VLOOKUP(S124, 'Betting Odds'!$D$2:$H$1048576, 5, FALSE), Q124))</f>
      </c>
    </row>
    <row r="125">
      <c r="A125" t="e">
        <f ca="1"/>
        <v>#N/A</v>
      </c>
      <c r="B125" s="6" t="str">
        <f ca="1">IF(E125="", "",_xlfn.IFNA(VLOOKUP($A125, Games!$A$2:$AJ$1048576, 2, FALSE), ""))</f>
      </c>
      <c r="C125" s="7" t="e">
        <f ca="1">INDEX('Team IDs'!$A$2:$A$1048576, MATCH('Upcoming Games'!E125, 'Team IDs'!$B$2:$B$1048576, 0))</f>
        <v>#N/A</v>
      </c>
      <c r="D125" s="7" t="e">
        <f ca="1">INDEX('Team IDs'!$A$2:$A$1048576, MATCH('Upcoming Games'!F125, 'Team IDs'!$B$2:$B$1048576, 0))</f>
        <v>#N/A</v>
      </c>
      <c r="E125" s="6" t="str">
        <f ca="1">IF(_xlfn.IFNA(TRIM(VLOOKUP($A125, Games!$A$2:$AJ$1048576, 4, FALSE)), "")="TBD", "", _xlfn.IFNA(TRIM(VLOOKUP($A125, Games!$A$2:$AJ$1048576, 4, FALSE)), ""))</f>
      </c>
      <c r="F125" s="6" t="str">
        <f ca="1">IF(_xlfn.IFNA(TRIM(VLOOKUP($A125, Games!$A$2:$AJ$1048576, 5, FALSE)), "")="TBD", "", _xlfn.IFNA(TRIM(VLOOKUP($A125, Games!$A$2:$AJ$1048576, 5, FALSE)), ""))</f>
      </c>
      <c r="G125" s="18" t="str">
        <f ca="1">_xlfn.IFNA(VLOOKUP($A125, Games!$A$2:$AJ$1048576, 9, FALSE), "")</f>
      </c>
      <c r="H125" s="20" t="str">
        <f ca="1">IF(IF(ISBLANK(A125),"", _xlfn.IFNA(VLOOKUP($A125, Games!$A$2:$AJ$1048576, 13, FALSE), ""))&gt;=0, "", IF(ISBLANK(A125),"", _xlfn.IFNA(VLOOKUP($A125, Games!$A$2:$AJ$1048576, 13, FALSE), "")))</f>
      </c>
      <c r="I125" s="19" t="str">
        <f ca="1">IF(G125="", "",_xlfn.IFNA(VLOOKUP($A125, Games!$A$2:$AJ$1048576, 12, FALSE), ""))</f>
      </c>
      <c r="J125" s="15" t="str">
        <f t="shared" ca="1" si="3"/>
      </c>
      <c r="K125" t="str">
        <f ca="1">_xlfn.IFNA(VLOOKUP(F125, Rankings!$D$2:$H$1048576, 5, FALSE), "")</f>
      </c>
      <c r="L125" t="str">
        <f ca="1">_xlfn.IFNA(VLOOKUP(G125, Rankings!$D$2:$H$1048576, 5, FALSE), "")</f>
      </c>
      <c r="M125" t="str">
        <f t="shared" ca="1" si="4"/>
      </c>
      <c r="N125" s="4" t="str">
        <f t="shared" ca="1" si="5"/>
      </c>
      <c r="O125" s="21" t="str">
        <f ca="1">_xlfn.IFNA(VLOOKUP(_xlfn.CONCAT(D125, " at ",C125), 'KenPom Data'!F$2:J$1048576, 4, FALSE), "")</f>
      </c>
      <c r="P125" s="24" t="str">
        <f ca="1">_xlfn.IFNA(VLOOKUP(_xlfn.CONCAT(D125, " at ",C125),'KenPom Data'!$F$2:$M$1048576, 8, FALSE), "")</f>
      </c>
      <c r="Q125" s="22" t="str">
        <f ca="1">_xlfn.IFNA(VLOOKUP(_xlfn.CONCAT(D125, " at ",C125),'KenPom Data'!$F$2:$M$1048576, 6, FALSE) + VLOOKUP(_xlfn.CONCAT(D125, " at ",C125),'KenPom Data'!$F$2:$M$1048576, 7, FALSE), "")</f>
      </c>
      <c r="R125" s="23" t="str">
        <f ca="1">_xlfn.IFNA(IF(INDEX('Team IDs'!$A$2:$A$1048576, MATCH('Upcoming Games'!S125,'Team IDs'!$C$2:$C$1048576, 0))=C125, E125, F125),"")</f>
      </c>
      <c r="S125" s="23" t="str">
        <f ca="1">_xlfn.IFNA(VLOOKUP(VLOOKUP(C125, 'Team IDs'!$A$2:$C$1048576, 3,FALSE), 'Betting Odds'!$B$2:$H$1048576, 3, FALSE), "")</f>
      </c>
      <c r="T125" s="23" t="str">
        <f ca="1">IF(S125="", "",_xlfn.IFNA(VLOOKUP(S125, 'Betting Odds'!$D$2:$H$1048576, 3, FALSE), P125))</f>
      </c>
      <c r="U125" s="23" t="str">
        <f ca="1">IF(S125="", "", _xlfn.IFNA(VLOOKUP(S125, 'Betting Odds'!$D$2:$H$1048576, 5, FALSE), Q125))</f>
      </c>
    </row>
    <row r="126">
      <c r="A126" t="e">
        <f ca="1"/>
        <v>#N/A</v>
      </c>
      <c r="B126" s="6" t="str">
        <f ca="1">IF(E126="", "",_xlfn.IFNA(VLOOKUP($A126, Games!$A$2:$AJ$1048576, 2, FALSE), ""))</f>
      </c>
      <c r="C126" s="7" t="e">
        <f ca="1">INDEX('Team IDs'!$A$2:$A$1048576, MATCH('Upcoming Games'!E126, 'Team IDs'!$B$2:$B$1048576, 0))</f>
        <v>#N/A</v>
      </c>
      <c r="D126" s="7" t="e">
        <f ca="1">INDEX('Team IDs'!$A$2:$A$1048576, MATCH('Upcoming Games'!F126, 'Team IDs'!$B$2:$B$1048576, 0))</f>
        <v>#N/A</v>
      </c>
      <c r="E126" s="6" t="str">
        <f ca="1">IF(_xlfn.IFNA(TRIM(VLOOKUP($A126, Games!$A$2:$AJ$1048576, 4, FALSE)), "")="TBD", "", _xlfn.IFNA(TRIM(VLOOKUP($A126, Games!$A$2:$AJ$1048576, 4, FALSE)), ""))</f>
      </c>
      <c r="F126" s="6" t="str">
        <f ca="1">IF(_xlfn.IFNA(TRIM(VLOOKUP($A126, Games!$A$2:$AJ$1048576, 5, FALSE)), "")="TBD", "", _xlfn.IFNA(TRIM(VLOOKUP($A126, Games!$A$2:$AJ$1048576, 5, FALSE)), ""))</f>
      </c>
      <c r="G126" s="18" t="str">
        <f ca="1">_xlfn.IFNA(VLOOKUP($A126, Games!$A$2:$AJ$1048576, 9, FALSE), "")</f>
      </c>
      <c r="H126" s="20" t="str">
        <f ca="1">IF(IF(ISBLANK(A126),"", _xlfn.IFNA(VLOOKUP($A126, Games!$A$2:$AJ$1048576, 13, FALSE), ""))&gt;=0, "", IF(ISBLANK(A126),"", _xlfn.IFNA(VLOOKUP($A126, Games!$A$2:$AJ$1048576, 13, FALSE), "")))</f>
      </c>
      <c r="I126" s="19" t="str">
        <f ca="1">IF(G126="", "",_xlfn.IFNA(VLOOKUP($A126, Games!$A$2:$AJ$1048576, 12, FALSE), ""))</f>
      </c>
      <c r="J126" s="15" t="str">
        <f t="shared" ca="1" si="3"/>
      </c>
      <c r="K126" t="str">
        <f ca="1">_xlfn.IFNA(VLOOKUP(F126, Rankings!$D$2:$H$1048576, 5, FALSE), "")</f>
      </c>
      <c r="L126" t="str">
        <f ca="1">_xlfn.IFNA(VLOOKUP(G126, Rankings!$D$2:$H$1048576, 5, FALSE), "")</f>
      </c>
      <c r="M126" t="str">
        <f t="shared" ca="1" si="4"/>
      </c>
      <c r="N126" s="4" t="str">
        <f t="shared" ca="1" si="5"/>
      </c>
      <c r="O126" s="21" t="str">
        <f ca="1">_xlfn.IFNA(VLOOKUP(_xlfn.CONCAT(D126, " at ",C126), 'KenPom Data'!F$2:J$1048576, 4, FALSE), "")</f>
      </c>
      <c r="P126" s="24" t="str">
        <f ca="1">_xlfn.IFNA(VLOOKUP(_xlfn.CONCAT(D126, " at ",C126),'KenPom Data'!$F$2:$M$1048576, 8, FALSE), "")</f>
      </c>
      <c r="Q126" s="22" t="str">
        <f ca="1">_xlfn.IFNA(VLOOKUP(_xlfn.CONCAT(D126, " at ",C126),'KenPom Data'!$F$2:$M$1048576, 6, FALSE) + VLOOKUP(_xlfn.CONCAT(D126, " at ",C126),'KenPom Data'!$F$2:$M$1048576, 7, FALSE), "")</f>
      </c>
      <c r="R126" s="23" t="str">
        <f ca="1">_xlfn.IFNA(IF(INDEX('Team IDs'!$A$2:$A$1048576, MATCH('Upcoming Games'!S126,'Team IDs'!$C$2:$C$1048576, 0))=C126, E126, F126),"")</f>
      </c>
      <c r="S126" s="23" t="str">
        <f ca="1">_xlfn.IFNA(VLOOKUP(VLOOKUP(C126, 'Team IDs'!$A$2:$C$1048576, 3,FALSE), 'Betting Odds'!$B$2:$H$1048576, 3, FALSE), "")</f>
      </c>
      <c r="T126" s="23" t="str">
        <f ca="1">IF(S126="", "",_xlfn.IFNA(VLOOKUP(S126, 'Betting Odds'!$D$2:$H$1048576, 3, FALSE), P126))</f>
      </c>
      <c r="U126" s="23" t="str">
        <f ca="1">IF(S126="", "", _xlfn.IFNA(VLOOKUP(S126, 'Betting Odds'!$D$2:$H$1048576, 5, FALSE), Q126))</f>
      </c>
    </row>
    <row r="127">
      <c r="A127" t="e">
        <f ca="1"/>
        <v>#N/A</v>
      </c>
      <c r="B127" s="6" t="str">
        <f ca="1">IF(E127="", "",_xlfn.IFNA(VLOOKUP($A127, Games!$A$2:$AJ$1048576, 2, FALSE), ""))</f>
      </c>
      <c r="C127" s="7" t="e">
        <f ca="1">INDEX('Team IDs'!$A$2:$A$1048576, MATCH('Upcoming Games'!E127, 'Team IDs'!$B$2:$B$1048576, 0))</f>
        <v>#N/A</v>
      </c>
      <c r="D127" s="7" t="e">
        <f ca="1">INDEX('Team IDs'!$A$2:$A$1048576, MATCH('Upcoming Games'!F127, 'Team IDs'!$B$2:$B$1048576, 0))</f>
        <v>#N/A</v>
      </c>
      <c r="E127" s="6" t="str">
        <f ca="1">IF(_xlfn.IFNA(TRIM(VLOOKUP($A127, Games!$A$2:$AJ$1048576, 4, FALSE)), "")="TBD", "", _xlfn.IFNA(TRIM(VLOOKUP($A127, Games!$A$2:$AJ$1048576, 4, FALSE)), ""))</f>
      </c>
      <c r="F127" s="6" t="str">
        <f ca="1">IF(_xlfn.IFNA(TRIM(VLOOKUP($A127, Games!$A$2:$AJ$1048576, 5, FALSE)), "")="TBD", "", _xlfn.IFNA(TRIM(VLOOKUP($A127, Games!$A$2:$AJ$1048576, 5, FALSE)), ""))</f>
      </c>
      <c r="G127" s="18" t="str">
        <f ca="1">_xlfn.IFNA(VLOOKUP($A127, Games!$A$2:$AJ$1048576, 9, FALSE), "")</f>
      </c>
      <c r="H127" s="20" t="str">
        <f ca="1">IF(IF(ISBLANK(A127),"", _xlfn.IFNA(VLOOKUP($A127, Games!$A$2:$AJ$1048576, 13, FALSE), ""))&gt;=0, "", IF(ISBLANK(A127),"", _xlfn.IFNA(VLOOKUP($A127, Games!$A$2:$AJ$1048576, 13, FALSE), "")))</f>
      </c>
      <c r="I127" s="19" t="str">
        <f ca="1">IF(G127="", "",_xlfn.IFNA(VLOOKUP($A127, Games!$A$2:$AJ$1048576, 12, FALSE), ""))</f>
      </c>
      <c r="J127" s="15" t="str">
        <f t="shared" ca="1" si="3"/>
      </c>
      <c r="K127" t="str">
        <f ca="1">_xlfn.IFNA(VLOOKUP(F127, Rankings!$D$2:$H$1048576, 5, FALSE), "")</f>
      </c>
      <c r="L127" t="str">
        <f ca="1">_xlfn.IFNA(VLOOKUP(G127, Rankings!$D$2:$H$1048576, 5, FALSE), "")</f>
      </c>
      <c r="M127" t="str">
        <f t="shared" ca="1" si="4"/>
      </c>
      <c r="N127" s="4" t="str">
        <f t="shared" ca="1" si="5"/>
      </c>
      <c r="O127" s="21" t="str">
        <f ca="1">_xlfn.IFNA(VLOOKUP(_xlfn.CONCAT(D127, " at ",C127), 'KenPom Data'!F$2:J$1048576, 4, FALSE), "")</f>
      </c>
      <c r="P127" s="24" t="str">
        <f ca="1">_xlfn.IFNA(VLOOKUP(_xlfn.CONCAT(D127, " at ",C127),'KenPom Data'!$F$2:$M$1048576, 8, FALSE), "")</f>
      </c>
      <c r="Q127" s="22" t="str">
        <f ca="1">_xlfn.IFNA(VLOOKUP(_xlfn.CONCAT(D127, " at ",C127),'KenPom Data'!$F$2:$M$1048576, 6, FALSE) + VLOOKUP(_xlfn.CONCAT(D127, " at ",C127),'KenPom Data'!$F$2:$M$1048576, 7, FALSE), "")</f>
      </c>
      <c r="R127" s="23" t="str">
        <f ca="1">_xlfn.IFNA(IF(INDEX('Team IDs'!$A$2:$A$1048576, MATCH('Upcoming Games'!S127,'Team IDs'!$C$2:$C$1048576, 0))=C127, E127, F127),"")</f>
      </c>
      <c r="S127" s="23" t="str">
        <f ca="1">_xlfn.IFNA(VLOOKUP(VLOOKUP(C127, 'Team IDs'!$A$2:$C$1048576, 3,FALSE), 'Betting Odds'!$B$2:$H$1048576, 3, FALSE), "")</f>
      </c>
      <c r="T127" s="23" t="str">
        <f ca="1">IF(S127="", "",_xlfn.IFNA(VLOOKUP(S127, 'Betting Odds'!$D$2:$H$1048576, 3, FALSE), P127))</f>
      </c>
      <c r="U127" s="23" t="str">
        <f ca="1">IF(S127="", "", _xlfn.IFNA(VLOOKUP(S127, 'Betting Odds'!$D$2:$H$1048576, 5, FALSE), Q127))</f>
      </c>
    </row>
    <row r="128">
      <c r="A128" t="e">
        <f ca="1"/>
        <v>#N/A</v>
      </c>
      <c r="B128" s="6" t="str">
        <f ca="1">IF(E128="", "",_xlfn.IFNA(VLOOKUP($A128, Games!$A$2:$AJ$1048576, 2, FALSE), ""))</f>
      </c>
      <c r="C128" s="7" t="e">
        <f ca="1">INDEX('Team IDs'!$A$2:$A$1048576, MATCH('Upcoming Games'!E128, 'Team IDs'!$B$2:$B$1048576, 0))</f>
        <v>#N/A</v>
      </c>
      <c r="D128" s="7" t="e">
        <f ca="1">INDEX('Team IDs'!$A$2:$A$1048576, MATCH('Upcoming Games'!F128, 'Team IDs'!$B$2:$B$1048576, 0))</f>
        <v>#N/A</v>
      </c>
      <c r="E128" s="6" t="str">
        <f ca="1">IF(_xlfn.IFNA(TRIM(VLOOKUP($A128, Games!$A$2:$AJ$1048576, 4, FALSE)), "")="TBD", "", _xlfn.IFNA(TRIM(VLOOKUP($A128, Games!$A$2:$AJ$1048576, 4, FALSE)), ""))</f>
      </c>
      <c r="F128" s="6" t="str">
        <f ca="1">IF(_xlfn.IFNA(TRIM(VLOOKUP($A128, Games!$A$2:$AJ$1048576, 5, FALSE)), "")="TBD", "", _xlfn.IFNA(TRIM(VLOOKUP($A128, Games!$A$2:$AJ$1048576, 5, FALSE)), ""))</f>
      </c>
      <c r="G128" s="18" t="str">
        <f ca="1">_xlfn.IFNA(VLOOKUP($A128, Games!$A$2:$AJ$1048576, 9, FALSE), "")</f>
      </c>
      <c r="H128" s="20" t="str">
        <f ca="1">IF(IF(ISBLANK(A128),"", _xlfn.IFNA(VLOOKUP($A128, Games!$A$2:$AJ$1048576, 13, FALSE), ""))&gt;=0, "", IF(ISBLANK(A128),"", _xlfn.IFNA(VLOOKUP($A128, Games!$A$2:$AJ$1048576, 13, FALSE), "")))</f>
      </c>
      <c r="I128" s="19" t="str">
        <f ca="1">IF(G128="", "",_xlfn.IFNA(VLOOKUP($A128, Games!$A$2:$AJ$1048576, 12, FALSE), ""))</f>
      </c>
      <c r="J128" s="15" t="str">
        <f t="shared" ca="1" si="3"/>
      </c>
      <c r="K128" t="str">
        <f ca="1">_xlfn.IFNA(VLOOKUP(F128, Rankings!$D$2:$H$1048576, 5, FALSE), "")</f>
      </c>
      <c r="L128" t="str">
        <f ca="1">_xlfn.IFNA(VLOOKUP(G128, Rankings!$D$2:$H$1048576, 5, FALSE), "")</f>
      </c>
      <c r="M128" t="str">
        <f t="shared" ca="1" si="4"/>
      </c>
      <c r="N128" s="4" t="str">
        <f t="shared" ca="1" si="5"/>
      </c>
      <c r="O128" s="21" t="str">
        <f ca="1">_xlfn.IFNA(VLOOKUP(_xlfn.CONCAT(D128, " at ",C128), 'KenPom Data'!F$2:J$1048576, 4, FALSE), "")</f>
      </c>
      <c r="P128" s="24" t="str">
        <f ca="1">_xlfn.IFNA(VLOOKUP(_xlfn.CONCAT(D128, " at ",C128),'KenPom Data'!$F$2:$M$1048576, 8, FALSE), "")</f>
      </c>
      <c r="Q128" s="22" t="str">
        <f ca="1">_xlfn.IFNA(VLOOKUP(_xlfn.CONCAT(D128, " at ",C128),'KenPom Data'!$F$2:$M$1048576, 6, FALSE) + VLOOKUP(_xlfn.CONCAT(D128, " at ",C128),'KenPom Data'!$F$2:$M$1048576, 7, FALSE), "")</f>
      </c>
      <c r="R128" s="23" t="str">
        <f ca="1">_xlfn.IFNA(IF(INDEX('Team IDs'!$A$2:$A$1048576, MATCH('Upcoming Games'!S128,'Team IDs'!$C$2:$C$1048576, 0))=C128, E128, F128),"")</f>
      </c>
      <c r="S128" s="23" t="str">
        <f ca="1">_xlfn.IFNA(VLOOKUP(VLOOKUP(C128, 'Team IDs'!$A$2:$C$1048576, 3,FALSE), 'Betting Odds'!$B$2:$H$1048576, 3, FALSE), "")</f>
      </c>
      <c r="T128" s="23" t="str">
        <f ca="1">IF(S128="", "",_xlfn.IFNA(VLOOKUP(S128, 'Betting Odds'!$D$2:$H$1048576, 3, FALSE), P128))</f>
      </c>
      <c r="U128" s="23" t="str">
        <f ca="1">IF(S128="", "", _xlfn.IFNA(VLOOKUP(S128, 'Betting Odds'!$D$2:$H$1048576, 5, FALSE), Q128))</f>
      </c>
    </row>
    <row r="129">
      <c r="A129" t="e">
        <f ca="1"/>
        <v>#N/A</v>
      </c>
      <c r="B129" s="6" t="str">
        <f ca="1">IF(E129="", "",_xlfn.IFNA(VLOOKUP($A129, Games!$A$2:$AJ$1048576, 2, FALSE), ""))</f>
      </c>
      <c r="C129" s="7" t="e">
        <f ca="1">INDEX('Team IDs'!$A$2:$A$1048576, MATCH('Upcoming Games'!E129, 'Team IDs'!$B$2:$B$1048576, 0))</f>
        <v>#N/A</v>
      </c>
      <c r="D129" s="7" t="e">
        <f ca="1">INDEX('Team IDs'!$A$2:$A$1048576, MATCH('Upcoming Games'!F129, 'Team IDs'!$B$2:$B$1048576, 0))</f>
        <v>#N/A</v>
      </c>
      <c r="E129" s="6" t="str">
        <f ca="1">IF(_xlfn.IFNA(TRIM(VLOOKUP($A129, Games!$A$2:$AJ$1048576, 4, FALSE)), "")="TBD", "", _xlfn.IFNA(TRIM(VLOOKUP($A129, Games!$A$2:$AJ$1048576, 4, FALSE)), ""))</f>
      </c>
      <c r="F129" s="6" t="str">
        <f ca="1">IF(_xlfn.IFNA(TRIM(VLOOKUP($A129, Games!$A$2:$AJ$1048576, 5, FALSE)), "")="TBD", "", _xlfn.IFNA(TRIM(VLOOKUP($A129, Games!$A$2:$AJ$1048576, 5, FALSE)), ""))</f>
      </c>
      <c r="G129" s="18" t="str">
        <f ca="1">_xlfn.IFNA(VLOOKUP($A129, Games!$A$2:$AJ$1048576, 9, FALSE), "")</f>
      </c>
      <c r="H129" s="20" t="str">
        <f ca="1">IF(IF(ISBLANK(A129),"", _xlfn.IFNA(VLOOKUP($A129, Games!$A$2:$AJ$1048576, 13, FALSE), ""))&gt;=0, "", IF(ISBLANK(A129),"", _xlfn.IFNA(VLOOKUP($A129, Games!$A$2:$AJ$1048576, 13, FALSE), "")))</f>
      </c>
      <c r="I129" s="19" t="str">
        <f ca="1">IF(G129="", "",_xlfn.IFNA(VLOOKUP($A129, Games!$A$2:$AJ$1048576, 12, FALSE), ""))</f>
      </c>
      <c r="J129" s="15" t="str">
        <f t="shared" ca="1" si="3"/>
      </c>
      <c r="K129" t="str">
        <f ca="1">_xlfn.IFNA(VLOOKUP(F129, Rankings!$D$2:$H$1048576, 5, FALSE), "")</f>
      </c>
      <c r="L129" t="str">
        <f ca="1">_xlfn.IFNA(VLOOKUP(G129, Rankings!$D$2:$H$1048576, 5, FALSE), "")</f>
      </c>
      <c r="M129" t="str">
        <f t="shared" ca="1" si="4"/>
      </c>
      <c r="N129" s="4" t="str">
        <f t="shared" ca="1" si="5"/>
      </c>
      <c r="O129" s="21" t="str">
        <f ca="1">_xlfn.IFNA(VLOOKUP(_xlfn.CONCAT(D129, " at ",C129), 'KenPom Data'!F$2:J$1048576, 4, FALSE), "")</f>
      </c>
      <c r="P129" s="24" t="str">
        <f ca="1">_xlfn.IFNA(VLOOKUP(_xlfn.CONCAT(D129, " at ",C129),'KenPom Data'!$F$2:$M$1048576, 8, FALSE), "")</f>
      </c>
      <c r="Q129" s="22" t="str">
        <f ca="1">_xlfn.IFNA(VLOOKUP(_xlfn.CONCAT(D129, " at ",C129),'KenPom Data'!$F$2:$M$1048576, 6, FALSE) + VLOOKUP(_xlfn.CONCAT(D129, " at ",C129),'KenPom Data'!$F$2:$M$1048576, 7, FALSE), "")</f>
      </c>
      <c r="R129" s="23" t="str">
        <f ca="1">_xlfn.IFNA(IF(INDEX('Team IDs'!$A$2:$A$1048576, MATCH('Upcoming Games'!S129,'Team IDs'!$C$2:$C$1048576, 0))=C129, E129, F129),"")</f>
      </c>
      <c r="S129" s="23" t="str">
        <f ca="1">_xlfn.IFNA(VLOOKUP(VLOOKUP(C129, 'Team IDs'!$A$2:$C$1048576, 3,FALSE), 'Betting Odds'!$B$2:$H$1048576, 3, FALSE), "")</f>
      </c>
      <c r="T129" s="23" t="str">
        <f ca="1">IF(S129="", "",_xlfn.IFNA(VLOOKUP(S129, 'Betting Odds'!$D$2:$H$1048576, 3, FALSE), P129))</f>
      </c>
      <c r="U129" s="23" t="str">
        <f ca="1">IF(S129="", "", _xlfn.IFNA(VLOOKUP(S129, 'Betting Odds'!$D$2:$H$1048576, 5, FALSE), Q129))</f>
      </c>
    </row>
    <row r="130">
      <c r="A130" t="e">
        <f ca="1"/>
        <v>#N/A</v>
      </c>
      <c r="B130" s="6" t="str">
        <f ca="1">IF(E130="", "",_xlfn.IFNA(VLOOKUP($A130, Games!$A$2:$AJ$1048576, 2, FALSE), ""))</f>
      </c>
      <c r="C130" s="7" t="e">
        <f ca="1">INDEX('Team IDs'!$A$2:$A$1048576, MATCH('Upcoming Games'!E130, 'Team IDs'!$B$2:$B$1048576, 0))</f>
        <v>#N/A</v>
      </c>
      <c r="D130" s="7" t="e">
        <f ca="1">INDEX('Team IDs'!$A$2:$A$1048576, MATCH('Upcoming Games'!F130, 'Team IDs'!$B$2:$B$1048576, 0))</f>
        <v>#N/A</v>
      </c>
      <c r="E130" s="6" t="str">
        <f ca="1">IF(_xlfn.IFNA(TRIM(VLOOKUP($A130, Games!$A$2:$AJ$1048576, 4, FALSE)), "")="TBD", "", _xlfn.IFNA(TRIM(VLOOKUP($A130, Games!$A$2:$AJ$1048576, 4, FALSE)), ""))</f>
      </c>
      <c r="F130" s="6" t="str">
        <f ca="1">IF(_xlfn.IFNA(TRIM(VLOOKUP($A130, Games!$A$2:$AJ$1048576, 5, FALSE)), "")="TBD", "", _xlfn.IFNA(TRIM(VLOOKUP($A130, Games!$A$2:$AJ$1048576, 5, FALSE)), ""))</f>
      </c>
      <c r="G130" s="18" t="str">
        <f ca="1">_xlfn.IFNA(VLOOKUP($A130, Games!$A$2:$AJ$1048576, 9, FALSE), "")</f>
      </c>
      <c r="H130" s="20" t="str">
        <f ca="1">IF(IF(ISBLANK(A130),"", _xlfn.IFNA(VLOOKUP($A130, Games!$A$2:$AJ$1048576, 13, FALSE), ""))&gt;=0, "", IF(ISBLANK(A130),"", _xlfn.IFNA(VLOOKUP($A130, Games!$A$2:$AJ$1048576, 13, FALSE), "")))</f>
      </c>
      <c r="I130" s="19" t="str">
        <f ca="1">IF(G130="", "",_xlfn.IFNA(VLOOKUP($A130, Games!$A$2:$AJ$1048576, 12, FALSE), ""))</f>
      </c>
      <c r="J130" s="15" t="str">
        <f t="shared" ca="1" si="3"/>
      </c>
      <c r="K130" t="str">
        <f ca="1">_xlfn.IFNA(VLOOKUP(F130, Rankings!$D$2:$H$1048576, 5, FALSE), "")</f>
      </c>
      <c r="L130" t="str">
        <f ca="1">_xlfn.IFNA(VLOOKUP(G130, Rankings!$D$2:$H$1048576, 5, FALSE), "")</f>
      </c>
      <c r="M130" t="str">
        <f t="shared" ca="1" si="4"/>
      </c>
      <c r="N130" s="4" t="str">
        <f t="shared" ca="1" si="5"/>
      </c>
      <c r="O130" s="21" t="str">
        <f ca="1">_xlfn.IFNA(VLOOKUP(_xlfn.CONCAT(D130, " at ",C130), 'KenPom Data'!F$2:J$1048576, 4, FALSE), "")</f>
      </c>
      <c r="P130" s="24" t="str">
        <f ca="1">_xlfn.IFNA(VLOOKUP(_xlfn.CONCAT(D130, " at ",C130),'KenPom Data'!$F$2:$M$1048576, 8, FALSE), "")</f>
      </c>
      <c r="Q130" s="22" t="str">
        <f ca="1">_xlfn.IFNA(VLOOKUP(_xlfn.CONCAT(D130, " at ",C130),'KenPom Data'!$F$2:$M$1048576, 6, FALSE) + VLOOKUP(_xlfn.CONCAT(D130, " at ",C130),'KenPom Data'!$F$2:$M$1048576, 7, FALSE), "")</f>
      </c>
      <c r="R130" s="23" t="str">
        <f ca="1">_xlfn.IFNA(IF(INDEX('Team IDs'!$A$2:$A$1048576, MATCH('Upcoming Games'!S130,'Team IDs'!$C$2:$C$1048576, 0))=C130, E130, F130),"")</f>
      </c>
      <c r="S130" s="23" t="str">
        <f ca="1">_xlfn.IFNA(VLOOKUP(VLOOKUP(C130, 'Team IDs'!$A$2:$C$1048576, 3,FALSE), 'Betting Odds'!$B$2:$H$1048576, 3, FALSE), "")</f>
      </c>
      <c r="T130" s="23" t="str">
        <f ca="1">IF(S130="", "",_xlfn.IFNA(VLOOKUP(S130, 'Betting Odds'!$D$2:$H$1048576, 3, FALSE), P130))</f>
      </c>
      <c r="U130" s="23" t="str">
        <f ca="1">IF(S130="", "", _xlfn.IFNA(VLOOKUP(S130, 'Betting Odds'!$D$2:$H$1048576, 5, FALSE), Q130))</f>
      </c>
    </row>
    <row r="131">
      <c r="A131" t="e">
        <f ca="1"/>
        <v>#N/A</v>
      </c>
      <c r="B131" s="6" t="str">
        <f ca="1">IF(E131="", "",_xlfn.IFNA(VLOOKUP($A131, Games!$A$2:$AJ$1048576, 2, FALSE), ""))</f>
      </c>
      <c r="C131" s="7" t="e">
        <f ca="1">INDEX('Team IDs'!$A$2:$A$1048576, MATCH('Upcoming Games'!E131, 'Team IDs'!$B$2:$B$1048576, 0))</f>
        <v>#N/A</v>
      </c>
      <c r="D131" s="7" t="e">
        <f ca="1">INDEX('Team IDs'!$A$2:$A$1048576, MATCH('Upcoming Games'!F131, 'Team IDs'!$B$2:$B$1048576, 0))</f>
        <v>#N/A</v>
      </c>
      <c r="E131" s="6" t="str">
        <f ca="1">IF(_xlfn.IFNA(TRIM(VLOOKUP($A131, Games!$A$2:$AJ$1048576, 4, FALSE)), "")="TBD", "", _xlfn.IFNA(TRIM(VLOOKUP($A131, Games!$A$2:$AJ$1048576, 4, FALSE)), ""))</f>
      </c>
      <c r="F131" s="6" t="str">
        <f ca="1">IF(_xlfn.IFNA(TRIM(VLOOKUP($A131, Games!$A$2:$AJ$1048576, 5, FALSE)), "")="TBD", "", _xlfn.IFNA(TRIM(VLOOKUP($A131, Games!$A$2:$AJ$1048576, 5, FALSE)), ""))</f>
      </c>
      <c r="G131" s="18" t="str">
        <f ca="1">_xlfn.IFNA(VLOOKUP($A131, Games!$A$2:$AJ$1048576, 9, FALSE), "")</f>
      </c>
      <c r="H131" s="20" t="str">
        <f ca="1">IF(IF(ISBLANK(A131),"", _xlfn.IFNA(VLOOKUP($A131, Games!$A$2:$AJ$1048576, 13, FALSE), ""))&gt;=0, "", IF(ISBLANK(A131),"", _xlfn.IFNA(VLOOKUP($A131, Games!$A$2:$AJ$1048576, 13, FALSE), "")))</f>
      </c>
      <c r="I131" s="19" t="str">
        <f ca="1">IF(G131="", "",_xlfn.IFNA(VLOOKUP($A131, Games!$A$2:$AJ$1048576, 12, FALSE), ""))</f>
      </c>
      <c r="J131" s="15" t="str">
        <f t="shared" ref="J131:J194" ca="1" si="6">IFERROR((ABS(MIN($H$2:$H$594))-ABS(H131))/ABS(AVERAGE($H$2:$H$594))*((M131/AVERAGE($M$2:$M$594))), "")</f>
      </c>
      <c r="K131" t="str">
        <f ca="1">_xlfn.IFNA(VLOOKUP(F131, Rankings!$D$2:$H$1048576, 5, FALSE), "")</f>
      </c>
      <c r="L131" t="str">
        <f ca="1">_xlfn.IFNA(VLOOKUP(G131, Rankings!$D$2:$H$1048576, 5, FALSE), "")</f>
      </c>
      <c r="M131" t="str">
        <f t="shared" ref="M131:M194" ca="1" si="7">IFERROR(AVERAGE(K131:L131), "")</f>
      </c>
      <c r="N131" s="4" t="str">
        <f t="shared" ref="N131:N194" ca="1" si="8">IFERROR(M131/AVERAGE($M$2:$M$594), "")</f>
      </c>
      <c r="O131" s="21" t="str">
        <f ca="1">_xlfn.IFNA(VLOOKUP(_xlfn.CONCAT(D131, " at ",C131), 'KenPom Data'!F$2:J$1048576, 4, FALSE), "")</f>
      </c>
      <c r="P131" s="24" t="str">
        <f ca="1">_xlfn.IFNA(VLOOKUP(_xlfn.CONCAT(D131, " at ",C131),'KenPom Data'!$F$2:$M$1048576, 8, FALSE), "")</f>
      </c>
      <c r="Q131" s="22" t="str">
        <f ca="1">_xlfn.IFNA(VLOOKUP(_xlfn.CONCAT(D131, " at ",C131),'KenPom Data'!$F$2:$M$1048576, 6, FALSE) + VLOOKUP(_xlfn.CONCAT(D131, " at ",C131),'KenPom Data'!$F$2:$M$1048576, 7, FALSE), "")</f>
      </c>
      <c r="R131" s="23" t="str">
        <f ca="1">_xlfn.IFNA(IF(INDEX('Team IDs'!$A$2:$A$1048576, MATCH('Upcoming Games'!S131,'Team IDs'!$C$2:$C$1048576, 0))=C131, E131, F131),"")</f>
      </c>
      <c r="S131" s="23" t="str">
        <f ca="1">_xlfn.IFNA(VLOOKUP(VLOOKUP(C131, 'Team IDs'!$A$2:$C$1048576, 3,FALSE), 'Betting Odds'!$B$2:$H$1048576, 3, FALSE), "")</f>
      </c>
      <c r="T131" s="23" t="str">
        <f ca="1">IF(S131="", "",_xlfn.IFNA(VLOOKUP(S131, 'Betting Odds'!$D$2:$H$1048576, 3, FALSE), P131))</f>
      </c>
      <c r="U131" s="23" t="str">
        <f ca="1">IF(S131="", "", _xlfn.IFNA(VLOOKUP(S131, 'Betting Odds'!$D$2:$H$1048576, 5, FALSE), Q131))</f>
      </c>
    </row>
    <row r="132">
      <c r="A132" t="e">
        <f ca="1"/>
        <v>#N/A</v>
      </c>
      <c r="B132" s="6" t="str">
        <f ca="1">IF(E132="", "",_xlfn.IFNA(VLOOKUP($A132, Games!$A$2:$AJ$1048576, 2, FALSE), ""))</f>
      </c>
      <c r="C132" s="7" t="e">
        <f ca="1">INDEX('Team IDs'!$A$2:$A$1048576, MATCH('Upcoming Games'!E132, 'Team IDs'!$B$2:$B$1048576, 0))</f>
        <v>#N/A</v>
      </c>
      <c r="D132" s="7" t="e">
        <f ca="1">INDEX('Team IDs'!$A$2:$A$1048576, MATCH('Upcoming Games'!F132, 'Team IDs'!$B$2:$B$1048576, 0))</f>
        <v>#N/A</v>
      </c>
      <c r="E132" s="6" t="str">
        <f ca="1">IF(_xlfn.IFNA(TRIM(VLOOKUP($A132, Games!$A$2:$AJ$1048576, 4, FALSE)), "")="TBD", "", _xlfn.IFNA(TRIM(VLOOKUP($A132, Games!$A$2:$AJ$1048576, 4, FALSE)), ""))</f>
      </c>
      <c r="F132" s="6" t="str">
        <f ca="1">IF(_xlfn.IFNA(TRIM(VLOOKUP($A132, Games!$A$2:$AJ$1048576, 5, FALSE)), "")="TBD", "", _xlfn.IFNA(TRIM(VLOOKUP($A132, Games!$A$2:$AJ$1048576, 5, FALSE)), ""))</f>
      </c>
      <c r="G132" s="18" t="str">
        <f ca="1">_xlfn.IFNA(VLOOKUP($A132, Games!$A$2:$AJ$1048576, 9, FALSE), "")</f>
      </c>
      <c r="H132" s="20" t="str">
        <f ca="1">IF(IF(ISBLANK(A132),"", _xlfn.IFNA(VLOOKUP($A132, Games!$A$2:$AJ$1048576, 13, FALSE), ""))&gt;=0, "", IF(ISBLANK(A132),"", _xlfn.IFNA(VLOOKUP($A132, Games!$A$2:$AJ$1048576, 13, FALSE), "")))</f>
      </c>
      <c r="I132" s="19" t="str">
        <f ca="1">IF(G132="", "",_xlfn.IFNA(VLOOKUP($A132, Games!$A$2:$AJ$1048576, 12, FALSE), ""))</f>
      </c>
      <c r="J132" s="15" t="str">
        <f t="shared" ca="1" si="6"/>
      </c>
      <c r="K132" t="str">
        <f ca="1">_xlfn.IFNA(VLOOKUP(F132, Rankings!$D$2:$H$1048576, 5, FALSE), "")</f>
      </c>
      <c r="L132" t="str">
        <f ca="1">_xlfn.IFNA(VLOOKUP(G132, Rankings!$D$2:$H$1048576, 5, FALSE), "")</f>
      </c>
      <c r="M132" t="str">
        <f t="shared" ca="1" si="7"/>
      </c>
      <c r="N132" s="4" t="str">
        <f t="shared" ca="1" si="8"/>
      </c>
      <c r="O132" s="21" t="str">
        <f ca="1">_xlfn.IFNA(VLOOKUP(_xlfn.CONCAT(D132, " at ",C132), 'KenPom Data'!F$2:J$1048576, 4, FALSE), "")</f>
      </c>
      <c r="P132" s="24" t="str">
        <f ca="1">_xlfn.IFNA(VLOOKUP(_xlfn.CONCAT(D132, " at ",C132),'KenPom Data'!$F$2:$M$1048576, 8, FALSE), "")</f>
      </c>
      <c r="Q132" s="22" t="str">
        <f ca="1">_xlfn.IFNA(VLOOKUP(_xlfn.CONCAT(D132, " at ",C132),'KenPom Data'!$F$2:$M$1048576, 6, FALSE) + VLOOKUP(_xlfn.CONCAT(D132, " at ",C132),'KenPom Data'!$F$2:$M$1048576, 7, FALSE), "")</f>
      </c>
      <c r="R132" s="23" t="str">
        <f ca="1">_xlfn.IFNA(IF(INDEX('Team IDs'!$A$2:$A$1048576, MATCH('Upcoming Games'!S132,'Team IDs'!$C$2:$C$1048576, 0))=C132, E132, F132),"")</f>
      </c>
      <c r="S132" s="23" t="str">
        <f ca="1">_xlfn.IFNA(VLOOKUP(VLOOKUP(C132, 'Team IDs'!$A$2:$C$1048576, 3,FALSE), 'Betting Odds'!$B$2:$H$1048576, 3, FALSE), "")</f>
      </c>
      <c r="T132" s="23" t="str">
        <f ca="1">IF(S132="", "",_xlfn.IFNA(VLOOKUP(S132, 'Betting Odds'!$D$2:$H$1048576, 3, FALSE), P132))</f>
      </c>
      <c r="U132" s="23" t="str">
        <f ca="1">IF(S132="", "", _xlfn.IFNA(VLOOKUP(S132, 'Betting Odds'!$D$2:$H$1048576, 5, FALSE), Q132))</f>
      </c>
    </row>
    <row r="133">
      <c r="A133" t="e">
        <f ca="1"/>
        <v>#N/A</v>
      </c>
      <c r="B133" s="6" t="str">
        <f ca="1">IF(E133="", "",_xlfn.IFNA(VLOOKUP($A133, Games!$A$2:$AJ$1048576, 2, FALSE), ""))</f>
      </c>
      <c r="C133" s="7" t="e">
        <f ca="1">INDEX('Team IDs'!$A$2:$A$1048576, MATCH('Upcoming Games'!E133, 'Team IDs'!$B$2:$B$1048576, 0))</f>
        <v>#N/A</v>
      </c>
      <c r="D133" s="7" t="e">
        <f ca="1">INDEX('Team IDs'!$A$2:$A$1048576, MATCH('Upcoming Games'!F133, 'Team IDs'!$B$2:$B$1048576, 0))</f>
        <v>#N/A</v>
      </c>
      <c r="E133" s="6" t="str">
        <f ca="1">IF(_xlfn.IFNA(TRIM(VLOOKUP($A133, Games!$A$2:$AJ$1048576, 4, FALSE)), "")="TBD", "", _xlfn.IFNA(TRIM(VLOOKUP($A133, Games!$A$2:$AJ$1048576, 4, FALSE)), ""))</f>
      </c>
      <c r="F133" s="6" t="str">
        <f ca="1">IF(_xlfn.IFNA(TRIM(VLOOKUP($A133, Games!$A$2:$AJ$1048576, 5, FALSE)), "")="TBD", "", _xlfn.IFNA(TRIM(VLOOKUP($A133, Games!$A$2:$AJ$1048576, 5, FALSE)), ""))</f>
      </c>
      <c r="G133" s="18" t="str">
        <f ca="1">_xlfn.IFNA(VLOOKUP($A133, Games!$A$2:$AJ$1048576, 9, FALSE), "")</f>
      </c>
      <c r="H133" s="20" t="str">
        <f ca="1">IF(IF(ISBLANK(A133),"", _xlfn.IFNA(VLOOKUP($A133, Games!$A$2:$AJ$1048576, 13, FALSE), ""))&gt;=0, "", IF(ISBLANK(A133),"", _xlfn.IFNA(VLOOKUP($A133, Games!$A$2:$AJ$1048576, 13, FALSE), "")))</f>
      </c>
      <c r="I133" s="19" t="str">
        <f ca="1">IF(G133="", "",_xlfn.IFNA(VLOOKUP($A133, Games!$A$2:$AJ$1048576, 12, FALSE), ""))</f>
      </c>
      <c r="J133" s="15" t="str">
        <f t="shared" ca="1" si="6"/>
      </c>
      <c r="K133" t="str">
        <f ca="1">_xlfn.IFNA(VLOOKUP(F133, Rankings!$D$2:$H$1048576, 5, FALSE), "")</f>
      </c>
      <c r="L133" t="str">
        <f ca="1">_xlfn.IFNA(VLOOKUP(G133, Rankings!$D$2:$H$1048576, 5, FALSE), "")</f>
      </c>
      <c r="M133" t="str">
        <f t="shared" ca="1" si="7"/>
      </c>
      <c r="N133" s="4" t="str">
        <f t="shared" ca="1" si="8"/>
      </c>
      <c r="O133" s="21" t="str">
        <f ca="1">_xlfn.IFNA(VLOOKUP(_xlfn.CONCAT(D133, " at ",C133), 'KenPom Data'!F$2:J$1048576, 4, FALSE), "")</f>
      </c>
      <c r="P133" s="24" t="str">
        <f ca="1">_xlfn.IFNA(VLOOKUP(_xlfn.CONCAT(D133, " at ",C133),'KenPom Data'!$F$2:$M$1048576, 8, FALSE), "")</f>
      </c>
      <c r="Q133" s="22" t="str">
        <f ca="1">_xlfn.IFNA(VLOOKUP(_xlfn.CONCAT(D133, " at ",C133),'KenPom Data'!$F$2:$M$1048576, 6, FALSE) + VLOOKUP(_xlfn.CONCAT(D133, " at ",C133),'KenPom Data'!$F$2:$M$1048576, 7, FALSE), "")</f>
      </c>
      <c r="R133" s="23" t="str">
        <f ca="1">_xlfn.IFNA(IF(INDEX('Team IDs'!$A$2:$A$1048576, MATCH('Upcoming Games'!S133,'Team IDs'!$C$2:$C$1048576, 0))=C133, E133, F133),"")</f>
      </c>
      <c r="S133" s="23" t="str">
        <f ca="1">_xlfn.IFNA(VLOOKUP(VLOOKUP(C133, 'Team IDs'!$A$2:$C$1048576, 3,FALSE), 'Betting Odds'!$B$2:$H$1048576, 3, FALSE), "")</f>
      </c>
      <c r="T133" s="23" t="str">
        <f ca="1">IF(S133="", "",_xlfn.IFNA(VLOOKUP(S133, 'Betting Odds'!$D$2:$H$1048576, 3, FALSE), P133))</f>
      </c>
      <c r="U133" s="23" t="str">
        <f ca="1">IF(S133="", "", _xlfn.IFNA(VLOOKUP(S133, 'Betting Odds'!$D$2:$H$1048576, 5, FALSE), Q133))</f>
      </c>
    </row>
    <row r="134">
      <c r="A134" t="e">
        <f ca="1"/>
        <v>#N/A</v>
      </c>
      <c r="B134" s="6" t="str">
        <f ca="1">IF(E134="", "",_xlfn.IFNA(VLOOKUP($A134, Games!$A$2:$AJ$1048576, 2, FALSE), ""))</f>
      </c>
      <c r="C134" s="7" t="e">
        <f ca="1">INDEX('Team IDs'!$A$2:$A$1048576, MATCH('Upcoming Games'!E134, 'Team IDs'!$B$2:$B$1048576, 0))</f>
        <v>#N/A</v>
      </c>
      <c r="D134" s="7" t="e">
        <f ca="1">INDEX('Team IDs'!$A$2:$A$1048576, MATCH('Upcoming Games'!F134, 'Team IDs'!$B$2:$B$1048576, 0))</f>
        <v>#N/A</v>
      </c>
      <c r="E134" s="6" t="str">
        <f ca="1">IF(_xlfn.IFNA(TRIM(VLOOKUP($A134, Games!$A$2:$AJ$1048576, 4, FALSE)), "")="TBD", "", _xlfn.IFNA(TRIM(VLOOKUP($A134, Games!$A$2:$AJ$1048576, 4, FALSE)), ""))</f>
      </c>
      <c r="F134" s="6" t="str">
        <f ca="1">IF(_xlfn.IFNA(TRIM(VLOOKUP($A134, Games!$A$2:$AJ$1048576, 5, FALSE)), "")="TBD", "", _xlfn.IFNA(TRIM(VLOOKUP($A134, Games!$A$2:$AJ$1048576, 5, FALSE)), ""))</f>
      </c>
      <c r="G134" s="18" t="str">
        <f ca="1">_xlfn.IFNA(VLOOKUP($A134, Games!$A$2:$AJ$1048576, 9, FALSE), "")</f>
      </c>
      <c r="H134" s="20" t="str">
        <f ca="1">IF(IF(ISBLANK(A134),"", _xlfn.IFNA(VLOOKUP($A134, Games!$A$2:$AJ$1048576, 13, FALSE), ""))&gt;=0, "", IF(ISBLANK(A134),"", _xlfn.IFNA(VLOOKUP($A134, Games!$A$2:$AJ$1048576, 13, FALSE), "")))</f>
      </c>
      <c r="I134" s="19" t="str">
        <f ca="1">IF(G134="", "",_xlfn.IFNA(VLOOKUP($A134, Games!$A$2:$AJ$1048576, 12, FALSE), ""))</f>
      </c>
      <c r="J134" s="15" t="str">
        <f t="shared" ca="1" si="6"/>
      </c>
      <c r="K134" t="str">
        <f ca="1">_xlfn.IFNA(VLOOKUP(F134, Rankings!$D$2:$H$1048576, 5, FALSE), "")</f>
      </c>
      <c r="L134" t="str">
        <f ca="1">_xlfn.IFNA(VLOOKUP(G134, Rankings!$D$2:$H$1048576, 5, FALSE), "")</f>
      </c>
      <c r="M134" t="str">
        <f t="shared" ca="1" si="7"/>
      </c>
      <c r="N134" s="4" t="str">
        <f t="shared" ca="1" si="8"/>
      </c>
      <c r="O134" s="21" t="str">
        <f ca="1">_xlfn.IFNA(VLOOKUP(_xlfn.CONCAT(D134, " at ",C134), 'KenPom Data'!F$2:J$1048576, 4, FALSE), "")</f>
      </c>
      <c r="P134" s="24" t="str">
        <f ca="1">_xlfn.IFNA(VLOOKUP(_xlfn.CONCAT(D134, " at ",C134),'KenPom Data'!$F$2:$M$1048576, 8, FALSE), "")</f>
      </c>
      <c r="Q134" s="22" t="str">
        <f ca="1">_xlfn.IFNA(VLOOKUP(_xlfn.CONCAT(D134, " at ",C134),'KenPom Data'!$F$2:$M$1048576, 6, FALSE) + VLOOKUP(_xlfn.CONCAT(D134, " at ",C134),'KenPom Data'!$F$2:$M$1048576, 7, FALSE), "")</f>
      </c>
      <c r="R134" s="23" t="str">
        <f ca="1">_xlfn.IFNA(IF(INDEX('Team IDs'!$A$2:$A$1048576, MATCH('Upcoming Games'!S134,'Team IDs'!$C$2:$C$1048576, 0))=C134, E134, F134),"")</f>
      </c>
      <c r="S134" s="23" t="str">
        <f ca="1">_xlfn.IFNA(VLOOKUP(VLOOKUP(C134, 'Team IDs'!$A$2:$C$1048576, 3,FALSE), 'Betting Odds'!$B$2:$H$1048576, 3, FALSE), "")</f>
      </c>
      <c r="T134" s="23" t="str">
        <f ca="1">IF(S134="", "",_xlfn.IFNA(VLOOKUP(S134, 'Betting Odds'!$D$2:$H$1048576, 3, FALSE), P134))</f>
      </c>
      <c r="U134" s="23" t="str">
        <f ca="1">IF(S134="", "", _xlfn.IFNA(VLOOKUP(S134, 'Betting Odds'!$D$2:$H$1048576, 5, FALSE), Q134))</f>
      </c>
    </row>
    <row r="135">
      <c r="A135" t="e">
        <f ca="1"/>
        <v>#N/A</v>
      </c>
      <c r="B135" s="6" t="str">
        <f ca="1">IF(E135="", "",_xlfn.IFNA(VLOOKUP($A135, Games!$A$2:$AJ$1048576, 2, FALSE), ""))</f>
      </c>
      <c r="C135" s="7" t="e">
        <f ca="1">INDEX('Team IDs'!$A$2:$A$1048576, MATCH('Upcoming Games'!E135, 'Team IDs'!$B$2:$B$1048576, 0))</f>
        <v>#N/A</v>
      </c>
      <c r="D135" s="7" t="e">
        <f ca="1">INDEX('Team IDs'!$A$2:$A$1048576, MATCH('Upcoming Games'!F135, 'Team IDs'!$B$2:$B$1048576, 0))</f>
        <v>#N/A</v>
      </c>
      <c r="E135" s="6" t="str">
        <f ca="1">IF(_xlfn.IFNA(TRIM(VLOOKUP($A135, Games!$A$2:$AJ$1048576, 4, FALSE)), "")="TBD", "", _xlfn.IFNA(TRIM(VLOOKUP($A135, Games!$A$2:$AJ$1048576, 4, FALSE)), ""))</f>
      </c>
      <c r="F135" s="6" t="str">
        <f ca="1">IF(_xlfn.IFNA(TRIM(VLOOKUP($A135, Games!$A$2:$AJ$1048576, 5, FALSE)), "")="TBD", "", _xlfn.IFNA(TRIM(VLOOKUP($A135, Games!$A$2:$AJ$1048576, 5, FALSE)), ""))</f>
      </c>
      <c r="G135" s="18" t="str">
        <f ca="1">_xlfn.IFNA(VLOOKUP($A135, Games!$A$2:$AJ$1048576, 9, FALSE), "")</f>
      </c>
      <c r="H135" s="20" t="str">
        <f ca="1">IF(IF(ISBLANK(A135),"", _xlfn.IFNA(VLOOKUP($A135, Games!$A$2:$AJ$1048576, 13, FALSE), ""))&gt;=0, "", IF(ISBLANK(A135),"", _xlfn.IFNA(VLOOKUP($A135, Games!$A$2:$AJ$1048576, 13, FALSE), "")))</f>
      </c>
      <c r="I135" s="19" t="str">
        <f ca="1">IF(G135="", "",_xlfn.IFNA(VLOOKUP($A135, Games!$A$2:$AJ$1048576, 12, FALSE), ""))</f>
      </c>
      <c r="J135" s="15" t="str">
        <f t="shared" ca="1" si="6"/>
      </c>
      <c r="K135" t="str">
        <f ca="1">_xlfn.IFNA(VLOOKUP(F135, Rankings!$D$2:$H$1048576, 5, FALSE), "")</f>
      </c>
      <c r="L135" t="str">
        <f ca="1">_xlfn.IFNA(VLOOKUP(G135, Rankings!$D$2:$H$1048576, 5, FALSE), "")</f>
      </c>
      <c r="M135" t="str">
        <f t="shared" ca="1" si="7"/>
      </c>
      <c r="N135" s="4" t="str">
        <f t="shared" ca="1" si="8"/>
      </c>
      <c r="O135" s="21" t="str">
        <f ca="1">_xlfn.IFNA(VLOOKUP(_xlfn.CONCAT(D135, " at ",C135), 'KenPom Data'!F$2:J$1048576, 4, FALSE), "")</f>
      </c>
      <c r="P135" s="24" t="str">
        <f ca="1">_xlfn.IFNA(VLOOKUP(_xlfn.CONCAT(D135, " at ",C135),'KenPom Data'!$F$2:$M$1048576, 8, FALSE), "")</f>
      </c>
      <c r="Q135" s="22" t="str">
        <f ca="1">_xlfn.IFNA(VLOOKUP(_xlfn.CONCAT(D135, " at ",C135),'KenPom Data'!$F$2:$M$1048576, 6, FALSE) + VLOOKUP(_xlfn.CONCAT(D135, " at ",C135),'KenPom Data'!$F$2:$M$1048576, 7, FALSE), "")</f>
      </c>
      <c r="R135" s="23" t="str">
        <f ca="1">_xlfn.IFNA(IF(INDEX('Team IDs'!$A$2:$A$1048576, MATCH('Upcoming Games'!S135,'Team IDs'!$C$2:$C$1048576, 0))=C135, E135, F135),"")</f>
      </c>
      <c r="S135" s="23" t="str">
        <f ca="1">_xlfn.IFNA(VLOOKUP(VLOOKUP(C135, 'Team IDs'!$A$2:$C$1048576, 3,FALSE), 'Betting Odds'!$B$2:$H$1048576, 3, FALSE), "")</f>
      </c>
      <c r="T135" s="23" t="str">
        <f ca="1">IF(S135="", "",_xlfn.IFNA(VLOOKUP(S135, 'Betting Odds'!$D$2:$H$1048576, 3, FALSE), P135))</f>
      </c>
      <c r="U135" s="23" t="str">
        <f ca="1">IF(S135="", "", _xlfn.IFNA(VLOOKUP(S135, 'Betting Odds'!$D$2:$H$1048576, 5, FALSE), Q135))</f>
      </c>
    </row>
    <row r="136">
      <c r="A136" t="e">
        <f ca="1"/>
        <v>#N/A</v>
      </c>
      <c r="B136" s="6" t="str">
        <f ca="1">IF(E136="", "",_xlfn.IFNA(VLOOKUP($A136, Games!$A$2:$AJ$1048576, 2, FALSE), ""))</f>
      </c>
      <c r="C136" s="7" t="e">
        <f ca="1">INDEX('Team IDs'!$A$2:$A$1048576, MATCH('Upcoming Games'!E136, 'Team IDs'!$B$2:$B$1048576, 0))</f>
        <v>#N/A</v>
      </c>
      <c r="D136" s="7" t="e">
        <f ca="1">INDEX('Team IDs'!$A$2:$A$1048576, MATCH('Upcoming Games'!F136, 'Team IDs'!$B$2:$B$1048576, 0))</f>
        <v>#N/A</v>
      </c>
      <c r="E136" s="6" t="str">
        <f ca="1">IF(_xlfn.IFNA(TRIM(VLOOKUP($A136, Games!$A$2:$AJ$1048576, 4, FALSE)), "")="TBD", "", _xlfn.IFNA(TRIM(VLOOKUP($A136, Games!$A$2:$AJ$1048576, 4, FALSE)), ""))</f>
      </c>
      <c r="F136" s="6" t="str">
        <f ca="1">IF(_xlfn.IFNA(TRIM(VLOOKUP($A136, Games!$A$2:$AJ$1048576, 5, FALSE)), "")="TBD", "", _xlfn.IFNA(TRIM(VLOOKUP($A136, Games!$A$2:$AJ$1048576, 5, FALSE)), ""))</f>
      </c>
      <c r="G136" s="18" t="str">
        <f ca="1">_xlfn.IFNA(VLOOKUP($A136, Games!$A$2:$AJ$1048576, 9, FALSE), "")</f>
      </c>
      <c r="H136" s="20" t="str">
        <f ca="1">IF(IF(ISBLANK(A136),"", _xlfn.IFNA(VLOOKUP($A136, Games!$A$2:$AJ$1048576, 13, FALSE), ""))&gt;=0, "", IF(ISBLANK(A136),"", _xlfn.IFNA(VLOOKUP($A136, Games!$A$2:$AJ$1048576, 13, FALSE), "")))</f>
      </c>
      <c r="I136" s="19" t="str">
        <f ca="1">IF(G136="", "",_xlfn.IFNA(VLOOKUP($A136, Games!$A$2:$AJ$1048576, 12, FALSE), ""))</f>
      </c>
      <c r="J136" s="15" t="str">
        <f t="shared" ca="1" si="6"/>
      </c>
      <c r="K136" t="str">
        <f ca="1">_xlfn.IFNA(VLOOKUP(F136, Rankings!$D$2:$H$1048576, 5, FALSE), "")</f>
      </c>
      <c r="L136" t="str">
        <f ca="1">_xlfn.IFNA(VLOOKUP(G136, Rankings!$D$2:$H$1048576, 5, FALSE), "")</f>
      </c>
      <c r="M136" t="str">
        <f t="shared" ca="1" si="7"/>
      </c>
      <c r="N136" s="4" t="str">
        <f t="shared" ca="1" si="8"/>
      </c>
      <c r="O136" s="21" t="str">
        <f ca="1">_xlfn.IFNA(VLOOKUP(_xlfn.CONCAT(D136, " at ",C136), 'KenPom Data'!F$2:J$1048576, 4, FALSE), "")</f>
      </c>
      <c r="P136" s="24" t="str">
        <f ca="1">_xlfn.IFNA(VLOOKUP(_xlfn.CONCAT(D136, " at ",C136),'KenPom Data'!$F$2:$M$1048576, 8, FALSE), "")</f>
      </c>
      <c r="Q136" s="22" t="str">
        <f ca="1">_xlfn.IFNA(VLOOKUP(_xlfn.CONCAT(D136, " at ",C136),'KenPom Data'!$F$2:$M$1048576, 6, FALSE) + VLOOKUP(_xlfn.CONCAT(D136, " at ",C136),'KenPom Data'!$F$2:$M$1048576, 7, FALSE), "")</f>
      </c>
      <c r="R136" s="23" t="str">
        <f ca="1">_xlfn.IFNA(IF(INDEX('Team IDs'!$A$2:$A$1048576, MATCH('Upcoming Games'!S136,'Team IDs'!$C$2:$C$1048576, 0))=C136, E136, F136),"")</f>
      </c>
      <c r="S136" s="23" t="str">
        <f ca="1">_xlfn.IFNA(VLOOKUP(VLOOKUP(C136, 'Team IDs'!$A$2:$C$1048576, 3,FALSE), 'Betting Odds'!$B$2:$H$1048576, 3, FALSE), "")</f>
      </c>
      <c r="T136" s="23" t="str">
        <f ca="1">IF(S136="", "",_xlfn.IFNA(VLOOKUP(S136, 'Betting Odds'!$D$2:$H$1048576, 3, FALSE), P136))</f>
      </c>
      <c r="U136" s="23" t="str">
        <f ca="1">IF(S136="", "", _xlfn.IFNA(VLOOKUP(S136, 'Betting Odds'!$D$2:$H$1048576, 5, FALSE), Q136))</f>
      </c>
    </row>
    <row r="137">
      <c r="A137" t="e">
        <f ca="1"/>
        <v>#N/A</v>
      </c>
      <c r="B137" s="6" t="str">
        <f ca="1">IF(E137="", "",_xlfn.IFNA(VLOOKUP($A137, Games!$A$2:$AJ$1048576, 2, FALSE), ""))</f>
      </c>
      <c r="C137" s="7" t="e">
        <f ca="1">INDEX('Team IDs'!$A$2:$A$1048576, MATCH('Upcoming Games'!E137, 'Team IDs'!$B$2:$B$1048576, 0))</f>
        <v>#N/A</v>
      </c>
      <c r="D137" s="7" t="e">
        <f ca="1">INDEX('Team IDs'!$A$2:$A$1048576, MATCH('Upcoming Games'!F137, 'Team IDs'!$B$2:$B$1048576, 0))</f>
        <v>#N/A</v>
      </c>
      <c r="E137" s="6" t="str">
        <f ca="1">IF(_xlfn.IFNA(TRIM(VLOOKUP($A137, Games!$A$2:$AJ$1048576, 4, FALSE)), "")="TBD", "", _xlfn.IFNA(TRIM(VLOOKUP($A137, Games!$A$2:$AJ$1048576, 4, FALSE)), ""))</f>
      </c>
      <c r="F137" s="6" t="str">
        <f ca="1">IF(_xlfn.IFNA(TRIM(VLOOKUP($A137, Games!$A$2:$AJ$1048576, 5, FALSE)), "")="TBD", "", _xlfn.IFNA(TRIM(VLOOKUP($A137, Games!$A$2:$AJ$1048576, 5, FALSE)), ""))</f>
      </c>
      <c r="G137" s="18" t="str">
        <f ca="1">_xlfn.IFNA(VLOOKUP($A137, Games!$A$2:$AJ$1048576, 9, FALSE), "")</f>
      </c>
      <c r="H137" s="20" t="str">
        <f ca="1">IF(IF(ISBLANK(A137),"", _xlfn.IFNA(VLOOKUP($A137, Games!$A$2:$AJ$1048576, 13, FALSE), ""))&gt;=0, "", IF(ISBLANK(A137),"", _xlfn.IFNA(VLOOKUP($A137, Games!$A$2:$AJ$1048576, 13, FALSE), "")))</f>
      </c>
      <c r="I137" s="19" t="str">
        <f ca="1">IF(G137="", "",_xlfn.IFNA(VLOOKUP($A137, Games!$A$2:$AJ$1048576, 12, FALSE), ""))</f>
      </c>
      <c r="J137" s="15" t="str">
        <f t="shared" ca="1" si="6"/>
      </c>
      <c r="K137" t="str">
        <f ca="1">_xlfn.IFNA(VLOOKUP(F137, Rankings!$D$2:$H$1048576, 5, FALSE), "")</f>
      </c>
      <c r="L137" t="str">
        <f ca="1">_xlfn.IFNA(VLOOKUP(G137, Rankings!$D$2:$H$1048576, 5, FALSE), "")</f>
      </c>
      <c r="M137" t="str">
        <f t="shared" ca="1" si="7"/>
      </c>
      <c r="N137" s="4" t="str">
        <f t="shared" ca="1" si="8"/>
      </c>
      <c r="O137" s="21" t="str">
        <f ca="1">_xlfn.IFNA(VLOOKUP(_xlfn.CONCAT(D137, " at ",C137), 'KenPom Data'!F$2:J$1048576, 4, FALSE), "")</f>
      </c>
      <c r="P137" s="24" t="str">
        <f ca="1">_xlfn.IFNA(VLOOKUP(_xlfn.CONCAT(D137, " at ",C137),'KenPom Data'!$F$2:$M$1048576, 8, FALSE), "")</f>
      </c>
      <c r="Q137" s="22" t="str">
        <f ca="1">_xlfn.IFNA(VLOOKUP(_xlfn.CONCAT(D137, " at ",C137),'KenPom Data'!$F$2:$M$1048576, 6, FALSE) + VLOOKUP(_xlfn.CONCAT(D137, " at ",C137),'KenPom Data'!$F$2:$M$1048576, 7, FALSE), "")</f>
      </c>
      <c r="R137" s="23" t="str">
        <f ca="1">_xlfn.IFNA(IF(INDEX('Team IDs'!$A$2:$A$1048576, MATCH('Upcoming Games'!S137,'Team IDs'!$C$2:$C$1048576, 0))=C137, E137, F137),"")</f>
      </c>
      <c r="S137" s="23" t="str">
        <f ca="1">_xlfn.IFNA(VLOOKUP(VLOOKUP(C137, 'Team IDs'!$A$2:$C$1048576, 3,FALSE), 'Betting Odds'!$B$2:$H$1048576, 3, FALSE), "")</f>
      </c>
      <c r="T137" s="23" t="str">
        <f ca="1">IF(S137="", "",_xlfn.IFNA(VLOOKUP(S137, 'Betting Odds'!$D$2:$H$1048576, 3, FALSE), P137))</f>
      </c>
      <c r="U137" s="23" t="str">
        <f ca="1">IF(S137="", "", _xlfn.IFNA(VLOOKUP(S137, 'Betting Odds'!$D$2:$H$1048576, 5, FALSE), Q137))</f>
      </c>
    </row>
    <row r="138">
      <c r="A138" t="e">
        <f ca="1"/>
        <v>#N/A</v>
      </c>
      <c r="B138" s="6" t="str">
        <f ca="1">IF(E138="", "",_xlfn.IFNA(VLOOKUP($A138, Games!$A$2:$AJ$1048576, 2, FALSE), ""))</f>
      </c>
      <c r="C138" s="7" t="e">
        <f ca="1">INDEX('Team IDs'!$A$2:$A$1048576, MATCH('Upcoming Games'!E138, 'Team IDs'!$B$2:$B$1048576, 0))</f>
        <v>#N/A</v>
      </c>
      <c r="D138" s="7" t="e">
        <f ca="1">INDEX('Team IDs'!$A$2:$A$1048576, MATCH('Upcoming Games'!F138, 'Team IDs'!$B$2:$B$1048576, 0))</f>
        <v>#N/A</v>
      </c>
      <c r="E138" s="6" t="str">
        <f ca="1">IF(_xlfn.IFNA(TRIM(VLOOKUP($A138, Games!$A$2:$AJ$1048576, 4, FALSE)), "")="TBD", "", _xlfn.IFNA(TRIM(VLOOKUP($A138, Games!$A$2:$AJ$1048576, 4, FALSE)), ""))</f>
      </c>
      <c r="F138" s="6" t="str">
        <f ca="1">IF(_xlfn.IFNA(TRIM(VLOOKUP($A138, Games!$A$2:$AJ$1048576, 5, FALSE)), "")="TBD", "", _xlfn.IFNA(TRIM(VLOOKUP($A138, Games!$A$2:$AJ$1048576, 5, FALSE)), ""))</f>
      </c>
      <c r="G138" s="18" t="str">
        <f ca="1">_xlfn.IFNA(VLOOKUP($A138, Games!$A$2:$AJ$1048576, 9, FALSE), "")</f>
      </c>
      <c r="H138" s="20" t="str">
        <f ca="1">IF(IF(ISBLANK(A138),"", _xlfn.IFNA(VLOOKUP($A138, Games!$A$2:$AJ$1048576, 13, FALSE), ""))&gt;=0, "", IF(ISBLANK(A138),"", _xlfn.IFNA(VLOOKUP($A138, Games!$A$2:$AJ$1048576, 13, FALSE), "")))</f>
      </c>
      <c r="I138" s="19" t="str">
        <f ca="1">IF(G138="", "",_xlfn.IFNA(VLOOKUP($A138, Games!$A$2:$AJ$1048576, 12, FALSE), ""))</f>
      </c>
      <c r="J138" s="15" t="str">
        <f t="shared" ca="1" si="6"/>
      </c>
      <c r="K138" t="str">
        <f ca="1">_xlfn.IFNA(VLOOKUP(F138, Rankings!$D$2:$H$1048576, 5, FALSE), "")</f>
      </c>
      <c r="L138" t="str">
        <f ca="1">_xlfn.IFNA(VLOOKUP(G138, Rankings!$D$2:$H$1048576, 5, FALSE), "")</f>
      </c>
      <c r="M138" t="str">
        <f t="shared" ca="1" si="7"/>
      </c>
      <c r="N138" s="4" t="str">
        <f t="shared" ca="1" si="8"/>
      </c>
      <c r="O138" s="21" t="str">
        <f ca="1">_xlfn.IFNA(VLOOKUP(_xlfn.CONCAT(D138, " at ",C138), 'KenPom Data'!F$2:J$1048576, 4, FALSE), "")</f>
      </c>
      <c r="P138" s="24" t="str">
        <f ca="1">_xlfn.IFNA(VLOOKUP(_xlfn.CONCAT(D138, " at ",C138),'KenPom Data'!$F$2:$M$1048576, 8, FALSE), "")</f>
      </c>
      <c r="Q138" s="22" t="str">
        <f ca="1">_xlfn.IFNA(VLOOKUP(_xlfn.CONCAT(D138, " at ",C138),'KenPom Data'!$F$2:$M$1048576, 6, FALSE) + VLOOKUP(_xlfn.CONCAT(D138, " at ",C138),'KenPom Data'!$F$2:$M$1048576, 7, FALSE), "")</f>
      </c>
      <c r="R138" s="23" t="str">
        <f ca="1">_xlfn.IFNA(IF(INDEX('Team IDs'!$A$2:$A$1048576, MATCH('Upcoming Games'!S138,'Team IDs'!$C$2:$C$1048576, 0))=C138, E138, F138),"")</f>
      </c>
      <c r="S138" s="23" t="str">
        <f ca="1">_xlfn.IFNA(VLOOKUP(VLOOKUP(C138, 'Team IDs'!$A$2:$C$1048576, 3,FALSE), 'Betting Odds'!$B$2:$H$1048576, 3, FALSE), "")</f>
      </c>
      <c r="T138" s="23" t="str">
        <f ca="1">IF(S138="", "",_xlfn.IFNA(VLOOKUP(S138, 'Betting Odds'!$D$2:$H$1048576, 3, FALSE), P138))</f>
      </c>
      <c r="U138" s="23" t="str">
        <f ca="1">IF(S138="", "", _xlfn.IFNA(VLOOKUP(S138, 'Betting Odds'!$D$2:$H$1048576, 5, FALSE), Q138))</f>
      </c>
    </row>
    <row r="139">
      <c r="A139" t="e">
        <f ca="1"/>
        <v>#N/A</v>
      </c>
      <c r="B139" s="6" t="str">
        <f ca="1">IF(E139="", "",_xlfn.IFNA(VLOOKUP($A139, Games!$A$2:$AJ$1048576, 2, FALSE), ""))</f>
      </c>
      <c r="C139" s="7" t="e">
        <f ca="1">INDEX('Team IDs'!$A$2:$A$1048576, MATCH('Upcoming Games'!E139, 'Team IDs'!$B$2:$B$1048576, 0))</f>
        <v>#N/A</v>
      </c>
      <c r="D139" s="7" t="e">
        <f ca="1">INDEX('Team IDs'!$A$2:$A$1048576, MATCH('Upcoming Games'!F139, 'Team IDs'!$B$2:$B$1048576, 0))</f>
        <v>#N/A</v>
      </c>
      <c r="E139" s="6" t="str">
        <f ca="1">IF(_xlfn.IFNA(TRIM(VLOOKUP($A139, Games!$A$2:$AJ$1048576, 4, FALSE)), "")="TBD", "", _xlfn.IFNA(TRIM(VLOOKUP($A139, Games!$A$2:$AJ$1048576, 4, FALSE)), ""))</f>
      </c>
      <c r="F139" s="6" t="str">
        <f ca="1">IF(_xlfn.IFNA(TRIM(VLOOKUP($A139, Games!$A$2:$AJ$1048576, 5, FALSE)), "")="TBD", "", _xlfn.IFNA(TRIM(VLOOKUP($A139, Games!$A$2:$AJ$1048576, 5, FALSE)), ""))</f>
      </c>
      <c r="G139" s="18" t="str">
        <f ca="1">_xlfn.IFNA(VLOOKUP($A139, Games!$A$2:$AJ$1048576, 9, FALSE), "")</f>
      </c>
      <c r="H139" s="20" t="str">
        <f ca="1">IF(IF(ISBLANK(A139),"", _xlfn.IFNA(VLOOKUP($A139, Games!$A$2:$AJ$1048576, 13, FALSE), ""))&gt;=0, "", IF(ISBLANK(A139),"", _xlfn.IFNA(VLOOKUP($A139, Games!$A$2:$AJ$1048576, 13, FALSE), "")))</f>
      </c>
      <c r="I139" s="19" t="str">
        <f ca="1">IF(G139="", "",_xlfn.IFNA(VLOOKUP($A139, Games!$A$2:$AJ$1048576, 12, FALSE), ""))</f>
      </c>
      <c r="J139" s="15" t="str">
        <f t="shared" ca="1" si="6"/>
      </c>
      <c r="K139" t="str">
        <f ca="1">_xlfn.IFNA(VLOOKUP(F139, Rankings!$D$2:$H$1048576, 5, FALSE), "")</f>
      </c>
      <c r="L139" t="str">
        <f ca="1">_xlfn.IFNA(VLOOKUP(G139, Rankings!$D$2:$H$1048576, 5, FALSE), "")</f>
      </c>
      <c r="M139" t="str">
        <f t="shared" ca="1" si="7"/>
      </c>
      <c r="N139" s="4" t="str">
        <f t="shared" ca="1" si="8"/>
      </c>
      <c r="O139" s="21" t="str">
        <f ca="1">_xlfn.IFNA(VLOOKUP(_xlfn.CONCAT(D139, " at ",C139), 'KenPom Data'!F$2:J$1048576, 4, FALSE), "")</f>
      </c>
      <c r="P139" s="24" t="str">
        <f ca="1">_xlfn.IFNA(VLOOKUP(_xlfn.CONCAT(D139, " at ",C139),'KenPom Data'!$F$2:$M$1048576, 8, FALSE), "")</f>
      </c>
      <c r="Q139" s="22" t="str">
        <f ca="1">_xlfn.IFNA(VLOOKUP(_xlfn.CONCAT(D139, " at ",C139),'KenPom Data'!$F$2:$M$1048576, 6, FALSE) + VLOOKUP(_xlfn.CONCAT(D139, " at ",C139),'KenPom Data'!$F$2:$M$1048576, 7, FALSE), "")</f>
      </c>
      <c r="R139" s="23" t="str">
        <f ca="1">_xlfn.IFNA(IF(INDEX('Team IDs'!$A$2:$A$1048576, MATCH('Upcoming Games'!S139,'Team IDs'!$C$2:$C$1048576, 0))=C139, E139, F139),"")</f>
      </c>
      <c r="S139" s="23" t="str">
        <f ca="1">_xlfn.IFNA(VLOOKUP(VLOOKUP(C139, 'Team IDs'!$A$2:$C$1048576, 3,FALSE), 'Betting Odds'!$B$2:$H$1048576, 3, FALSE), "")</f>
      </c>
      <c r="T139" s="23" t="str">
        <f ca="1">IF(S139="", "",_xlfn.IFNA(VLOOKUP(S139, 'Betting Odds'!$D$2:$H$1048576, 3, FALSE), P139))</f>
      </c>
      <c r="U139" s="23" t="str">
        <f ca="1">IF(S139="", "", _xlfn.IFNA(VLOOKUP(S139, 'Betting Odds'!$D$2:$H$1048576, 5, FALSE), Q139))</f>
      </c>
    </row>
    <row r="140">
      <c r="A140" t="e">
        <f ca="1"/>
        <v>#N/A</v>
      </c>
      <c r="B140" s="6" t="str">
        <f ca="1">IF(E140="", "",_xlfn.IFNA(VLOOKUP($A140, Games!$A$2:$AJ$1048576, 2, FALSE), ""))</f>
      </c>
      <c r="C140" s="7" t="e">
        <f ca="1">INDEX('Team IDs'!$A$2:$A$1048576, MATCH('Upcoming Games'!E140, 'Team IDs'!$B$2:$B$1048576, 0))</f>
        <v>#N/A</v>
      </c>
      <c r="D140" s="7" t="e">
        <f ca="1">INDEX('Team IDs'!$A$2:$A$1048576, MATCH('Upcoming Games'!F140, 'Team IDs'!$B$2:$B$1048576, 0))</f>
        <v>#N/A</v>
      </c>
      <c r="E140" s="6" t="str">
        <f ca="1">IF(_xlfn.IFNA(TRIM(VLOOKUP($A140, Games!$A$2:$AJ$1048576, 4, FALSE)), "")="TBD", "", _xlfn.IFNA(TRIM(VLOOKUP($A140, Games!$A$2:$AJ$1048576, 4, FALSE)), ""))</f>
      </c>
      <c r="F140" s="6" t="str">
        <f ca="1">IF(_xlfn.IFNA(TRIM(VLOOKUP($A140, Games!$A$2:$AJ$1048576, 5, FALSE)), "")="TBD", "", _xlfn.IFNA(TRIM(VLOOKUP($A140, Games!$A$2:$AJ$1048576, 5, FALSE)), ""))</f>
      </c>
      <c r="G140" s="18" t="str">
        <f ca="1">_xlfn.IFNA(VLOOKUP($A140, Games!$A$2:$AJ$1048576, 9, FALSE), "")</f>
      </c>
      <c r="H140" s="20" t="str">
        <f ca="1">IF(IF(ISBLANK(A140),"", _xlfn.IFNA(VLOOKUP($A140, Games!$A$2:$AJ$1048576, 13, FALSE), ""))&gt;=0, "", IF(ISBLANK(A140),"", _xlfn.IFNA(VLOOKUP($A140, Games!$A$2:$AJ$1048576, 13, FALSE), "")))</f>
      </c>
      <c r="I140" s="19" t="str">
        <f ca="1">IF(G140="", "",_xlfn.IFNA(VLOOKUP($A140, Games!$A$2:$AJ$1048576, 12, FALSE), ""))</f>
      </c>
      <c r="J140" s="15" t="str">
        <f t="shared" ca="1" si="6"/>
      </c>
      <c r="K140" t="str">
        <f ca="1">_xlfn.IFNA(VLOOKUP(F140, Rankings!$D$2:$H$1048576, 5, FALSE), "")</f>
      </c>
      <c r="L140" t="str">
        <f ca="1">_xlfn.IFNA(VLOOKUP(G140, Rankings!$D$2:$H$1048576, 5, FALSE), "")</f>
      </c>
      <c r="M140" t="str">
        <f t="shared" ca="1" si="7"/>
      </c>
      <c r="N140" s="4" t="str">
        <f t="shared" ca="1" si="8"/>
      </c>
      <c r="O140" s="21" t="str">
        <f ca="1">_xlfn.IFNA(VLOOKUP(_xlfn.CONCAT(D140, " at ",C140), 'KenPom Data'!F$2:J$1048576, 4, FALSE), "")</f>
      </c>
      <c r="P140" s="24" t="str">
        <f ca="1">_xlfn.IFNA(VLOOKUP(_xlfn.CONCAT(D140, " at ",C140),'KenPom Data'!$F$2:$M$1048576, 8, FALSE), "")</f>
      </c>
      <c r="Q140" s="22" t="str">
        <f ca="1">_xlfn.IFNA(VLOOKUP(_xlfn.CONCAT(D140, " at ",C140),'KenPom Data'!$F$2:$M$1048576, 6, FALSE) + VLOOKUP(_xlfn.CONCAT(D140, " at ",C140),'KenPom Data'!$F$2:$M$1048576, 7, FALSE), "")</f>
      </c>
      <c r="R140" s="23" t="str">
        <f ca="1">_xlfn.IFNA(IF(INDEX('Team IDs'!$A$2:$A$1048576, MATCH('Upcoming Games'!S140,'Team IDs'!$C$2:$C$1048576, 0))=C140, E140, F140),"")</f>
      </c>
      <c r="S140" s="23" t="str">
        <f ca="1">_xlfn.IFNA(VLOOKUP(VLOOKUP(C140, 'Team IDs'!$A$2:$C$1048576, 3,FALSE), 'Betting Odds'!$B$2:$H$1048576, 3, FALSE), "")</f>
      </c>
      <c r="T140" s="23" t="str">
        <f ca="1">IF(S140="", "",_xlfn.IFNA(VLOOKUP(S140, 'Betting Odds'!$D$2:$H$1048576, 3, FALSE), P140))</f>
      </c>
      <c r="U140" s="23" t="str">
        <f ca="1">IF(S140="", "", _xlfn.IFNA(VLOOKUP(S140, 'Betting Odds'!$D$2:$H$1048576, 5, FALSE), Q140))</f>
      </c>
    </row>
    <row r="141">
      <c r="A141" t="e">
        <f ca="1"/>
        <v>#N/A</v>
      </c>
      <c r="B141" s="6" t="str">
        <f ca="1">IF(E141="", "",_xlfn.IFNA(VLOOKUP($A141, Games!$A$2:$AJ$1048576, 2, FALSE), ""))</f>
      </c>
      <c r="C141" s="7" t="e">
        <f ca="1">INDEX('Team IDs'!$A$2:$A$1048576, MATCH('Upcoming Games'!E141, 'Team IDs'!$B$2:$B$1048576, 0))</f>
        <v>#N/A</v>
      </c>
      <c r="D141" s="7" t="e">
        <f ca="1">INDEX('Team IDs'!$A$2:$A$1048576, MATCH('Upcoming Games'!F141, 'Team IDs'!$B$2:$B$1048576, 0))</f>
        <v>#N/A</v>
      </c>
      <c r="E141" s="6" t="str">
        <f ca="1">IF(_xlfn.IFNA(TRIM(VLOOKUP($A141, Games!$A$2:$AJ$1048576, 4, FALSE)), "")="TBD", "", _xlfn.IFNA(TRIM(VLOOKUP($A141, Games!$A$2:$AJ$1048576, 4, FALSE)), ""))</f>
      </c>
      <c r="F141" s="6" t="str">
        <f ca="1">IF(_xlfn.IFNA(TRIM(VLOOKUP($A141, Games!$A$2:$AJ$1048576, 5, FALSE)), "")="TBD", "", _xlfn.IFNA(TRIM(VLOOKUP($A141, Games!$A$2:$AJ$1048576, 5, FALSE)), ""))</f>
      </c>
      <c r="G141" s="18" t="str">
        <f ca="1">_xlfn.IFNA(VLOOKUP($A141, Games!$A$2:$AJ$1048576, 9, FALSE), "")</f>
      </c>
      <c r="H141" s="20" t="str">
        <f ca="1">IF(IF(ISBLANK(A141),"", _xlfn.IFNA(VLOOKUP($A141, Games!$A$2:$AJ$1048576, 13, FALSE), ""))&gt;=0, "", IF(ISBLANK(A141),"", _xlfn.IFNA(VLOOKUP($A141, Games!$A$2:$AJ$1048576, 13, FALSE), "")))</f>
      </c>
      <c r="I141" s="19" t="str">
        <f ca="1">IF(G141="", "",_xlfn.IFNA(VLOOKUP($A141, Games!$A$2:$AJ$1048576, 12, FALSE), ""))</f>
      </c>
      <c r="J141" s="15" t="str">
        <f t="shared" ca="1" si="6"/>
      </c>
      <c r="K141" t="str">
        <f ca="1">_xlfn.IFNA(VLOOKUP(F141, Rankings!$D$2:$H$1048576, 5, FALSE), "")</f>
      </c>
      <c r="L141" t="str">
        <f ca="1">_xlfn.IFNA(VLOOKUP(G141, Rankings!$D$2:$H$1048576, 5, FALSE), "")</f>
      </c>
      <c r="M141" t="str">
        <f t="shared" ca="1" si="7"/>
      </c>
      <c r="N141" s="4" t="str">
        <f t="shared" ca="1" si="8"/>
      </c>
      <c r="O141" s="21" t="str">
        <f ca="1">_xlfn.IFNA(VLOOKUP(_xlfn.CONCAT(D141, " at ",C141), 'KenPom Data'!F$2:J$1048576, 4, FALSE), "")</f>
      </c>
      <c r="P141" s="24" t="str">
        <f ca="1">_xlfn.IFNA(VLOOKUP(_xlfn.CONCAT(D141, " at ",C141),'KenPom Data'!$F$2:$M$1048576, 8, FALSE), "")</f>
      </c>
      <c r="Q141" s="22" t="str">
        <f ca="1">_xlfn.IFNA(VLOOKUP(_xlfn.CONCAT(D141, " at ",C141),'KenPom Data'!$F$2:$M$1048576, 6, FALSE) + VLOOKUP(_xlfn.CONCAT(D141, " at ",C141),'KenPom Data'!$F$2:$M$1048576, 7, FALSE), "")</f>
      </c>
      <c r="R141" s="23" t="str">
        <f ca="1">_xlfn.IFNA(IF(INDEX('Team IDs'!$A$2:$A$1048576, MATCH('Upcoming Games'!S141,'Team IDs'!$C$2:$C$1048576, 0))=C141, E141, F141),"")</f>
      </c>
      <c r="S141" s="23" t="str">
        <f ca="1">_xlfn.IFNA(VLOOKUP(VLOOKUP(C141, 'Team IDs'!$A$2:$C$1048576, 3,FALSE), 'Betting Odds'!$B$2:$H$1048576, 3, FALSE), "")</f>
      </c>
      <c r="T141" s="23" t="str">
        <f ca="1">IF(S141="", "",_xlfn.IFNA(VLOOKUP(S141, 'Betting Odds'!$D$2:$H$1048576, 3, FALSE), P141))</f>
      </c>
      <c r="U141" s="23" t="str">
        <f ca="1">IF(S141="", "", _xlfn.IFNA(VLOOKUP(S141, 'Betting Odds'!$D$2:$H$1048576, 5, FALSE), Q141))</f>
      </c>
    </row>
    <row r="142">
      <c r="A142" t="e">
        <f ca="1"/>
        <v>#N/A</v>
      </c>
      <c r="B142" s="6" t="str">
        <f ca="1">IF(E142="", "",_xlfn.IFNA(VLOOKUP($A142, Games!$A$2:$AJ$1048576, 2, FALSE), ""))</f>
      </c>
      <c r="C142" s="7" t="e">
        <f ca="1">INDEX('Team IDs'!$A$2:$A$1048576, MATCH('Upcoming Games'!E142, 'Team IDs'!$B$2:$B$1048576, 0))</f>
        <v>#N/A</v>
      </c>
      <c r="D142" s="7" t="e">
        <f ca="1">INDEX('Team IDs'!$A$2:$A$1048576, MATCH('Upcoming Games'!F142, 'Team IDs'!$B$2:$B$1048576, 0))</f>
        <v>#N/A</v>
      </c>
      <c r="E142" s="6" t="str">
        <f ca="1">IF(_xlfn.IFNA(TRIM(VLOOKUP($A142, Games!$A$2:$AJ$1048576, 4, FALSE)), "")="TBD", "", _xlfn.IFNA(TRIM(VLOOKUP($A142, Games!$A$2:$AJ$1048576, 4, FALSE)), ""))</f>
      </c>
      <c r="F142" s="6" t="str">
        <f ca="1">IF(_xlfn.IFNA(TRIM(VLOOKUP($A142, Games!$A$2:$AJ$1048576, 5, FALSE)), "")="TBD", "", _xlfn.IFNA(TRIM(VLOOKUP($A142, Games!$A$2:$AJ$1048576, 5, FALSE)), ""))</f>
      </c>
      <c r="G142" s="18" t="str">
        <f ca="1">_xlfn.IFNA(VLOOKUP($A142, Games!$A$2:$AJ$1048576, 9, FALSE), "")</f>
      </c>
      <c r="H142" s="20" t="str">
        <f ca="1">IF(IF(ISBLANK(A142),"", _xlfn.IFNA(VLOOKUP($A142, Games!$A$2:$AJ$1048576, 13, FALSE), ""))&gt;=0, "", IF(ISBLANK(A142),"", _xlfn.IFNA(VLOOKUP($A142, Games!$A$2:$AJ$1048576, 13, FALSE), "")))</f>
      </c>
      <c r="I142" s="19" t="str">
        <f ca="1">IF(G142="", "",_xlfn.IFNA(VLOOKUP($A142, Games!$A$2:$AJ$1048576, 12, FALSE), ""))</f>
      </c>
      <c r="J142" s="15" t="str">
        <f t="shared" ca="1" si="6"/>
      </c>
      <c r="K142" t="str">
        <f ca="1">_xlfn.IFNA(VLOOKUP(F142, Rankings!$D$2:$H$1048576, 5, FALSE), "")</f>
      </c>
      <c r="L142" t="str">
        <f ca="1">_xlfn.IFNA(VLOOKUP(G142, Rankings!$D$2:$H$1048576, 5, FALSE), "")</f>
      </c>
      <c r="M142" t="str">
        <f t="shared" ca="1" si="7"/>
      </c>
      <c r="N142" s="4" t="str">
        <f t="shared" ca="1" si="8"/>
      </c>
      <c r="O142" s="21" t="str">
        <f ca="1">_xlfn.IFNA(VLOOKUP(_xlfn.CONCAT(D142, " at ",C142), 'KenPom Data'!F$2:J$1048576, 4, FALSE), "")</f>
      </c>
      <c r="P142" s="24" t="str">
        <f ca="1">_xlfn.IFNA(VLOOKUP(_xlfn.CONCAT(D142, " at ",C142),'KenPom Data'!$F$2:$M$1048576, 8, FALSE), "")</f>
      </c>
      <c r="Q142" s="22" t="str">
        <f ca="1">_xlfn.IFNA(VLOOKUP(_xlfn.CONCAT(D142, " at ",C142),'KenPom Data'!$F$2:$M$1048576, 6, FALSE) + VLOOKUP(_xlfn.CONCAT(D142, " at ",C142),'KenPom Data'!$F$2:$M$1048576, 7, FALSE), "")</f>
      </c>
      <c r="R142" s="23" t="str">
        <f ca="1">_xlfn.IFNA(IF(INDEX('Team IDs'!$A$2:$A$1048576, MATCH('Upcoming Games'!S142,'Team IDs'!$C$2:$C$1048576, 0))=C142, E142, F142),"")</f>
      </c>
      <c r="S142" s="23" t="str">
        <f ca="1">_xlfn.IFNA(VLOOKUP(VLOOKUP(C142, 'Team IDs'!$A$2:$C$1048576, 3,FALSE), 'Betting Odds'!$B$2:$H$1048576, 3, FALSE), "")</f>
      </c>
      <c r="T142" s="23" t="str">
        <f ca="1">IF(S142="", "",_xlfn.IFNA(VLOOKUP(S142, 'Betting Odds'!$D$2:$H$1048576, 3, FALSE), P142))</f>
      </c>
      <c r="U142" s="23" t="str">
        <f ca="1">IF(S142="", "", _xlfn.IFNA(VLOOKUP(S142, 'Betting Odds'!$D$2:$H$1048576, 5, FALSE), Q142))</f>
      </c>
    </row>
    <row r="143">
      <c r="A143" t="e">
        <f ca="1"/>
        <v>#N/A</v>
      </c>
      <c r="B143" s="6" t="str">
        <f ca="1">IF(E143="", "",_xlfn.IFNA(VLOOKUP($A143, Games!$A$2:$AJ$1048576, 2, FALSE), ""))</f>
      </c>
      <c r="C143" s="7" t="e">
        <f ca="1">INDEX('Team IDs'!$A$2:$A$1048576, MATCH('Upcoming Games'!E143, 'Team IDs'!$B$2:$B$1048576, 0))</f>
        <v>#N/A</v>
      </c>
      <c r="D143" s="7" t="e">
        <f ca="1">INDEX('Team IDs'!$A$2:$A$1048576, MATCH('Upcoming Games'!F143, 'Team IDs'!$B$2:$B$1048576, 0))</f>
        <v>#N/A</v>
      </c>
      <c r="E143" s="6" t="str">
        <f ca="1">IF(_xlfn.IFNA(TRIM(VLOOKUP($A143, Games!$A$2:$AJ$1048576, 4, FALSE)), "")="TBD", "", _xlfn.IFNA(TRIM(VLOOKUP($A143, Games!$A$2:$AJ$1048576, 4, FALSE)), ""))</f>
      </c>
      <c r="F143" s="6" t="str">
        <f ca="1">IF(_xlfn.IFNA(TRIM(VLOOKUP($A143, Games!$A$2:$AJ$1048576, 5, FALSE)), "")="TBD", "", _xlfn.IFNA(TRIM(VLOOKUP($A143, Games!$A$2:$AJ$1048576, 5, FALSE)), ""))</f>
      </c>
      <c r="G143" s="18" t="str">
        <f ca="1">_xlfn.IFNA(VLOOKUP($A143, Games!$A$2:$AJ$1048576, 9, FALSE), "")</f>
      </c>
      <c r="H143" s="20" t="str">
        <f ca="1">IF(IF(ISBLANK(A143),"", _xlfn.IFNA(VLOOKUP($A143, Games!$A$2:$AJ$1048576, 13, FALSE), ""))&gt;=0, "", IF(ISBLANK(A143),"", _xlfn.IFNA(VLOOKUP($A143, Games!$A$2:$AJ$1048576, 13, FALSE), "")))</f>
      </c>
      <c r="I143" s="19" t="str">
        <f ca="1">IF(G143="", "",_xlfn.IFNA(VLOOKUP($A143, Games!$A$2:$AJ$1048576, 12, FALSE), ""))</f>
      </c>
      <c r="J143" s="15" t="str">
        <f t="shared" ca="1" si="6"/>
      </c>
      <c r="K143" t="str">
        <f ca="1">_xlfn.IFNA(VLOOKUP(F143, Rankings!$D$2:$H$1048576, 5, FALSE), "")</f>
      </c>
      <c r="L143" t="str">
        <f ca="1">_xlfn.IFNA(VLOOKUP(G143, Rankings!$D$2:$H$1048576, 5, FALSE), "")</f>
      </c>
      <c r="M143" t="str">
        <f t="shared" ca="1" si="7"/>
      </c>
      <c r="N143" s="4" t="str">
        <f t="shared" ca="1" si="8"/>
      </c>
      <c r="O143" s="21" t="str">
        <f ca="1">_xlfn.IFNA(VLOOKUP(_xlfn.CONCAT(D143, " at ",C143), 'KenPom Data'!F$2:J$1048576, 4, FALSE), "")</f>
      </c>
      <c r="P143" s="24" t="str">
        <f ca="1">_xlfn.IFNA(VLOOKUP(_xlfn.CONCAT(D143, " at ",C143),'KenPom Data'!$F$2:$M$1048576, 8, FALSE), "")</f>
      </c>
      <c r="Q143" s="22" t="str">
        <f ca="1">_xlfn.IFNA(VLOOKUP(_xlfn.CONCAT(D143, " at ",C143),'KenPom Data'!$F$2:$M$1048576, 6, FALSE) + VLOOKUP(_xlfn.CONCAT(D143, " at ",C143),'KenPom Data'!$F$2:$M$1048576, 7, FALSE), "")</f>
      </c>
      <c r="R143" s="23" t="str">
        <f ca="1">_xlfn.IFNA(IF(INDEX('Team IDs'!$A$2:$A$1048576, MATCH('Upcoming Games'!S143,'Team IDs'!$C$2:$C$1048576, 0))=C143, E143, F143),"")</f>
      </c>
      <c r="S143" s="23" t="str">
        <f ca="1">_xlfn.IFNA(VLOOKUP(VLOOKUP(C143, 'Team IDs'!$A$2:$C$1048576, 3,FALSE), 'Betting Odds'!$B$2:$H$1048576, 3, FALSE), "")</f>
      </c>
      <c r="T143" s="23" t="str">
        <f ca="1">IF(S143="", "",_xlfn.IFNA(VLOOKUP(S143, 'Betting Odds'!$D$2:$H$1048576, 3, FALSE), P143))</f>
      </c>
      <c r="U143" s="23" t="str">
        <f ca="1">IF(S143="", "", _xlfn.IFNA(VLOOKUP(S143, 'Betting Odds'!$D$2:$H$1048576, 5, FALSE), Q143))</f>
      </c>
    </row>
    <row r="144">
      <c r="A144" t="e">
        <f ca="1"/>
        <v>#N/A</v>
      </c>
      <c r="B144" s="6" t="str">
        <f ca="1">IF(E144="", "",_xlfn.IFNA(VLOOKUP($A144, Games!$A$2:$AJ$1048576, 2, FALSE), ""))</f>
      </c>
      <c r="C144" s="7" t="e">
        <f ca="1">INDEX('Team IDs'!$A$2:$A$1048576, MATCH('Upcoming Games'!E144, 'Team IDs'!$B$2:$B$1048576, 0))</f>
        <v>#N/A</v>
      </c>
      <c r="D144" s="7" t="e">
        <f ca="1">INDEX('Team IDs'!$A$2:$A$1048576, MATCH('Upcoming Games'!F144, 'Team IDs'!$B$2:$B$1048576, 0))</f>
        <v>#N/A</v>
      </c>
      <c r="E144" s="6" t="str">
        <f ca="1">IF(_xlfn.IFNA(TRIM(VLOOKUP($A144, Games!$A$2:$AJ$1048576, 4, FALSE)), "")="TBD", "", _xlfn.IFNA(TRIM(VLOOKUP($A144, Games!$A$2:$AJ$1048576, 4, FALSE)), ""))</f>
      </c>
      <c r="F144" s="6" t="str">
        <f ca="1">IF(_xlfn.IFNA(TRIM(VLOOKUP($A144, Games!$A$2:$AJ$1048576, 5, FALSE)), "")="TBD", "", _xlfn.IFNA(TRIM(VLOOKUP($A144, Games!$A$2:$AJ$1048576, 5, FALSE)), ""))</f>
      </c>
      <c r="G144" s="18" t="str">
        <f ca="1">_xlfn.IFNA(VLOOKUP($A144, Games!$A$2:$AJ$1048576, 9, FALSE), "")</f>
      </c>
      <c r="H144" s="20" t="str">
        <f ca="1">IF(IF(ISBLANK(A144),"", _xlfn.IFNA(VLOOKUP($A144, Games!$A$2:$AJ$1048576, 13, FALSE), ""))&gt;=0, "", IF(ISBLANK(A144),"", _xlfn.IFNA(VLOOKUP($A144, Games!$A$2:$AJ$1048576, 13, FALSE), "")))</f>
      </c>
      <c r="I144" s="19" t="str">
        <f ca="1">IF(G144="", "",_xlfn.IFNA(VLOOKUP($A144, Games!$A$2:$AJ$1048576, 12, FALSE), ""))</f>
      </c>
      <c r="J144" s="15" t="str">
        <f t="shared" ca="1" si="6"/>
      </c>
      <c r="K144" t="str">
        <f ca="1">_xlfn.IFNA(VLOOKUP(F144, Rankings!$D$2:$H$1048576, 5, FALSE), "")</f>
      </c>
      <c r="L144" t="str">
        <f ca="1">_xlfn.IFNA(VLOOKUP(G144, Rankings!$D$2:$H$1048576, 5, FALSE), "")</f>
      </c>
      <c r="M144" t="str">
        <f t="shared" ca="1" si="7"/>
      </c>
      <c r="N144" s="4" t="str">
        <f t="shared" ca="1" si="8"/>
      </c>
      <c r="O144" s="21" t="str">
        <f ca="1">_xlfn.IFNA(VLOOKUP(_xlfn.CONCAT(D144, " at ",C144), 'KenPom Data'!F$2:J$1048576, 4, FALSE), "")</f>
      </c>
      <c r="P144" s="24" t="str">
        <f ca="1">_xlfn.IFNA(VLOOKUP(_xlfn.CONCAT(D144, " at ",C144),'KenPom Data'!$F$2:$M$1048576, 8, FALSE), "")</f>
      </c>
      <c r="Q144" s="22" t="str">
        <f ca="1">_xlfn.IFNA(VLOOKUP(_xlfn.CONCAT(D144, " at ",C144),'KenPom Data'!$F$2:$M$1048576, 6, FALSE) + VLOOKUP(_xlfn.CONCAT(D144, " at ",C144),'KenPom Data'!$F$2:$M$1048576, 7, FALSE), "")</f>
      </c>
      <c r="R144" s="23" t="str">
        <f ca="1">_xlfn.IFNA(IF(INDEX('Team IDs'!$A$2:$A$1048576, MATCH('Upcoming Games'!S144,'Team IDs'!$C$2:$C$1048576, 0))=C144, E144, F144),"")</f>
      </c>
      <c r="S144" s="23" t="str">
        <f ca="1">_xlfn.IFNA(VLOOKUP(VLOOKUP(C144, 'Team IDs'!$A$2:$C$1048576, 3,FALSE), 'Betting Odds'!$B$2:$H$1048576, 3, FALSE), "")</f>
      </c>
      <c r="T144" s="23" t="str">
        <f ca="1">IF(S144="", "",_xlfn.IFNA(VLOOKUP(S144, 'Betting Odds'!$D$2:$H$1048576, 3, FALSE), P144))</f>
      </c>
      <c r="U144" s="23" t="str">
        <f ca="1">IF(S144="", "", _xlfn.IFNA(VLOOKUP(S144, 'Betting Odds'!$D$2:$H$1048576, 5, FALSE), Q144))</f>
      </c>
    </row>
    <row r="145">
      <c r="A145" t="e">
        <f ca="1"/>
        <v>#N/A</v>
      </c>
      <c r="B145" s="6" t="str">
        <f ca="1">IF(E145="", "",_xlfn.IFNA(VLOOKUP($A145, Games!$A$2:$AJ$1048576, 2, FALSE), ""))</f>
      </c>
      <c r="C145" s="7" t="e">
        <f ca="1">INDEX('Team IDs'!$A$2:$A$1048576, MATCH('Upcoming Games'!E145, 'Team IDs'!$B$2:$B$1048576, 0))</f>
        <v>#N/A</v>
      </c>
      <c r="D145" s="7" t="e">
        <f ca="1">INDEX('Team IDs'!$A$2:$A$1048576, MATCH('Upcoming Games'!F145, 'Team IDs'!$B$2:$B$1048576, 0))</f>
        <v>#N/A</v>
      </c>
      <c r="E145" s="6" t="str">
        <f ca="1">IF(_xlfn.IFNA(TRIM(VLOOKUP($A145, Games!$A$2:$AJ$1048576, 4, FALSE)), "")="TBD", "", _xlfn.IFNA(TRIM(VLOOKUP($A145, Games!$A$2:$AJ$1048576, 4, FALSE)), ""))</f>
      </c>
      <c r="F145" s="6" t="str">
        <f ca="1">IF(_xlfn.IFNA(TRIM(VLOOKUP($A145, Games!$A$2:$AJ$1048576, 5, FALSE)), "")="TBD", "", _xlfn.IFNA(TRIM(VLOOKUP($A145, Games!$A$2:$AJ$1048576, 5, FALSE)), ""))</f>
      </c>
      <c r="G145" s="18" t="str">
        <f ca="1">_xlfn.IFNA(VLOOKUP($A145, Games!$A$2:$AJ$1048576, 9, FALSE), "")</f>
      </c>
      <c r="H145" s="20" t="str">
        <f ca="1">IF(IF(ISBLANK(A145),"", _xlfn.IFNA(VLOOKUP($A145, Games!$A$2:$AJ$1048576, 13, FALSE), ""))&gt;=0, "", IF(ISBLANK(A145),"", _xlfn.IFNA(VLOOKUP($A145, Games!$A$2:$AJ$1048576, 13, FALSE), "")))</f>
      </c>
      <c r="I145" s="19" t="str">
        <f ca="1">IF(G145="", "",_xlfn.IFNA(VLOOKUP($A145, Games!$A$2:$AJ$1048576, 12, FALSE), ""))</f>
      </c>
      <c r="J145" s="15" t="str">
        <f t="shared" ca="1" si="6"/>
      </c>
      <c r="K145" t="str">
        <f ca="1">_xlfn.IFNA(VLOOKUP(F145, Rankings!$D$2:$H$1048576, 5, FALSE), "")</f>
      </c>
      <c r="L145" t="str">
        <f ca="1">_xlfn.IFNA(VLOOKUP(G145, Rankings!$D$2:$H$1048576, 5, FALSE), "")</f>
      </c>
      <c r="M145" t="str">
        <f t="shared" ca="1" si="7"/>
      </c>
      <c r="N145" s="4" t="str">
        <f t="shared" ca="1" si="8"/>
      </c>
      <c r="O145" s="21" t="str">
        <f ca="1">_xlfn.IFNA(VLOOKUP(_xlfn.CONCAT(D145, " at ",C145), 'KenPom Data'!F$2:J$1048576, 4, FALSE), "")</f>
      </c>
      <c r="P145" s="24" t="str">
        <f ca="1">_xlfn.IFNA(VLOOKUP(_xlfn.CONCAT(D145, " at ",C145),'KenPom Data'!$F$2:$M$1048576, 8, FALSE), "")</f>
      </c>
      <c r="Q145" s="22" t="str">
        <f ca="1">_xlfn.IFNA(VLOOKUP(_xlfn.CONCAT(D145, " at ",C145),'KenPom Data'!$F$2:$M$1048576, 6, FALSE) + VLOOKUP(_xlfn.CONCAT(D145, " at ",C145),'KenPom Data'!$F$2:$M$1048576, 7, FALSE), "")</f>
      </c>
      <c r="R145" s="23" t="str">
        <f ca="1">_xlfn.IFNA(IF(INDEX('Team IDs'!$A$2:$A$1048576, MATCH('Upcoming Games'!S145,'Team IDs'!$C$2:$C$1048576, 0))=C145, E145, F145),"")</f>
      </c>
      <c r="S145" s="23" t="str">
        <f ca="1">_xlfn.IFNA(VLOOKUP(VLOOKUP(C145, 'Team IDs'!$A$2:$C$1048576, 3,FALSE), 'Betting Odds'!$B$2:$H$1048576, 3, FALSE), "")</f>
      </c>
      <c r="T145" s="23" t="str">
        <f ca="1">IF(S145="", "",_xlfn.IFNA(VLOOKUP(S145, 'Betting Odds'!$D$2:$H$1048576, 3, FALSE), P145))</f>
      </c>
      <c r="U145" s="23" t="str">
        <f ca="1">IF(S145="", "", _xlfn.IFNA(VLOOKUP(S145, 'Betting Odds'!$D$2:$H$1048576, 5, FALSE), Q145))</f>
      </c>
    </row>
    <row r="146">
      <c r="A146" t="e">
        <f ca="1"/>
        <v>#N/A</v>
      </c>
      <c r="B146" s="6" t="str">
        <f ca="1">IF(E146="", "",_xlfn.IFNA(VLOOKUP($A146, Games!$A$2:$AJ$1048576, 2, FALSE), ""))</f>
      </c>
      <c r="C146" s="7" t="e">
        <f ca="1">INDEX('Team IDs'!$A$2:$A$1048576, MATCH('Upcoming Games'!E146, 'Team IDs'!$B$2:$B$1048576, 0))</f>
        <v>#N/A</v>
      </c>
      <c r="D146" s="7" t="e">
        <f ca="1">INDEX('Team IDs'!$A$2:$A$1048576, MATCH('Upcoming Games'!F146, 'Team IDs'!$B$2:$B$1048576, 0))</f>
        <v>#N/A</v>
      </c>
      <c r="E146" s="6" t="str">
        <f ca="1">IF(_xlfn.IFNA(TRIM(VLOOKUP($A146, Games!$A$2:$AJ$1048576, 4, FALSE)), "")="TBD", "", _xlfn.IFNA(TRIM(VLOOKUP($A146, Games!$A$2:$AJ$1048576, 4, FALSE)), ""))</f>
      </c>
      <c r="F146" s="6" t="str">
        <f ca="1">IF(_xlfn.IFNA(TRIM(VLOOKUP($A146, Games!$A$2:$AJ$1048576, 5, FALSE)), "")="TBD", "", _xlfn.IFNA(TRIM(VLOOKUP($A146, Games!$A$2:$AJ$1048576, 5, FALSE)), ""))</f>
      </c>
      <c r="G146" s="18" t="str">
        <f ca="1">_xlfn.IFNA(VLOOKUP($A146, Games!$A$2:$AJ$1048576, 9, FALSE), "")</f>
      </c>
      <c r="H146" s="20" t="str">
        <f ca="1">IF(IF(ISBLANK(A146),"", _xlfn.IFNA(VLOOKUP($A146, Games!$A$2:$AJ$1048576, 13, FALSE), ""))&gt;=0, "", IF(ISBLANK(A146),"", _xlfn.IFNA(VLOOKUP($A146, Games!$A$2:$AJ$1048576, 13, FALSE), "")))</f>
      </c>
      <c r="I146" s="19" t="str">
        <f ca="1">IF(G146="", "",_xlfn.IFNA(VLOOKUP($A146, Games!$A$2:$AJ$1048576, 12, FALSE), ""))</f>
      </c>
      <c r="J146" s="15" t="str">
        <f t="shared" ca="1" si="6"/>
      </c>
      <c r="K146" t="str">
        <f ca="1">_xlfn.IFNA(VLOOKUP(F146, Rankings!$D$2:$H$1048576, 5, FALSE), "")</f>
      </c>
      <c r="L146" t="str">
        <f ca="1">_xlfn.IFNA(VLOOKUP(G146, Rankings!$D$2:$H$1048576, 5, FALSE), "")</f>
      </c>
      <c r="M146" t="str">
        <f t="shared" ca="1" si="7"/>
      </c>
      <c r="N146" s="4" t="str">
        <f t="shared" ca="1" si="8"/>
      </c>
      <c r="O146" s="21" t="str">
        <f ca="1">_xlfn.IFNA(VLOOKUP(_xlfn.CONCAT(D146, " at ",C146), 'KenPom Data'!F$2:J$1048576, 4, FALSE), "")</f>
      </c>
      <c r="P146" s="24" t="str">
        <f ca="1">_xlfn.IFNA(VLOOKUP(_xlfn.CONCAT(D146, " at ",C146),'KenPom Data'!$F$2:$M$1048576, 8, FALSE), "")</f>
      </c>
      <c r="Q146" s="22" t="str">
        <f ca="1">_xlfn.IFNA(VLOOKUP(_xlfn.CONCAT(D146, " at ",C146),'KenPom Data'!$F$2:$M$1048576, 6, FALSE) + VLOOKUP(_xlfn.CONCAT(D146, " at ",C146),'KenPom Data'!$F$2:$M$1048576, 7, FALSE), "")</f>
      </c>
      <c r="R146" s="23" t="str">
        <f ca="1">_xlfn.IFNA(IF(INDEX('Team IDs'!$A$2:$A$1048576, MATCH('Upcoming Games'!S146,'Team IDs'!$C$2:$C$1048576, 0))=C146, E146, F146),"")</f>
      </c>
      <c r="S146" s="23" t="str">
        <f ca="1">_xlfn.IFNA(VLOOKUP(VLOOKUP(C146, 'Team IDs'!$A$2:$C$1048576, 3,FALSE), 'Betting Odds'!$B$2:$H$1048576, 3, FALSE), "")</f>
      </c>
      <c r="T146" s="23" t="str">
        <f ca="1">IF(S146="", "",_xlfn.IFNA(VLOOKUP(S146, 'Betting Odds'!$D$2:$H$1048576, 3, FALSE), P146))</f>
      </c>
      <c r="U146" s="23" t="str">
        <f ca="1">IF(S146="", "", _xlfn.IFNA(VLOOKUP(S146, 'Betting Odds'!$D$2:$H$1048576, 5, FALSE), Q146))</f>
      </c>
    </row>
    <row r="147">
      <c r="A147" t="e">
        <f ca="1"/>
        <v>#N/A</v>
      </c>
      <c r="B147" s="6" t="str">
        <f ca="1">IF(E147="", "",_xlfn.IFNA(VLOOKUP($A147, Games!$A$2:$AJ$1048576, 2, FALSE), ""))</f>
      </c>
      <c r="C147" s="7" t="e">
        <f ca="1">INDEX('Team IDs'!$A$2:$A$1048576, MATCH('Upcoming Games'!E147, 'Team IDs'!$B$2:$B$1048576, 0))</f>
        <v>#N/A</v>
      </c>
      <c r="D147" s="7" t="e">
        <f ca="1">INDEX('Team IDs'!$A$2:$A$1048576, MATCH('Upcoming Games'!F147, 'Team IDs'!$B$2:$B$1048576, 0))</f>
        <v>#N/A</v>
      </c>
      <c r="E147" s="6" t="str">
        <f ca="1">IF(_xlfn.IFNA(TRIM(VLOOKUP($A147, Games!$A$2:$AJ$1048576, 4, FALSE)), "")="TBD", "", _xlfn.IFNA(TRIM(VLOOKUP($A147, Games!$A$2:$AJ$1048576, 4, FALSE)), ""))</f>
      </c>
      <c r="F147" s="6" t="str">
        <f ca="1">IF(_xlfn.IFNA(TRIM(VLOOKUP($A147, Games!$A$2:$AJ$1048576, 5, FALSE)), "")="TBD", "", _xlfn.IFNA(TRIM(VLOOKUP($A147, Games!$A$2:$AJ$1048576, 5, FALSE)), ""))</f>
      </c>
      <c r="G147" s="18" t="str">
        <f ca="1">_xlfn.IFNA(VLOOKUP($A147, Games!$A$2:$AJ$1048576, 9, FALSE), "")</f>
      </c>
      <c r="H147" s="20" t="str">
        <f ca="1">IF(IF(ISBLANK(A147),"", _xlfn.IFNA(VLOOKUP($A147, Games!$A$2:$AJ$1048576, 13, FALSE), ""))&gt;=0, "", IF(ISBLANK(A147),"", _xlfn.IFNA(VLOOKUP($A147, Games!$A$2:$AJ$1048576, 13, FALSE), "")))</f>
      </c>
      <c r="I147" s="19" t="str">
        <f ca="1">IF(G147="", "",_xlfn.IFNA(VLOOKUP($A147, Games!$A$2:$AJ$1048576, 12, FALSE), ""))</f>
      </c>
      <c r="J147" s="15" t="str">
        <f t="shared" ca="1" si="6"/>
      </c>
      <c r="K147" t="str">
        <f ca="1">_xlfn.IFNA(VLOOKUP(F147, Rankings!$D$2:$H$1048576, 5, FALSE), "")</f>
      </c>
      <c r="L147" t="str">
        <f ca="1">_xlfn.IFNA(VLOOKUP(G147, Rankings!$D$2:$H$1048576, 5, FALSE), "")</f>
      </c>
      <c r="M147" t="str">
        <f t="shared" ca="1" si="7"/>
      </c>
      <c r="N147" s="4" t="str">
        <f t="shared" ca="1" si="8"/>
      </c>
      <c r="O147" s="21" t="str">
        <f ca="1">_xlfn.IFNA(VLOOKUP(_xlfn.CONCAT(D147, " at ",C147), 'KenPom Data'!F$2:J$1048576, 4, FALSE), "")</f>
      </c>
      <c r="P147" s="24" t="str">
        <f ca="1">_xlfn.IFNA(VLOOKUP(_xlfn.CONCAT(D147, " at ",C147),'KenPom Data'!$F$2:$M$1048576, 8, FALSE), "")</f>
      </c>
      <c r="Q147" s="22" t="str">
        <f ca="1">_xlfn.IFNA(VLOOKUP(_xlfn.CONCAT(D147, " at ",C147),'KenPom Data'!$F$2:$M$1048576, 6, FALSE) + VLOOKUP(_xlfn.CONCAT(D147, " at ",C147),'KenPom Data'!$F$2:$M$1048576, 7, FALSE), "")</f>
      </c>
      <c r="R147" s="23" t="str">
        <f ca="1">_xlfn.IFNA(IF(INDEX('Team IDs'!$A$2:$A$1048576, MATCH('Upcoming Games'!S147,'Team IDs'!$C$2:$C$1048576, 0))=C147, E147, F147),"")</f>
      </c>
      <c r="S147" s="23" t="str">
        <f ca="1">_xlfn.IFNA(VLOOKUP(VLOOKUP(C147, 'Team IDs'!$A$2:$C$1048576, 3,FALSE), 'Betting Odds'!$B$2:$H$1048576, 3, FALSE), "")</f>
      </c>
      <c r="T147" s="23" t="str">
        <f ca="1">IF(S147="", "",_xlfn.IFNA(VLOOKUP(S147, 'Betting Odds'!$D$2:$H$1048576, 3, FALSE), P147))</f>
      </c>
      <c r="U147" s="23" t="str">
        <f ca="1">IF(S147="", "", _xlfn.IFNA(VLOOKUP(S147, 'Betting Odds'!$D$2:$H$1048576, 5, FALSE), Q147))</f>
      </c>
    </row>
    <row r="148">
      <c r="A148" t="e">
        <f ca="1"/>
        <v>#N/A</v>
      </c>
      <c r="B148" s="6" t="str">
        <f ca="1">IF(E148="", "",_xlfn.IFNA(VLOOKUP($A148, Games!$A$2:$AJ$1048576, 2, FALSE), ""))</f>
      </c>
      <c r="C148" s="7" t="e">
        <f ca="1">INDEX('Team IDs'!$A$2:$A$1048576, MATCH('Upcoming Games'!E148, 'Team IDs'!$B$2:$B$1048576, 0))</f>
        <v>#N/A</v>
      </c>
      <c r="D148" s="7" t="e">
        <f ca="1">INDEX('Team IDs'!$A$2:$A$1048576, MATCH('Upcoming Games'!F148, 'Team IDs'!$B$2:$B$1048576, 0))</f>
        <v>#N/A</v>
      </c>
      <c r="E148" s="6" t="str">
        <f ca="1">IF(_xlfn.IFNA(TRIM(VLOOKUP($A148, Games!$A$2:$AJ$1048576, 4, FALSE)), "")="TBD", "", _xlfn.IFNA(TRIM(VLOOKUP($A148, Games!$A$2:$AJ$1048576, 4, FALSE)), ""))</f>
      </c>
      <c r="F148" s="6" t="str">
        <f ca="1">IF(_xlfn.IFNA(TRIM(VLOOKUP($A148, Games!$A$2:$AJ$1048576, 5, FALSE)), "")="TBD", "", _xlfn.IFNA(TRIM(VLOOKUP($A148, Games!$A$2:$AJ$1048576, 5, FALSE)), ""))</f>
      </c>
      <c r="G148" s="18" t="str">
        <f ca="1">_xlfn.IFNA(VLOOKUP($A148, Games!$A$2:$AJ$1048576, 9, FALSE), "")</f>
      </c>
      <c r="H148" s="20" t="str">
        <f ca="1">IF(IF(ISBLANK(A148),"", _xlfn.IFNA(VLOOKUP($A148, Games!$A$2:$AJ$1048576, 13, FALSE), ""))&gt;=0, "", IF(ISBLANK(A148),"", _xlfn.IFNA(VLOOKUP($A148, Games!$A$2:$AJ$1048576, 13, FALSE), "")))</f>
      </c>
      <c r="I148" s="19" t="str">
        <f ca="1">IF(G148="", "",_xlfn.IFNA(VLOOKUP($A148, Games!$A$2:$AJ$1048576, 12, FALSE), ""))</f>
      </c>
      <c r="J148" s="15" t="str">
        <f t="shared" ca="1" si="6"/>
      </c>
      <c r="K148" t="str">
        <f ca="1">_xlfn.IFNA(VLOOKUP(F148, Rankings!$D$2:$H$1048576, 5, FALSE), "")</f>
      </c>
      <c r="L148" t="str">
        <f ca="1">_xlfn.IFNA(VLOOKUP(G148, Rankings!$D$2:$H$1048576, 5, FALSE), "")</f>
      </c>
      <c r="M148" t="str">
        <f t="shared" ca="1" si="7"/>
      </c>
      <c r="N148" s="4" t="str">
        <f t="shared" ca="1" si="8"/>
      </c>
      <c r="O148" s="21" t="str">
        <f ca="1">_xlfn.IFNA(VLOOKUP(_xlfn.CONCAT(D148, " at ",C148), 'KenPom Data'!F$2:J$1048576, 4, FALSE), "")</f>
      </c>
      <c r="P148" s="24" t="str">
        <f ca="1">_xlfn.IFNA(VLOOKUP(_xlfn.CONCAT(D148, " at ",C148),'KenPom Data'!$F$2:$M$1048576, 8, FALSE), "")</f>
      </c>
      <c r="Q148" s="22" t="str">
        <f ca="1">_xlfn.IFNA(VLOOKUP(_xlfn.CONCAT(D148, " at ",C148),'KenPom Data'!$F$2:$M$1048576, 6, FALSE) + VLOOKUP(_xlfn.CONCAT(D148, " at ",C148),'KenPom Data'!$F$2:$M$1048576, 7, FALSE), "")</f>
      </c>
      <c r="R148" s="23" t="str">
        <f ca="1">_xlfn.IFNA(IF(INDEX('Team IDs'!$A$2:$A$1048576, MATCH('Upcoming Games'!S148,'Team IDs'!$C$2:$C$1048576, 0))=C148, E148, F148),"")</f>
      </c>
      <c r="S148" s="23" t="str">
        <f ca="1">_xlfn.IFNA(VLOOKUP(VLOOKUP(C148, 'Team IDs'!$A$2:$C$1048576, 3,FALSE), 'Betting Odds'!$B$2:$H$1048576, 3, FALSE), "")</f>
      </c>
      <c r="T148" s="23" t="str">
        <f ca="1">IF(S148="", "",_xlfn.IFNA(VLOOKUP(S148, 'Betting Odds'!$D$2:$H$1048576, 3, FALSE), P148))</f>
      </c>
      <c r="U148" s="23" t="str">
        <f ca="1">IF(S148="", "", _xlfn.IFNA(VLOOKUP(S148, 'Betting Odds'!$D$2:$H$1048576, 5, FALSE), Q148))</f>
      </c>
    </row>
    <row r="149">
      <c r="A149" t="e">
        <f ca="1"/>
        <v>#N/A</v>
      </c>
      <c r="B149" s="6" t="str">
        <f ca="1">IF(E149="", "",_xlfn.IFNA(VLOOKUP($A149, Games!$A$2:$AJ$1048576, 2, FALSE), ""))</f>
      </c>
      <c r="C149" s="7" t="e">
        <f ca="1">INDEX('Team IDs'!$A$2:$A$1048576, MATCH('Upcoming Games'!E149, 'Team IDs'!$B$2:$B$1048576, 0))</f>
        <v>#N/A</v>
      </c>
      <c r="D149" s="7" t="e">
        <f ca="1">INDEX('Team IDs'!$A$2:$A$1048576, MATCH('Upcoming Games'!F149, 'Team IDs'!$B$2:$B$1048576, 0))</f>
        <v>#N/A</v>
      </c>
      <c r="E149" s="6" t="str">
        <f ca="1">IF(_xlfn.IFNA(TRIM(VLOOKUP($A149, Games!$A$2:$AJ$1048576, 4, FALSE)), "")="TBD", "", _xlfn.IFNA(TRIM(VLOOKUP($A149, Games!$A$2:$AJ$1048576, 4, FALSE)), ""))</f>
      </c>
      <c r="F149" s="6" t="str">
        <f ca="1">IF(_xlfn.IFNA(TRIM(VLOOKUP($A149, Games!$A$2:$AJ$1048576, 5, FALSE)), "")="TBD", "", _xlfn.IFNA(TRIM(VLOOKUP($A149, Games!$A$2:$AJ$1048576, 5, FALSE)), ""))</f>
      </c>
      <c r="G149" s="18" t="str">
        <f ca="1">_xlfn.IFNA(VLOOKUP($A149, Games!$A$2:$AJ$1048576, 9, FALSE), "")</f>
      </c>
      <c r="H149" s="20" t="str">
        <f ca="1">IF(IF(ISBLANK(A149),"", _xlfn.IFNA(VLOOKUP($A149, Games!$A$2:$AJ$1048576, 13, FALSE), ""))&gt;=0, "", IF(ISBLANK(A149),"", _xlfn.IFNA(VLOOKUP($A149, Games!$A$2:$AJ$1048576, 13, FALSE), "")))</f>
      </c>
      <c r="I149" s="19" t="str">
        <f ca="1">IF(G149="", "",_xlfn.IFNA(VLOOKUP($A149, Games!$A$2:$AJ$1048576, 12, FALSE), ""))</f>
      </c>
      <c r="J149" s="15" t="str">
        <f t="shared" ca="1" si="6"/>
      </c>
      <c r="K149" t="str">
        <f ca="1">_xlfn.IFNA(VLOOKUP(F149, Rankings!$D$2:$H$1048576, 5, FALSE), "")</f>
      </c>
      <c r="L149" t="str">
        <f ca="1">_xlfn.IFNA(VLOOKUP(G149, Rankings!$D$2:$H$1048576, 5, FALSE), "")</f>
      </c>
      <c r="M149" t="str">
        <f t="shared" ca="1" si="7"/>
      </c>
      <c r="N149" s="4" t="str">
        <f t="shared" ca="1" si="8"/>
      </c>
      <c r="O149" s="21" t="str">
        <f ca="1">_xlfn.IFNA(VLOOKUP(_xlfn.CONCAT(D149, " at ",C149), 'KenPom Data'!F$2:J$1048576, 4, FALSE), "")</f>
      </c>
      <c r="P149" s="24" t="str">
        <f ca="1">_xlfn.IFNA(VLOOKUP(_xlfn.CONCAT(D149, " at ",C149),'KenPom Data'!$F$2:$M$1048576, 8, FALSE), "")</f>
      </c>
      <c r="Q149" s="22" t="str">
        <f ca="1">_xlfn.IFNA(VLOOKUP(_xlfn.CONCAT(D149, " at ",C149),'KenPom Data'!$F$2:$M$1048576, 6, FALSE) + VLOOKUP(_xlfn.CONCAT(D149, " at ",C149),'KenPom Data'!$F$2:$M$1048576, 7, FALSE), "")</f>
      </c>
      <c r="R149" s="23" t="str">
        <f ca="1">_xlfn.IFNA(IF(INDEX('Team IDs'!$A$2:$A$1048576, MATCH('Upcoming Games'!S149,'Team IDs'!$C$2:$C$1048576, 0))=C149, E149, F149),"")</f>
      </c>
      <c r="S149" s="23" t="str">
        <f ca="1">_xlfn.IFNA(VLOOKUP(VLOOKUP(C149, 'Team IDs'!$A$2:$C$1048576, 3,FALSE), 'Betting Odds'!$B$2:$H$1048576, 3, FALSE), "")</f>
      </c>
      <c r="T149" s="23" t="str">
        <f ca="1">IF(S149="", "",_xlfn.IFNA(VLOOKUP(S149, 'Betting Odds'!$D$2:$H$1048576, 3, FALSE), P149))</f>
      </c>
      <c r="U149" s="23" t="str">
        <f ca="1">IF(S149="", "", _xlfn.IFNA(VLOOKUP(S149, 'Betting Odds'!$D$2:$H$1048576, 5, FALSE), Q149))</f>
      </c>
    </row>
    <row r="150">
      <c r="A150" t="e">
        <f ca="1"/>
        <v>#N/A</v>
      </c>
      <c r="B150" s="6" t="str">
        <f ca="1">IF(E150="", "",_xlfn.IFNA(VLOOKUP($A150, Games!$A$2:$AJ$1048576, 2, FALSE), ""))</f>
      </c>
      <c r="C150" s="7" t="e">
        <f ca="1">INDEX('Team IDs'!$A$2:$A$1048576, MATCH('Upcoming Games'!E150, 'Team IDs'!$B$2:$B$1048576, 0))</f>
        <v>#N/A</v>
      </c>
      <c r="D150" s="7" t="e">
        <f ca="1">INDEX('Team IDs'!$A$2:$A$1048576, MATCH('Upcoming Games'!F150, 'Team IDs'!$B$2:$B$1048576, 0))</f>
        <v>#N/A</v>
      </c>
      <c r="E150" s="6" t="str">
        <f ca="1">IF(_xlfn.IFNA(TRIM(VLOOKUP($A150, Games!$A$2:$AJ$1048576, 4, FALSE)), "")="TBD", "", _xlfn.IFNA(TRIM(VLOOKUP($A150, Games!$A$2:$AJ$1048576, 4, FALSE)), ""))</f>
      </c>
      <c r="F150" s="6" t="str">
        <f ca="1">IF(_xlfn.IFNA(TRIM(VLOOKUP($A150, Games!$A$2:$AJ$1048576, 5, FALSE)), "")="TBD", "", _xlfn.IFNA(TRIM(VLOOKUP($A150, Games!$A$2:$AJ$1048576, 5, FALSE)), ""))</f>
      </c>
      <c r="G150" s="18" t="str">
        <f ca="1">_xlfn.IFNA(VLOOKUP($A150, Games!$A$2:$AJ$1048576, 9, FALSE), "")</f>
      </c>
      <c r="H150" s="20" t="str">
        <f ca="1">IF(IF(ISBLANK(A150),"", _xlfn.IFNA(VLOOKUP($A150, Games!$A$2:$AJ$1048576, 13, FALSE), ""))&gt;=0, "", IF(ISBLANK(A150),"", _xlfn.IFNA(VLOOKUP($A150, Games!$A$2:$AJ$1048576, 13, FALSE), "")))</f>
      </c>
      <c r="I150" s="19" t="str">
        <f ca="1">IF(G150="", "",_xlfn.IFNA(VLOOKUP($A150, Games!$A$2:$AJ$1048576, 12, FALSE), ""))</f>
      </c>
      <c r="J150" s="15" t="str">
        <f t="shared" ca="1" si="6"/>
      </c>
      <c r="K150" t="str">
        <f ca="1">_xlfn.IFNA(VLOOKUP(F150, Rankings!$D$2:$H$1048576, 5, FALSE), "")</f>
      </c>
      <c r="L150" t="str">
        <f ca="1">_xlfn.IFNA(VLOOKUP(G150, Rankings!$D$2:$H$1048576, 5, FALSE), "")</f>
      </c>
      <c r="M150" t="str">
        <f t="shared" ca="1" si="7"/>
      </c>
      <c r="N150" s="4" t="str">
        <f t="shared" ca="1" si="8"/>
      </c>
      <c r="O150" s="21" t="str">
        <f ca="1">_xlfn.IFNA(VLOOKUP(_xlfn.CONCAT(D150, " at ",C150), 'KenPom Data'!F$2:J$1048576, 4, FALSE), "")</f>
      </c>
      <c r="P150" s="24" t="str">
        <f ca="1">_xlfn.IFNA(VLOOKUP(_xlfn.CONCAT(D150, " at ",C150),'KenPom Data'!$F$2:$M$1048576, 8, FALSE), "")</f>
      </c>
      <c r="Q150" s="22" t="str">
        <f ca="1">_xlfn.IFNA(VLOOKUP(_xlfn.CONCAT(D150, " at ",C150),'KenPom Data'!$F$2:$M$1048576, 6, FALSE) + VLOOKUP(_xlfn.CONCAT(D150, " at ",C150),'KenPom Data'!$F$2:$M$1048576, 7, FALSE), "")</f>
      </c>
      <c r="R150" s="23" t="str">
        <f ca="1">_xlfn.IFNA(IF(INDEX('Team IDs'!$A$2:$A$1048576, MATCH('Upcoming Games'!S150,'Team IDs'!$C$2:$C$1048576, 0))=C150, E150, F150),"")</f>
      </c>
      <c r="S150" s="23" t="str">
        <f ca="1">_xlfn.IFNA(VLOOKUP(VLOOKUP(C150, 'Team IDs'!$A$2:$C$1048576, 3,FALSE), 'Betting Odds'!$B$2:$H$1048576, 3, FALSE), "")</f>
      </c>
      <c r="T150" s="23" t="str">
        <f ca="1">IF(S150="", "",_xlfn.IFNA(VLOOKUP(S150, 'Betting Odds'!$D$2:$H$1048576, 3, FALSE), P150))</f>
      </c>
      <c r="U150" s="23" t="str">
        <f ca="1">IF(S150="", "", _xlfn.IFNA(VLOOKUP(S150, 'Betting Odds'!$D$2:$H$1048576, 5, FALSE), Q150))</f>
      </c>
    </row>
    <row r="151">
      <c r="A151" t="e">
        <f ca="1"/>
        <v>#N/A</v>
      </c>
      <c r="B151" s="6" t="str">
        <f ca="1">IF(E151="", "",_xlfn.IFNA(VLOOKUP($A151, Games!$A$2:$AJ$1048576, 2, FALSE), ""))</f>
      </c>
      <c r="C151" s="7" t="e">
        <f ca="1">INDEX('Team IDs'!$A$2:$A$1048576, MATCH('Upcoming Games'!E151, 'Team IDs'!$B$2:$B$1048576, 0))</f>
        <v>#N/A</v>
      </c>
      <c r="D151" s="7" t="e">
        <f ca="1">INDEX('Team IDs'!$A$2:$A$1048576, MATCH('Upcoming Games'!F151, 'Team IDs'!$B$2:$B$1048576, 0))</f>
        <v>#N/A</v>
      </c>
      <c r="E151" s="6" t="str">
        <f ca="1">IF(_xlfn.IFNA(TRIM(VLOOKUP($A151, Games!$A$2:$AJ$1048576, 4, FALSE)), "")="TBD", "", _xlfn.IFNA(TRIM(VLOOKUP($A151, Games!$A$2:$AJ$1048576, 4, FALSE)), ""))</f>
      </c>
      <c r="F151" s="6" t="str">
        <f ca="1">IF(_xlfn.IFNA(TRIM(VLOOKUP($A151, Games!$A$2:$AJ$1048576, 5, FALSE)), "")="TBD", "", _xlfn.IFNA(TRIM(VLOOKUP($A151, Games!$A$2:$AJ$1048576, 5, FALSE)), ""))</f>
      </c>
      <c r="G151" s="18" t="str">
        <f ca="1">_xlfn.IFNA(VLOOKUP($A151, Games!$A$2:$AJ$1048576, 9, FALSE), "")</f>
      </c>
      <c r="H151" s="20" t="str">
        <f ca="1">IF(IF(ISBLANK(A151),"", _xlfn.IFNA(VLOOKUP($A151, Games!$A$2:$AJ$1048576, 13, FALSE), ""))&gt;=0, "", IF(ISBLANK(A151),"", _xlfn.IFNA(VLOOKUP($A151, Games!$A$2:$AJ$1048576, 13, FALSE), "")))</f>
      </c>
      <c r="I151" s="19" t="str">
        <f ca="1">IF(G151="", "",_xlfn.IFNA(VLOOKUP($A151, Games!$A$2:$AJ$1048576, 12, FALSE), ""))</f>
      </c>
      <c r="J151" s="15" t="str">
        <f t="shared" ca="1" si="6"/>
      </c>
      <c r="K151" t="str">
        <f ca="1">_xlfn.IFNA(VLOOKUP(F151, Rankings!$D$2:$H$1048576, 5, FALSE), "")</f>
      </c>
      <c r="L151" t="str">
        <f ca="1">_xlfn.IFNA(VLOOKUP(G151, Rankings!$D$2:$H$1048576, 5, FALSE), "")</f>
      </c>
      <c r="M151" t="str">
        <f t="shared" ca="1" si="7"/>
      </c>
      <c r="N151" s="4" t="str">
        <f t="shared" ca="1" si="8"/>
      </c>
      <c r="O151" s="21" t="str">
        <f ca="1">_xlfn.IFNA(VLOOKUP(_xlfn.CONCAT(D151, " at ",C151), 'KenPom Data'!F$2:J$1048576, 4, FALSE), "")</f>
      </c>
      <c r="P151" s="24" t="str">
        <f ca="1">_xlfn.IFNA(VLOOKUP(_xlfn.CONCAT(D151, " at ",C151),'KenPom Data'!$F$2:$M$1048576, 8, FALSE), "")</f>
      </c>
      <c r="Q151" s="22" t="str">
        <f ca="1">_xlfn.IFNA(VLOOKUP(_xlfn.CONCAT(D151, " at ",C151),'KenPom Data'!$F$2:$M$1048576, 6, FALSE) + VLOOKUP(_xlfn.CONCAT(D151, " at ",C151),'KenPom Data'!$F$2:$M$1048576, 7, FALSE), "")</f>
      </c>
      <c r="R151" s="23" t="str">
        <f ca="1">_xlfn.IFNA(IF(INDEX('Team IDs'!$A$2:$A$1048576, MATCH('Upcoming Games'!S151,'Team IDs'!$C$2:$C$1048576, 0))=C151, E151, F151),"")</f>
      </c>
      <c r="S151" s="23" t="str">
        <f ca="1">_xlfn.IFNA(VLOOKUP(VLOOKUP(C151, 'Team IDs'!$A$2:$C$1048576, 3,FALSE), 'Betting Odds'!$B$2:$H$1048576, 3, FALSE), "")</f>
      </c>
      <c r="T151" s="23" t="str">
        <f ca="1">IF(S151="", "",_xlfn.IFNA(VLOOKUP(S151, 'Betting Odds'!$D$2:$H$1048576, 3, FALSE), P151))</f>
      </c>
      <c r="U151" s="23" t="str">
        <f ca="1">IF(S151="", "", _xlfn.IFNA(VLOOKUP(S151, 'Betting Odds'!$D$2:$H$1048576, 5, FALSE), Q151))</f>
      </c>
    </row>
    <row r="152">
      <c r="A152" t="e">
        <f ca="1"/>
        <v>#N/A</v>
      </c>
      <c r="B152" s="6" t="str">
        <f ca="1">IF(E152="", "",_xlfn.IFNA(VLOOKUP($A152, Games!$A$2:$AJ$1048576, 2, FALSE), ""))</f>
      </c>
      <c r="C152" s="7" t="e">
        <f ca="1">INDEX('Team IDs'!$A$2:$A$1048576, MATCH('Upcoming Games'!E152, 'Team IDs'!$B$2:$B$1048576, 0))</f>
        <v>#N/A</v>
      </c>
      <c r="D152" s="7" t="e">
        <f ca="1">INDEX('Team IDs'!$A$2:$A$1048576, MATCH('Upcoming Games'!F152, 'Team IDs'!$B$2:$B$1048576, 0))</f>
        <v>#N/A</v>
      </c>
      <c r="E152" s="6" t="str">
        <f ca="1">IF(_xlfn.IFNA(TRIM(VLOOKUP($A152, Games!$A$2:$AJ$1048576, 4, FALSE)), "")="TBD", "", _xlfn.IFNA(TRIM(VLOOKUP($A152, Games!$A$2:$AJ$1048576, 4, FALSE)), ""))</f>
      </c>
      <c r="F152" s="6" t="str">
        <f ca="1">IF(_xlfn.IFNA(TRIM(VLOOKUP($A152, Games!$A$2:$AJ$1048576, 5, FALSE)), "")="TBD", "", _xlfn.IFNA(TRIM(VLOOKUP($A152, Games!$A$2:$AJ$1048576, 5, FALSE)), ""))</f>
      </c>
      <c r="G152" s="18" t="str">
        <f ca="1">_xlfn.IFNA(VLOOKUP($A152, Games!$A$2:$AJ$1048576, 9, FALSE), "")</f>
      </c>
      <c r="H152" s="20" t="str">
        <f ca="1">IF(IF(ISBLANK(A152),"", _xlfn.IFNA(VLOOKUP($A152, Games!$A$2:$AJ$1048576, 13, FALSE), ""))&gt;=0, "", IF(ISBLANK(A152),"", _xlfn.IFNA(VLOOKUP($A152, Games!$A$2:$AJ$1048576, 13, FALSE), "")))</f>
      </c>
      <c r="I152" s="19" t="str">
        <f ca="1">IF(G152="", "",_xlfn.IFNA(VLOOKUP($A152, Games!$A$2:$AJ$1048576, 12, FALSE), ""))</f>
      </c>
      <c r="J152" s="15" t="str">
        <f t="shared" ca="1" si="6"/>
      </c>
      <c r="K152" t="str">
        <f ca="1">_xlfn.IFNA(VLOOKUP(F152, Rankings!$D$2:$H$1048576, 5, FALSE), "")</f>
      </c>
      <c r="L152" t="str">
        <f ca="1">_xlfn.IFNA(VLOOKUP(G152, Rankings!$D$2:$H$1048576, 5, FALSE), "")</f>
      </c>
      <c r="M152" t="str">
        <f t="shared" ca="1" si="7"/>
      </c>
      <c r="N152" s="4" t="str">
        <f t="shared" ca="1" si="8"/>
      </c>
      <c r="O152" s="21" t="str">
        <f ca="1">_xlfn.IFNA(VLOOKUP(_xlfn.CONCAT(D152, " at ",C152), 'KenPom Data'!F$2:J$1048576, 4, FALSE), "")</f>
      </c>
      <c r="P152" s="24" t="str">
        <f ca="1">_xlfn.IFNA(VLOOKUP(_xlfn.CONCAT(D152, " at ",C152),'KenPom Data'!$F$2:$M$1048576, 8, FALSE), "")</f>
      </c>
      <c r="Q152" s="22" t="str">
        <f ca="1">_xlfn.IFNA(VLOOKUP(_xlfn.CONCAT(D152, " at ",C152),'KenPom Data'!$F$2:$M$1048576, 6, FALSE) + VLOOKUP(_xlfn.CONCAT(D152, " at ",C152),'KenPom Data'!$F$2:$M$1048576, 7, FALSE), "")</f>
      </c>
      <c r="R152" s="23" t="str">
        <f ca="1">_xlfn.IFNA(IF(INDEX('Team IDs'!$A$2:$A$1048576, MATCH('Upcoming Games'!S152,'Team IDs'!$C$2:$C$1048576, 0))=C152, E152, F152),"")</f>
      </c>
      <c r="S152" s="23" t="str">
        <f ca="1">_xlfn.IFNA(VLOOKUP(VLOOKUP(C152, 'Team IDs'!$A$2:$C$1048576, 3,FALSE), 'Betting Odds'!$B$2:$H$1048576, 3, FALSE), "")</f>
      </c>
      <c r="T152" s="23" t="str">
        <f ca="1">IF(S152="", "",_xlfn.IFNA(VLOOKUP(S152, 'Betting Odds'!$D$2:$H$1048576, 3, FALSE), P152))</f>
      </c>
      <c r="U152" s="23" t="str">
        <f ca="1">IF(S152="", "", _xlfn.IFNA(VLOOKUP(S152, 'Betting Odds'!$D$2:$H$1048576, 5, FALSE), Q152))</f>
      </c>
    </row>
    <row r="153">
      <c r="A153" t="e">
        <f ca="1"/>
        <v>#N/A</v>
      </c>
      <c r="B153" s="6" t="str">
        <f ca="1">IF(E153="", "",_xlfn.IFNA(VLOOKUP($A153, Games!$A$2:$AJ$1048576, 2, FALSE), ""))</f>
      </c>
      <c r="C153" s="7" t="e">
        <f ca="1">INDEX('Team IDs'!$A$2:$A$1048576, MATCH('Upcoming Games'!E153, 'Team IDs'!$B$2:$B$1048576, 0))</f>
        <v>#N/A</v>
      </c>
      <c r="D153" s="7" t="e">
        <f ca="1">INDEX('Team IDs'!$A$2:$A$1048576, MATCH('Upcoming Games'!F153, 'Team IDs'!$B$2:$B$1048576, 0))</f>
        <v>#N/A</v>
      </c>
      <c r="E153" s="6" t="str">
        <f ca="1">IF(_xlfn.IFNA(TRIM(VLOOKUP($A153, Games!$A$2:$AJ$1048576, 4, FALSE)), "")="TBD", "", _xlfn.IFNA(TRIM(VLOOKUP($A153, Games!$A$2:$AJ$1048576, 4, FALSE)), ""))</f>
      </c>
      <c r="F153" s="6" t="str">
        <f ca="1">IF(_xlfn.IFNA(TRIM(VLOOKUP($A153, Games!$A$2:$AJ$1048576, 5, FALSE)), "")="TBD", "", _xlfn.IFNA(TRIM(VLOOKUP($A153, Games!$A$2:$AJ$1048576, 5, FALSE)), ""))</f>
      </c>
      <c r="G153" s="18" t="str">
        <f ca="1">_xlfn.IFNA(VLOOKUP($A153, Games!$A$2:$AJ$1048576, 9, FALSE), "")</f>
      </c>
      <c r="H153" s="20" t="str">
        <f ca="1">IF(IF(ISBLANK(A153),"", _xlfn.IFNA(VLOOKUP($A153, Games!$A$2:$AJ$1048576, 13, FALSE), ""))&gt;=0, "", IF(ISBLANK(A153),"", _xlfn.IFNA(VLOOKUP($A153, Games!$A$2:$AJ$1048576, 13, FALSE), "")))</f>
      </c>
      <c r="I153" s="19" t="str">
        <f ca="1">IF(G153="", "",_xlfn.IFNA(VLOOKUP($A153, Games!$A$2:$AJ$1048576, 12, FALSE), ""))</f>
      </c>
      <c r="J153" s="15" t="str">
        <f t="shared" ca="1" si="6"/>
      </c>
      <c r="K153" t="str">
        <f ca="1">_xlfn.IFNA(VLOOKUP(F153, Rankings!$D$2:$H$1048576, 5, FALSE), "")</f>
      </c>
      <c r="L153" t="str">
        <f ca="1">_xlfn.IFNA(VLOOKUP(G153, Rankings!$D$2:$H$1048576, 5, FALSE), "")</f>
      </c>
      <c r="M153" t="str">
        <f t="shared" ca="1" si="7"/>
      </c>
      <c r="N153" s="4" t="str">
        <f t="shared" ca="1" si="8"/>
      </c>
      <c r="O153" s="21" t="str">
        <f ca="1">_xlfn.IFNA(VLOOKUP(_xlfn.CONCAT(D153, " at ",C153), 'KenPom Data'!F$2:J$1048576, 4, FALSE), "")</f>
      </c>
      <c r="P153" s="24" t="str">
        <f ca="1">_xlfn.IFNA(VLOOKUP(_xlfn.CONCAT(D153, " at ",C153),'KenPom Data'!$F$2:$M$1048576, 8, FALSE), "")</f>
      </c>
      <c r="Q153" s="22" t="str">
        <f ca="1">_xlfn.IFNA(VLOOKUP(_xlfn.CONCAT(D153, " at ",C153),'KenPom Data'!$F$2:$M$1048576, 6, FALSE) + VLOOKUP(_xlfn.CONCAT(D153, " at ",C153),'KenPom Data'!$F$2:$M$1048576, 7, FALSE), "")</f>
      </c>
      <c r="R153" s="23" t="str">
        <f ca="1">_xlfn.IFNA(IF(INDEX('Team IDs'!$A$2:$A$1048576, MATCH('Upcoming Games'!S153,'Team IDs'!$C$2:$C$1048576, 0))=C153, E153, F153),"")</f>
      </c>
      <c r="S153" s="23" t="str">
        <f ca="1">_xlfn.IFNA(VLOOKUP(VLOOKUP(C153, 'Team IDs'!$A$2:$C$1048576, 3,FALSE), 'Betting Odds'!$B$2:$H$1048576, 3, FALSE), "")</f>
      </c>
      <c r="T153" s="23" t="str">
        <f ca="1">IF(S153="", "",_xlfn.IFNA(VLOOKUP(S153, 'Betting Odds'!$D$2:$H$1048576, 3, FALSE), P153))</f>
      </c>
      <c r="U153" s="23" t="str">
        <f ca="1">IF(S153="", "", _xlfn.IFNA(VLOOKUP(S153, 'Betting Odds'!$D$2:$H$1048576, 5, FALSE), Q153))</f>
      </c>
    </row>
    <row r="154">
      <c r="A154" t="e">
        <f ca="1"/>
        <v>#N/A</v>
      </c>
      <c r="B154" s="6" t="str">
        <f ca="1">IF(E154="", "",_xlfn.IFNA(VLOOKUP($A154, Games!$A$2:$AJ$1048576, 2, FALSE), ""))</f>
      </c>
      <c r="C154" s="7" t="e">
        <f ca="1">INDEX('Team IDs'!$A$2:$A$1048576, MATCH('Upcoming Games'!E154, 'Team IDs'!$B$2:$B$1048576, 0))</f>
        <v>#N/A</v>
      </c>
      <c r="D154" s="7" t="e">
        <f ca="1">INDEX('Team IDs'!$A$2:$A$1048576, MATCH('Upcoming Games'!F154, 'Team IDs'!$B$2:$B$1048576, 0))</f>
        <v>#N/A</v>
      </c>
      <c r="E154" s="6" t="str">
        <f ca="1">IF(_xlfn.IFNA(TRIM(VLOOKUP($A154, Games!$A$2:$AJ$1048576, 4, FALSE)), "")="TBD", "", _xlfn.IFNA(TRIM(VLOOKUP($A154, Games!$A$2:$AJ$1048576, 4, FALSE)), ""))</f>
      </c>
      <c r="F154" s="6" t="str">
        <f ca="1">IF(_xlfn.IFNA(TRIM(VLOOKUP($A154, Games!$A$2:$AJ$1048576, 5, FALSE)), "")="TBD", "", _xlfn.IFNA(TRIM(VLOOKUP($A154, Games!$A$2:$AJ$1048576, 5, FALSE)), ""))</f>
      </c>
      <c r="G154" s="18" t="str">
        <f ca="1">_xlfn.IFNA(VLOOKUP($A154, Games!$A$2:$AJ$1048576, 9, FALSE), "")</f>
      </c>
      <c r="H154" s="20" t="str">
        <f ca="1">IF(IF(ISBLANK(A154),"", _xlfn.IFNA(VLOOKUP($A154, Games!$A$2:$AJ$1048576, 13, FALSE), ""))&gt;=0, "", IF(ISBLANK(A154),"", _xlfn.IFNA(VLOOKUP($A154, Games!$A$2:$AJ$1048576, 13, FALSE), "")))</f>
      </c>
      <c r="I154" s="19" t="str">
        <f ca="1">IF(G154="", "",_xlfn.IFNA(VLOOKUP($A154, Games!$A$2:$AJ$1048576, 12, FALSE), ""))</f>
      </c>
      <c r="J154" s="15" t="str">
        <f t="shared" ca="1" si="6"/>
      </c>
      <c r="K154" t="str">
        <f ca="1">_xlfn.IFNA(VLOOKUP(F154, Rankings!$D$2:$H$1048576, 5, FALSE), "")</f>
      </c>
      <c r="L154" t="str">
        <f ca="1">_xlfn.IFNA(VLOOKUP(G154, Rankings!$D$2:$H$1048576, 5, FALSE), "")</f>
      </c>
      <c r="M154" t="str">
        <f t="shared" ca="1" si="7"/>
      </c>
      <c r="N154" s="4" t="str">
        <f t="shared" ca="1" si="8"/>
      </c>
      <c r="O154" s="21" t="str">
        <f ca="1">_xlfn.IFNA(VLOOKUP(_xlfn.CONCAT(D154, " at ",C154), 'KenPom Data'!F$2:J$1048576, 4, FALSE), "")</f>
      </c>
      <c r="P154" s="24" t="str">
        <f ca="1">_xlfn.IFNA(VLOOKUP(_xlfn.CONCAT(D154, " at ",C154),'KenPom Data'!$F$2:$M$1048576, 8, FALSE), "")</f>
      </c>
      <c r="Q154" s="22" t="str">
        <f ca="1">_xlfn.IFNA(VLOOKUP(_xlfn.CONCAT(D154, " at ",C154),'KenPom Data'!$F$2:$M$1048576, 6, FALSE) + VLOOKUP(_xlfn.CONCAT(D154, " at ",C154),'KenPom Data'!$F$2:$M$1048576, 7, FALSE), "")</f>
      </c>
      <c r="R154" s="23" t="str">
        <f ca="1">_xlfn.IFNA(IF(INDEX('Team IDs'!$A$2:$A$1048576, MATCH('Upcoming Games'!S154,'Team IDs'!$C$2:$C$1048576, 0))=C154, E154, F154),"")</f>
      </c>
      <c r="S154" s="23" t="str">
        <f ca="1">_xlfn.IFNA(VLOOKUP(VLOOKUP(C154, 'Team IDs'!$A$2:$C$1048576, 3,FALSE), 'Betting Odds'!$B$2:$H$1048576, 3, FALSE), "")</f>
      </c>
      <c r="T154" s="23" t="str">
        <f ca="1">IF(S154="", "",_xlfn.IFNA(VLOOKUP(S154, 'Betting Odds'!$D$2:$H$1048576, 3, FALSE), P154))</f>
      </c>
      <c r="U154" s="23" t="str">
        <f ca="1">IF(S154="", "", _xlfn.IFNA(VLOOKUP(S154, 'Betting Odds'!$D$2:$H$1048576, 5, FALSE), Q154))</f>
      </c>
    </row>
    <row r="155">
      <c r="A155" t="e">
        <f ca="1"/>
        <v>#N/A</v>
      </c>
      <c r="B155" s="6" t="str">
        <f ca="1">IF(E155="", "",_xlfn.IFNA(VLOOKUP($A155, Games!$A$2:$AJ$1048576, 2, FALSE), ""))</f>
      </c>
      <c r="C155" s="7" t="e">
        <f ca="1">INDEX('Team IDs'!$A$2:$A$1048576, MATCH('Upcoming Games'!E155, 'Team IDs'!$B$2:$B$1048576, 0))</f>
        <v>#N/A</v>
      </c>
      <c r="D155" s="7" t="e">
        <f ca="1">INDEX('Team IDs'!$A$2:$A$1048576, MATCH('Upcoming Games'!F155, 'Team IDs'!$B$2:$B$1048576, 0))</f>
        <v>#N/A</v>
      </c>
      <c r="E155" s="6" t="str">
        <f ca="1">IF(_xlfn.IFNA(TRIM(VLOOKUP($A155, Games!$A$2:$AJ$1048576, 4, FALSE)), "")="TBD", "", _xlfn.IFNA(TRIM(VLOOKUP($A155, Games!$A$2:$AJ$1048576, 4, FALSE)), ""))</f>
      </c>
      <c r="F155" s="6" t="str">
        <f ca="1">IF(_xlfn.IFNA(TRIM(VLOOKUP($A155, Games!$A$2:$AJ$1048576, 5, FALSE)), "")="TBD", "", _xlfn.IFNA(TRIM(VLOOKUP($A155, Games!$A$2:$AJ$1048576, 5, FALSE)), ""))</f>
      </c>
      <c r="G155" s="18" t="str">
        <f ca="1">_xlfn.IFNA(VLOOKUP($A155, Games!$A$2:$AJ$1048576, 9, FALSE), "")</f>
      </c>
      <c r="H155" s="20" t="str">
        <f ca="1">IF(IF(ISBLANK(A155),"", _xlfn.IFNA(VLOOKUP($A155, Games!$A$2:$AJ$1048576, 13, FALSE), ""))&gt;=0, "", IF(ISBLANK(A155),"", _xlfn.IFNA(VLOOKUP($A155, Games!$A$2:$AJ$1048576, 13, FALSE), "")))</f>
      </c>
      <c r="I155" s="19" t="str">
        <f ca="1">IF(G155="", "",_xlfn.IFNA(VLOOKUP($A155, Games!$A$2:$AJ$1048576, 12, FALSE), ""))</f>
      </c>
      <c r="J155" s="15" t="str">
        <f t="shared" ca="1" si="6"/>
      </c>
      <c r="K155" t="str">
        <f ca="1">_xlfn.IFNA(VLOOKUP(F155, Rankings!$D$2:$H$1048576, 5, FALSE), "")</f>
      </c>
      <c r="L155" t="str">
        <f ca="1">_xlfn.IFNA(VLOOKUP(G155, Rankings!$D$2:$H$1048576, 5, FALSE), "")</f>
      </c>
      <c r="M155" t="str">
        <f t="shared" ca="1" si="7"/>
      </c>
      <c r="N155" s="4" t="str">
        <f t="shared" ca="1" si="8"/>
      </c>
      <c r="O155" s="21" t="str">
        <f ca="1">_xlfn.IFNA(VLOOKUP(_xlfn.CONCAT(D155, " at ",C155), 'KenPom Data'!F$2:J$1048576, 4, FALSE), "")</f>
      </c>
      <c r="P155" s="24" t="str">
        <f ca="1">_xlfn.IFNA(VLOOKUP(_xlfn.CONCAT(D155, " at ",C155),'KenPom Data'!$F$2:$M$1048576, 8, FALSE), "")</f>
      </c>
      <c r="Q155" s="22" t="str">
        <f ca="1">_xlfn.IFNA(VLOOKUP(_xlfn.CONCAT(D155, " at ",C155),'KenPom Data'!$F$2:$M$1048576, 6, FALSE) + VLOOKUP(_xlfn.CONCAT(D155, " at ",C155),'KenPom Data'!$F$2:$M$1048576, 7, FALSE), "")</f>
      </c>
      <c r="R155" s="23" t="str">
        <f ca="1">_xlfn.IFNA(IF(INDEX('Team IDs'!$A$2:$A$1048576, MATCH('Upcoming Games'!S155,'Team IDs'!$C$2:$C$1048576, 0))=C155, E155, F155),"")</f>
      </c>
      <c r="S155" s="23" t="str">
        <f ca="1">_xlfn.IFNA(VLOOKUP(VLOOKUP(C155, 'Team IDs'!$A$2:$C$1048576, 3,FALSE), 'Betting Odds'!$B$2:$H$1048576, 3, FALSE), "")</f>
      </c>
      <c r="T155" s="23" t="str">
        <f ca="1">IF(S155="", "",_xlfn.IFNA(VLOOKUP(S155, 'Betting Odds'!$D$2:$H$1048576, 3, FALSE), P155))</f>
      </c>
      <c r="U155" s="23" t="str">
        <f ca="1">IF(S155="", "", _xlfn.IFNA(VLOOKUP(S155, 'Betting Odds'!$D$2:$H$1048576, 5, FALSE), Q155))</f>
      </c>
    </row>
    <row r="156">
      <c r="A156" t="e">
        <f ca="1"/>
        <v>#N/A</v>
      </c>
      <c r="B156" s="6" t="str">
        <f ca="1">IF(E156="", "",_xlfn.IFNA(VLOOKUP($A156, Games!$A$2:$AJ$1048576, 2, FALSE), ""))</f>
      </c>
      <c r="C156" s="7" t="e">
        <f ca="1">INDEX('Team IDs'!$A$2:$A$1048576, MATCH('Upcoming Games'!E156, 'Team IDs'!$B$2:$B$1048576, 0))</f>
        <v>#N/A</v>
      </c>
      <c r="D156" s="7" t="e">
        <f ca="1">INDEX('Team IDs'!$A$2:$A$1048576, MATCH('Upcoming Games'!F156, 'Team IDs'!$B$2:$B$1048576, 0))</f>
        <v>#N/A</v>
      </c>
      <c r="E156" s="6" t="str">
        <f ca="1">IF(_xlfn.IFNA(TRIM(VLOOKUP($A156, Games!$A$2:$AJ$1048576, 4, FALSE)), "")="TBD", "", _xlfn.IFNA(TRIM(VLOOKUP($A156, Games!$A$2:$AJ$1048576, 4, FALSE)), ""))</f>
      </c>
      <c r="F156" s="6" t="str">
        <f ca="1">IF(_xlfn.IFNA(TRIM(VLOOKUP($A156, Games!$A$2:$AJ$1048576, 5, FALSE)), "")="TBD", "", _xlfn.IFNA(TRIM(VLOOKUP($A156, Games!$A$2:$AJ$1048576, 5, FALSE)), ""))</f>
      </c>
      <c r="G156" s="18" t="str">
        <f ca="1">_xlfn.IFNA(VLOOKUP($A156, Games!$A$2:$AJ$1048576, 9, FALSE), "")</f>
      </c>
      <c r="H156" s="20" t="str">
        <f ca="1">IF(IF(ISBLANK(A156),"", _xlfn.IFNA(VLOOKUP($A156, Games!$A$2:$AJ$1048576, 13, FALSE), ""))&gt;=0, "", IF(ISBLANK(A156),"", _xlfn.IFNA(VLOOKUP($A156, Games!$A$2:$AJ$1048576, 13, FALSE), "")))</f>
      </c>
      <c r="I156" s="19" t="str">
        <f ca="1">IF(G156="", "",_xlfn.IFNA(VLOOKUP($A156, Games!$A$2:$AJ$1048576, 12, FALSE), ""))</f>
      </c>
      <c r="J156" s="15" t="str">
        <f t="shared" ca="1" si="6"/>
      </c>
      <c r="K156" t="str">
        <f ca="1">_xlfn.IFNA(VLOOKUP(F156, Rankings!$D$2:$H$1048576, 5, FALSE), "")</f>
      </c>
      <c r="L156" t="str">
        <f ca="1">_xlfn.IFNA(VLOOKUP(G156, Rankings!$D$2:$H$1048576, 5, FALSE), "")</f>
      </c>
      <c r="M156" t="str">
        <f t="shared" ca="1" si="7"/>
      </c>
      <c r="N156" s="4" t="str">
        <f t="shared" ca="1" si="8"/>
      </c>
      <c r="O156" s="21" t="str">
        <f ca="1">_xlfn.IFNA(VLOOKUP(_xlfn.CONCAT(D156, " at ",C156), 'KenPom Data'!F$2:J$1048576, 4, FALSE), "")</f>
      </c>
      <c r="P156" s="24" t="str">
        <f ca="1">_xlfn.IFNA(VLOOKUP(_xlfn.CONCAT(D156, " at ",C156),'KenPom Data'!$F$2:$M$1048576, 8, FALSE), "")</f>
      </c>
      <c r="Q156" s="22" t="str">
        <f ca="1">_xlfn.IFNA(VLOOKUP(_xlfn.CONCAT(D156, " at ",C156),'KenPom Data'!$F$2:$M$1048576, 6, FALSE) + VLOOKUP(_xlfn.CONCAT(D156, " at ",C156),'KenPom Data'!$F$2:$M$1048576, 7, FALSE), "")</f>
      </c>
      <c r="R156" s="23" t="str">
        <f ca="1">_xlfn.IFNA(IF(INDEX('Team IDs'!$A$2:$A$1048576, MATCH('Upcoming Games'!S156,'Team IDs'!$C$2:$C$1048576, 0))=C156, E156, F156),"")</f>
      </c>
      <c r="S156" s="23" t="str">
        <f ca="1">_xlfn.IFNA(VLOOKUP(VLOOKUP(C156, 'Team IDs'!$A$2:$C$1048576, 3,FALSE), 'Betting Odds'!$B$2:$H$1048576, 3, FALSE), "")</f>
      </c>
      <c r="T156" s="23" t="str">
        <f ca="1">IF(S156="", "",_xlfn.IFNA(VLOOKUP(S156, 'Betting Odds'!$D$2:$H$1048576, 3, FALSE), P156))</f>
      </c>
      <c r="U156" s="23" t="str">
        <f ca="1">IF(S156="", "", _xlfn.IFNA(VLOOKUP(S156, 'Betting Odds'!$D$2:$H$1048576, 5, FALSE), Q156))</f>
      </c>
    </row>
    <row r="157">
      <c r="A157" t="e">
        <f ca="1"/>
        <v>#N/A</v>
      </c>
      <c r="B157" s="6" t="str">
        <f ca="1">IF(E157="", "",_xlfn.IFNA(VLOOKUP($A157, Games!$A$2:$AJ$1048576, 2, FALSE), ""))</f>
      </c>
      <c r="C157" s="7" t="e">
        <f ca="1">INDEX('Team IDs'!$A$2:$A$1048576, MATCH('Upcoming Games'!E157, 'Team IDs'!$B$2:$B$1048576, 0))</f>
        <v>#N/A</v>
      </c>
      <c r="D157" s="7" t="e">
        <f ca="1">INDEX('Team IDs'!$A$2:$A$1048576, MATCH('Upcoming Games'!F157, 'Team IDs'!$B$2:$B$1048576, 0))</f>
        <v>#N/A</v>
      </c>
      <c r="E157" s="6" t="str">
        <f ca="1">IF(_xlfn.IFNA(TRIM(VLOOKUP($A157, Games!$A$2:$AJ$1048576, 4, FALSE)), "")="TBD", "", _xlfn.IFNA(TRIM(VLOOKUP($A157, Games!$A$2:$AJ$1048576, 4, FALSE)), ""))</f>
      </c>
      <c r="F157" s="6" t="str">
        <f ca="1">IF(_xlfn.IFNA(TRIM(VLOOKUP($A157, Games!$A$2:$AJ$1048576, 5, FALSE)), "")="TBD", "", _xlfn.IFNA(TRIM(VLOOKUP($A157, Games!$A$2:$AJ$1048576, 5, FALSE)), ""))</f>
      </c>
      <c r="G157" s="18" t="str">
        <f ca="1">_xlfn.IFNA(VLOOKUP($A157, Games!$A$2:$AJ$1048576, 9, FALSE), "")</f>
      </c>
      <c r="H157" s="20" t="str">
        <f ca="1">IF(IF(ISBLANK(A157),"", _xlfn.IFNA(VLOOKUP($A157, Games!$A$2:$AJ$1048576, 13, FALSE), ""))&gt;=0, "", IF(ISBLANK(A157),"", _xlfn.IFNA(VLOOKUP($A157, Games!$A$2:$AJ$1048576, 13, FALSE), "")))</f>
      </c>
      <c r="I157" s="19" t="str">
        <f ca="1">IF(G157="", "",_xlfn.IFNA(VLOOKUP($A157, Games!$A$2:$AJ$1048576, 12, FALSE), ""))</f>
      </c>
      <c r="J157" s="15" t="str">
        <f t="shared" ca="1" si="6"/>
      </c>
      <c r="K157" t="str">
        <f ca="1">_xlfn.IFNA(VLOOKUP(F157, Rankings!$D$2:$H$1048576, 5, FALSE), "")</f>
      </c>
      <c r="L157" t="str">
        <f ca="1">_xlfn.IFNA(VLOOKUP(G157, Rankings!$D$2:$H$1048576, 5, FALSE), "")</f>
      </c>
      <c r="M157" t="str">
        <f t="shared" ca="1" si="7"/>
      </c>
      <c r="N157" s="4" t="str">
        <f t="shared" ca="1" si="8"/>
      </c>
      <c r="O157" s="21" t="str">
        <f ca="1">_xlfn.IFNA(VLOOKUP(_xlfn.CONCAT(D157, " at ",C157), 'KenPom Data'!F$2:J$1048576, 4, FALSE), "")</f>
      </c>
      <c r="P157" s="24" t="str">
        <f ca="1">_xlfn.IFNA(VLOOKUP(_xlfn.CONCAT(D157, " at ",C157),'KenPom Data'!$F$2:$M$1048576, 8, FALSE), "")</f>
      </c>
      <c r="Q157" s="22" t="str">
        <f ca="1">_xlfn.IFNA(VLOOKUP(_xlfn.CONCAT(D157, " at ",C157),'KenPom Data'!$F$2:$M$1048576, 6, FALSE) + VLOOKUP(_xlfn.CONCAT(D157, " at ",C157),'KenPom Data'!$F$2:$M$1048576, 7, FALSE), "")</f>
      </c>
      <c r="R157" s="23" t="str">
        <f ca="1">_xlfn.IFNA(IF(INDEX('Team IDs'!$A$2:$A$1048576, MATCH('Upcoming Games'!S157,'Team IDs'!$C$2:$C$1048576, 0))=C157, E157, F157),"")</f>
      </c>
      <c r="S157" s="23" t="str">
        <f ca="1">_xlfn.IFNA(VLOOKUP(VLOOKUP(C157, 'Team IDs'!$A$2:$C$1048576, 3,FALSE), 'Betting Odds'!$B$2:$H$1048576, 3, FALSE), "")</f>
      </c>
      <c r="T157" s="23" t="str">
        <f ca="1">IF(S157="", "",_xlfn.IFNA(VLOOKUP(S157, 'Betting Odds'!$D$2:$H$1048576, 3, FALSE), P157))</f>
      </c>
      <c r="U157" s="23" t="str">
        <f ca="1">IF(S157="", "", _xlfn.IFNA(VLOOKUP(S157, 'Betting Odds'!$D$2:$H$1048576, 5, FALSE), Q157))</f>
      </c>
    </row>
    <row r="158">
      <c r="A158" t="e">
        <f ca="1"/>
        <v>#N/A</v>
      </c>
      <c r="B158" s="6" t="str">
        <f ca="1">IF(E158="", "",_xlfn.IFNA(VLOOKUP($A158, Games!$A$2:$AJ$1048576, 2, FALSE), ""))</f>
      </c>
      <c r="C158" s="7" t="e">
        <f ca="1">INDEX('Team IDs'!$A$2:$A$1048576, MATCH('Upcoming Games'!E158, 'Team IDs'!$B$2:$B$1048576, 0))</f>
        <v>#N/A</v>
      </c>
      <c r="D158" s="7" t="e">
        <f ca="1">INDEX('Team IDs'!$A$2:$A$1048576, MATCH('Upcoming Games'!F158, 'Team IDs'!$B$2:$B$1048576, 0))</f>
        <v>#N/A</v>
      </c>
      <c r="E158" s="6" t="str">
        <f ca="1">IF(_xlfn.IFNA(TRIM(VLOOKUP($A158, Games!$A$2:$AJ$1048576, 4, FALSE)), "")="TBD", "", _xlfn.IFNA(TRIM(VLOOKUP($A158, Games!$A$2:$AJ$1048576, 4, FALSE)), ""))</f>
      </c>
      <c r="F158" s="6" t="str">
        <f ca="1">IF(_xlfn.IFNA(TRIM(VLOOKUP($A158, Games!$A$2:$AJ$1048576, 5, FALSE)), "")="TBD", "", _xlfn.IFNA(TRIM(VLOOKUP($A158, Games!$A$2:$AJ$1048576, 5, FALSE)), ""))</f>
      </c>
      <c r="G158" s="18" t="str">
        <f ca="1">_xlfn.IFNA(VLOOKUP($A158, Games!$A$2:$AJ$1048576, 9, FALSE), "")</f>
      </c>
      <c r="H158" s="20" t="str">
        <f ca="1">IF(IF(ISBLANK(A158),"", _xlfn.IFNA(VLOOKUP($A158, Games!$A$2:$AJ$1048576, 13, FALSE), ""))&gt;=0, "", IF(ISBLANK(A158),"", _xlfn.IFNA(VLOOKUP($A158, Games!$A$2:$AJ$1048576, 13, FALSE), "")))</f>
      </c>
      <c r="I158" s="19" t="str">
        <f ca="1">IF(G158="", "",_xlfn.IFNA(VLOOKUP($A158, Games!$A$2:$AJ$1048576, 12, FALSE), ""))</f>
      </c>
      <c r="J158" s="15" t="str">
        <f t="shared" ca="1" si="6"/>
      </c>
      <c r="K158" t="str">
        <f ca="1">_xlfn.IFNA(VLOOKUP(F158, Rankings!$D$2:$H$1048576, 5, FALSE), "")</f>
      </c>
      <c r="L158" t="str">
        <f ca="1">_xlfn.IFNA(VLOOKUP(G158, Rankings!$D$2:$H$1048576, 5, FALSE), "")</f>
      </c>
      <c r="M158" t="str">
        <f t="shared" ca="1" si="7"/>
      </c>
      <c r="N158" s="4" t="str">
        <f t="shared" ca="1" si="8"/>
      </c>
      <c r="O158" s="21" t="str">
        <f ca="1">_xlfn.IFNA(VLOOKUP(_xlfn.CONCAT(D158, " at ",C158), 'KenPom Data'!F$2:J$1048576, 4, FALSE), "")</f>
      </c>
      <c r="P158" s="24" t="str">
        <f ca="1">_xlfn.IFNA(VLOOKUP(_xlfn.CONCAT(D158, " at ",C158),'KenPom Data'!$F$2:$M$1048576, 8, FALSE), "")</f>
      </c>
      <c r="Q158" s="22" t="str">
        <f ca="1">_xlfn.IFNA(VLOOKUP(_xlfn.CONCAT(D158, " at ",C158),'KenPom Data'!$F$2:$M$1048576, 6, FALSE) + VLOOKUP(_xlfn.CONCAT(D158, " at ",C158),'KenPom Data'!$F$2:$M$1048576, 7, FALSE), "")</f>
      </c>
      <c r="R158" s="23" t="str">
        <f ca="1">_xlfn.IFNA(IF(INDEX('Team IDs'!$A$2:$A$1048576, MATCH('Upcoming Games'!S158,'Team IDs'!$C$2:$C$1048576, 0))=C158, E158, F158),"")</f>
      </c>
      <c r="S158" s="23" t="str">
        <f ca="1">_xlfn.IFNA(VLOOKUP(VLOOKUP(C158, 'Team IDs'!$A$2:$C$1048576, 3,FALSE), 'Betting Odds'!$B$2:$H$1048576, 3, FALSE), "")</f>
      </c>
      <c r="T158" s="23" t="str">
        <f ca="1">IF(S158="", "",_xlfn.IFNA(VLOOKUP(S158, 'Betting Odds'!$D$2:$H$1048576, 3, FALSE), P158))</f>
      </c>
      <c r="U158" s="23" t="str">
        <f ca="1">IF(S158="", "", _xlfn.IFNA(VLOOKUP(S158, 'Betting Odds'!$D$2:$H$1048576, 5, FALSE), Q158))</f>
      </c>
    </row>
    <row r="159">
      <c r="A159" t="e">
        <f ca="1"/>
        <v>#N/A</v>
      </c>
      <c r="B159" s="6" t="str">
        <f ca="1">IF(E159="", "",_xlfn.IFNA(VLOOKUP($A159, Games!$A$2:$AJ$1048576, 2, FALSE), ""))</f>
      </c>
      <c r="C159" s="7" t="e">
        <f ca="1">INDEX('Team IDs'!$A$2:$A$1048576, MATCH('Upcoming Games'!E159, 'Team IDs'!$B$2:$B$1048576, 0))</f>
        <v>#N/A</v>
      </c>
      <c r="D159" s="7" t="e">
        <f ca="1">INDEX('Team IDs'!$A$2:$A$1048576, MATCH('Upcoming Games'!F159, 'Team IDs'!$B$2:$B$1048576, 0))</f>
        <v>#N/A</v>
      </c>
      <c r="E159" s="6" t="str">
        <f ca="1">IF(_xlfn.IFNA(TRIM(VLOOKUP($A159, Games!$A$2:$AJ$1048576, 4, FALSE)), "")="TBD", "", _xlfn.IFNA(TRIM(VLOOKUP($A159, Games!$A$2:$AJ$1048576, 4, FALSE)), ""))</f>
      </c>
      <c r="F159" s="6" t="str">
        <f ca="1">IF(_xlfn.IFNA(TRIM(VLOOKUP($A159, Games!$A$2:$AJ$1048576, 5, FALSE)), "")="TBD", "", _xlfn.IFNA(TRIM(VLOOKUP($A159, Games!$A$2:$AJ$1048576, 5, FALSE)), ""))</f>
      </c>
      <c r="G159" s="18" t="str">
        <f ca="1">_xlfn.IFNA(VLOOKUP($A159, Games!$A$2:$AJ$1048576, 9, FALSE), "")</f>
      </c>
      <c r="H159" s="20" t="str">
        <f ca="1">IF(IF(ISBLANK(A159),"", _xlfn.IFNA(VLOOKUP($A159, Games!$A$2:$AJ$1048576, 13, FALSE), ""))&gt;=0, "", IF(ISBLANK(A159),"", _xlfn.IFNA(VLOOKUP($A159, Games!$A$2:$AJ$1048576, 13, FALSE), "")))</f>
      </c>
      <c r="I159" s="19" t="str">
        <f ca="1">IF(G159="", "",_xlfn.IFNA(VLOOKUP($A159, Games!$A$2:$AJ$1048576, 12, FALSE), ""))</f>
      </c>
      <c r="J159" s="15" t="str">
        <f t="shared" ca="1" si="6"/>
      </c>
      <c r="K159" t="str">
        <f ca="1">_xlfn.IFNA(VLOOKUP(F159, Rankings!$D$2:$H$1048576, 5, FALSE), "")</f>
      </c>
      <c r="L159" t="str">
        <f ca="1">_xlfn.IFNA(VLOOKUP(G159, Rankings!$D$2:$H$1048576, 5, FALSE), "")</f>
      </c>
      <c r="M159" t="str">
        <f t="shared" ca="1" si="7"/>
      </c>
      <c r="N159" s="4" t="str">
        <f t="shared" ca="1" si="8"/>
      </c>
      <c r="O159" s="21" t="str">
        <f ca="1">_xlfn.IFNA(VLOOKUP(_xlfn.CONCAT(D159, " at ",C159), 'KenPom Data'!F$2:J$1048576, 4, FALSE), "")</f>
      </c>
      <c r="P159" s="24" t="str">
        <f ca="1">_xlfn.IFNA(VLOOKUP(_xlfn.CONCAT(D159, " at ",C159),'KenPom Data'!$F$2:$M$1048576, 8, FALSE), "")</f>
      </c>
      <c r="Q159" s="22" t="str">
        <f ca="1">_xlfn.IFNA(VLOOKUP(_xlfn.CONCAT(D159, " at ",C159),'KenPom Data'!$F$2:$M$1048576, 6, FALSE) + VLOOKUP(_xlfn.CONCAT(D159, " at ",C159),'KenPom Data'!$F$2:$M$1048576, 7, FALSE), "")</f>
      </c>
      <c r="R159" s="23" t="str">
        <f ca="1">_xlfn.IFNA(IF(INDEX('Team IDs'!$A$2:$A$1048576, MATCH('Upcoming Games'!S159,'Team IDs'!$C$2:$C$1048576, 0))=C159, E159, F159),"")</f>
      </c>
      <c r="S159" s="23" t="str">
        <f ca="1">_xlfn.IFNA(VLOOKUP(VLOOKUP(C159, 'Team IDs'!$A$2:$C$1048576, 3,FALSE), 'Betting Odds'!$B$2:$H$1048576, 3, FALSE), "")</f>
      </c>
      <c r="T159" s="23" t="str">
        <f ca="1">IF(S159="", "",_xlfn.IFNA(VLOOKUP(S159, 'Betting Odds'!$D$2:$H$1048576, 3, FALSE), P159))</f>
      </c>
      <c r="U159" s="23" t="str">
        <f ca="1">IF(S159="", "", _xlfn.IFNA(VLOOKUP(S159, 'Betting Odds'!$D$2:$H$1048576, 5, FALSE), Q159))</f>
      </c>
    </row>
    <row r="160">
      <c r="A160" t="e">
        <f ca="1"/>
        <v>#N/A</v>
      </c>
      <c r="B160" s="6" t="str">
        <f ca="1">IF(E160="", "",_xlfn.IFNA(VLOOKUP($A160, Games!$A$2:$AJ$1048576, 2, FALSE), ""))</f>
      </c>
      <c r="C160" s="7" t="e">
        <f ca="1">INDEX('Team IDs'!$A$2:$A$1048576, MATCH('Upcoming Games'!E160, 'Team IDs'!$B$2:$B$1048576, 0))</f>
        <v>#N/A</v>
      </c>
      <c r="D160" s="7" t="e">
        <f ca="1">INDEX('Team IDs'!$A$2:$A$1048576, MATCH('Upcoming Games'!F160, 'Team IDs'!$B$2:$B$1048576, 0))</f>
        <v>#N/A</v>
      </c>
      <c r="E160" s="6" t="str">
        <f ca="1">IF(_xlfn.IFNA(TRIM(VLOOKUP($A160, Games!$A$2:$AJ$1048576, 4, FALSE)), "")="TBD", "", _xlfn.IFNA(TRIM(VLOOKUP($A160, Games!$A$2:$AJ$1048576, 4, FALSE)), ""))</f>
      </c>
      <c r="F160" s="6" t="str">
        <f ca="1">IF(_xlfn.IFNA(TRIM(VLOOKUP($A160, Games!$A$2:$AJ$1048576, 5, FALSE)), "")="TBD", "", _xlfn.IFNA(TRIM(VLOOKUP($A160, Games!$A$2:$AJ$1048576, 5, FALSE)), ""))</f>
      </c>
      <c r="G160" s="18" t="str">
        <f ca="1">_xlfn.IFNA(VLOOKUP($A160, Games!$A$2:$AJ$1048576, 9, FALSE), "")</f>
      </c>
      <c r="H160" s="20" t="str">
        <f ca="1">IF(IF(ISBLANK(A160),"", _xlfn.IFNA(VLOOKUP($A160, Games!$A$2:$AJ$1048576, 13, FALSE), ""))&gt;=0, "", IF(ISBLANK(A160),"", _xlfn.IFNA(VLOOKUP($A160, Games!$A$2:$AJ$1048576, 13, FALSE), "")))</f>
      </c>
      <c r="I160" s="19" t="str">
        <f ca="1">IF(G160="", "",_xlfn.IFNA(VLOOKUP($A160, Games!$A$2:$AJ$1048576, 12, FALSE), ""))</f>
      </c>
      <c r="J160" s="15" t="str">
        <f t="shared" ca="1" si="6"/>
      </c>
      <c r="K160" t="str">
        <f ca="1">_xlfn.IFNA(VLOOKUP(F160, Rankings!$D$2:$H$1048576, 5, FALSE), "")</f>
      </c>
      <c r="L160" t="str">
        <f ca="1">_xlfn.IFNA(VLOOKUP(G160, Rankings!$D$2:$H$1048576, 5, FALSE), "")</f>
      </c>
      <c r="M160" t="str">
        <f t="shared" ca="1" si="7"/>
      </c>
      <c r="N160" s="4" t="str">
        <f t="shared" ca="1" si="8"/>
      </c>
      <c r="O160" s="21" t="str">
        <f ca="1">_xlfn.IFNA(VLOOKUP(_xlfn.CONCAT(D160, " at ",C160), 'KenPom Data'!F$2:J$1048576, 4, FALSE), "")</f>
      </c>
      <c r="P160" s="24" t="str">
        <f ca="1">_xlfn.IFNA(VLOOKUP(_xlfn.CONCAT(D160, " at ",C160),'KenPom Data'!$F$2:$M$1048576, 8, FALSE), "")</f>
      </c>
      <c r="Q160" s="22" t="str">
        <f ca="1">_xlfn.IFNA(VLOOKUP(_xlfn.CONCAT(D160, " at ",C160),'KenPom Data'!$F$2:$M$1048576, 6, FALSE) + VLOOKUP(_xlfn.CONCAT(D160, " at ",C160),'KenPom Data'!$F$2:$M$1048576, 7, FALSE), "")</f>
      </c>
      <c r="R160" s="23" t="str">
        <f ca="1">_xlfn.IFNA(IF(INDEX('Team IDs'!$A$2:$A$1048576, MATCH('Upcoming Games'!S160,'Team IDs'!$C$2:$C$1048576, 0))=C160, E160, F160),"")</f>
      </c>
      <c r="S160" s="23" t="str">
        <f ca="1">_xlfn.IFNA(VLOOKUP(VLOOKUP(C160, 'Team IDs'!$A$2:$C$1048576, 3,FALSE), 'Betting Odds'!$B$2:$H$1048576, 3, FALSE), "")</f>
      </c>
      <c r="T160" s="23" t="str">
        <f ca="1">IF(S160="", "",_xlfn.IFNA(VLOOKUP(S160, 'Betting Odds'!$D$2:$H$1048576, 3, FALSE), P160))</f>
      </c>
      <c r="U160" s="23" t="str">
        <f ca="1">IF(S160="", "", _xlfn.IFNA(VLOOKUP(S160, 'Betting Odds'!$D$2:$H$1048576, 5, FALSE), Q160))</f>
      </c>
    </row>
    <row r="161">
      <c r="A161" t="e">
        <f ca="1"/>
        <v>#N/A</v>
      </c>
      <c r="B161" s="6" t="str">
        <f ca="1">IF(E161="", "",_xlfn.IFNA(VLOOKUP($A161, Games!$A$2:$AJ$1048576, 2, FALSE), ""))</f>
      </c>
      <c r="C161" s="7" t="e">
        <f ca="1">INDEX('Team IDs'!$A$2:$A$1048576, MATCH('Upcoming Games'!E161, 'Team IDs'!$B$2:$B$1048576, 0))</f>
        <v>#N/A</v>
      </c>
      <c r="D161" s="7" t="e">
        <f ca="1">INDEX('Team IDs'!$A$2:$A$1048576, MATCH('Upcoming Games'!F161, 'Team IDs'!$B$2:$B$1048576, 0))</f>
        <v>#N/A</v>
      </c>
      <c r="E161" s="6" t="str">
        <f ca="1">IF(_xlfn.IFNA(TRIM(VLOOKUP($A161, Games!$A$2:$AJ$1048576, 4, FALSE)), "")="TBD", "", _xlfn.IFNA(TRIM(VLOOKUP($A161, Games!$A$2:$AJ$1048576, 4, FALSE)), ""))</f>
      </c>
      <c r="F161" s="6" t="str">
        <f ca="1">IF(_xlfn.IFNA(TRIM(VLOOKUP($A161, Games!$A$2:$AJ$1048576, 5, FALSE)), "")="TBD", "", _xlfn.IFNA(TRIM(VLOOKUP($A161, Games!$A$2:$AJ$1048576, 5, FALSE)), ""))</f>
      </c>
      <c r="G161" s="18" t="str">
        <f ca="1">_xlfn.IFNA(VLOOKUP($A161, Games!$A$2:$AJ$1048576, 9, FALSE), "")</f>
      </c>
      <c r="H161" s="20" t="str">
        <f ca="1">IF(IF(ISBLANK(A161),"", _xlfn.IFNA(VLOOKUP($A161, Games!$A$2:$AJ$1048576, 13, FALSE), ""))&gt;=0, "", IF(ISBLANK(A161),"", _xlfn.IFNA(VLOOKUP($A161, Games!$A$2:$AJ$1048576, 13, FALSE), "")))</f>
      </c>
      <c r="I161" s="19" t="str">
        <f ca="1">IF(G161="", "",_xlfn.IFNA(VLOOKUP($A161, Games!$A$2:$AJ$1048576, 12, FALSE), ""))</f>
      </c>
      <c r="J161" s="15" t="str">
        <f t="shared" ca="1" si="6"/>
      </c>
      <c r="K161" t="str">
        <f ca="1">_xlfn.IFNA(VLOOKUP(F161, Rankings!$D$2:$H$1048576, 5, FALSE), "")</f>
      </c>
      <c r="L161" t="str">
        <f ca="1">_xlfn.IFNA(VLOOKUP(G161, Rankings!$D$2:$H$1048576, 5, FALSE), "")</f>
      </c>
      <c r="M161" t="str">
        <f t="shared" ca="1" si="7"/>
      </c>
      <c r="N161" s="4" t="str">
        <f t="shared" ca="1" si="8"/>
      </c>
      <c r="O161" s="21" t="str">
        <f ca="1">_xlfn.IFNA(VLOOKUP(_xlfn.CONCAT(D161, " at ",C161), 'KenPom Data'!F$2:J$1048576, 4, FALSE), "")</f>
      </c>
      <c r="P161" s="24" t="str">
        <f ca="1">_xlfn.IFNA(VLOOKUP(_xlfn.CONCAT(D161, " at ",C161),'KenPom Data'!$F$2:$M$1048576, 8, FALSE), "")</f>
      </c>
      <c r="Q161" s="22" t="str">
        <f ca="1">_xlfn.IFNA(VLOOKUP(_xlfn.CONCAT(D161, " at ",C161),'KenPom Data'!$F$2:$M$1048576, 6, FALSE) + VLOOKUP(_xlfn.CONCAT(D161, " at ",C161),'KenPom Data'!$F$2:$M$1048576, 7, FALSE), "")</f>
      </c>
      <c r="R161" s="23" t="str">
        <f ca="1">_xlfn.IFNA(IF(INDEX('Team IDs'!$A$2:$A$1048576, MATCH('Upcoming Games'!S161,'Team IDs'!$C$2:$C$1048576, 0))=C161, E161, F161),"")</f>
      </c>
      <c r="S161" s="23" t="str">
        <f ca="1">_xlfn.IFNA(VLOOKUP(VLOOKUP(C161, 'Team IDs'!$A$2:$C$1048576, 3,FALSE), 'Betting Odds'!$B$2:$H$1048576, 3, FALSE), "")</f>
      </c>
      <c r="T161" s="23" t="str">
        <f ca="1">IF(S161="", "",_xlfn.IFNA(VLOOKUP(S161, 'Betting Odds'!$D$2:$H$1048576, 3, FALSE), P161))</f>
      </c>
      <c r="U161" s="23" t="str">
        <f ca="1">IF(S161="", "", _xlfn.IFNA(VLOOKUP(S161, 'Betting Odds'!$D$2:$H$1048576, 5, FALSE), Q161))</f>
      </c>
    </row>
    <row r="162">
      <c r="A162" t="e">
        <f ca="1"/>
        <v>#N/A</v>
      </c>
      <c r="B162" s="6" t="str">
        <f ca="1">IF(E162="", "",_xlfn.IFNA(VLOOKUP($A162, Games!$A$2:$AJ$1048576, 2, FALSE), ""))</f>
      </c>
      <c r="C162" s="7" t="e">
        <f ca="1">INDEX('Team IDs'!$A$2:$A$1048576, MATCH('Upcoming Games'!E162, 'Team IDs'!$B$2:$B$1048576, 0))</f>
        <v>#N/A</v>
      </c>
      <c r="D162" s="7" t="e">
        <f ca="1">INDEX('Team IDs'!$A$2:$A$1048576, MATCH('Upcoming Games'!F162, 'Team IDs'!$B$2:$B$1048576, 0))</f>
        <v>#N/A</v>
      </c>
      <c r="E162" s="6" t="str">
        <f ca="1">IF(_xlfn.IFNA(TRIM(VLOOKUP($A162, Games!$A$2:$AJ$1048576, 4, FALSE)), "")="TBD", "", _xlfn.IFNA(TRIM(VLOOKUP($A162, Games!$A$2:$AJ$1048576, 4, FALSE)), ""))</f>
      </c>
      <c r="F162" s="6" t="str">
        <f ca="1">IF(_xlfn.IFNA(TRIM(VLOOKUP($A162, Games!$A$2:$AJ$1048576, 5, FALSE)), "")="TBD", "", _xlfn.IFNA(TRIM(VLOOKUP($A162, Games!$A$2:$AJ$1048576, 5, FALSE)), ""))</f>
      </c>
      <c r="G162" s="18" t="str">
        <f ca="1">_xlfn.IFNA(VLOOKUP($A162, Games!$A$2:$AJ$1048576, 9, FALSE), "")</f>
      </c>
      <c r="H162" s="20" t="str">
        <f ca="1">IF(IF(ISBLANK(A162),"", _xlfn.IFNA(VLOOKUP($A162, Games!$A$2:$AJ$1048576, 13, FALSE), ""))&gt;=0, "", IF(ISBLANK(A162),"", _xlfn.IFNA(VLOOKUP($A162, Games!$A$2:$AJ$1048576, 13, FALSE), "")))</f>
      </c>
      <c r="I162" s="19" t="str">
        <f ca="1">IF(G162="", "",_xlfn.IFNA(VLOOKUP($A162, Games!$A$2:$AJ$1048576, 12, FALSE), ""))</f>
      </c>
      <c r="J162" s="15" t="str">
        <f t="shared" ca="1" si="6"/>
      </c>
      <c r="K162" t="str">
        <f ca="1">_xlfn.IFNA(VLOOKUP(F162, Rankings!$D$2:$H$1048576, 5, FALSE), "")</f>
      </c>
      <c r="L162" t="str">
        <f ca="1">_xlfn.IFNA(VLOOKUP(G162, Rankings!$D$2:$H$1048576, 5, FALSE), "")</f>
      </c>
      <c r="M162" t="str">
        <f t="shared" ca="1" si="7"/>
      </c>
      <c r="N162" s="4" t="str">
        <f t="shared" ca="1" si="8"/>
      </c>
      <c r="O162" s="21" t="str">
        <f ca="1">_xlfn.IFNA(VLOOKUP(_xlfn.CONCAT(D162, " at ",C162), 'KenPom Data'!F$2:J$1048576, 4, FALSE), "")</f>
      </c>
      <c r="P162" s="24" t="str">
        <f ca="1">_xlfn.IFNA(VLOOKUP(_xlfn.CONCAT(D162, " at ",C162),'KenPom Data'!$F$2:$M$1048576, 8, FALSE), "")</f>
      </c>
      <c r="Q162" s="22" t="str">
        <f ca="1">_xlfn.IFNA(VLOOKUP(_xlfn.CONCAT(D162, " at ",C162),'KenPom Data'!$F$2:$M$1048576, 6, FALSE) + VLOOKUP(_xlfn.CONCAT(D162, " at ",C162),'KenPom Data'!$F$2:$M$1048576, 7, FALSE), "")</f>
      </c>
      <c r="R162" s="23" t="str">
        <f ca="1">_xlfn.IFNA(IF(INDEX('Team IDs'!$A$2:$A$1048576, MATCH('Upcoming Games'!S162,'Team IDs'!$C$2:$C$1048576, 0))=C162, E162, F162),"")</f>
      </c>
      <c r="S162" s="23" t="str">
        <f ca="1">_xlfn.IFNA(VLOOKUP(VLOOKUP(C162, 'Team IDs'!$A$2:$C$1048576, 3,FALSE), 'Betting Odds'!$B$2:$H$1048576, 3, FALSE), "")</f>
      </c>
      <c r="T162" s="23" t="str">
        <f ca="1">IF(S162="", "",_xlfn.IFNA(VLOOKUP(S162, 'Betting Odds'!$D$2:$H$1048576, 3, FALSE), P162))</f>
      </c>
      <c r="U162" s="23" t="str">
        <f ca="1">IF(S162="", "", _xlfn.IFNA(VLOOKUP(S162, 'Betting Odds'!$D$2:$H$1048576, 5, FALSE), Q162))</f>
      </c>
    </row>
    <row r="163">
      <c r="A163" t="e">
        <f ca="1"/>
        <v>#N/A</v>
      </c>
      <c r="B163" s="6" t="str">
        <f ca="1">IF(E163="", "",_xlfn.IFNA(VLOOKUP($A163, Games!$A$2:$AJ$1048576, 2, FALSE), ""))</f>
      </c>
      <c r="C163" s="7" t="e">
        <f ca="1">INDEX('Team IDs'!$A$2:$A$1048576, MATCH('Upcoming Games'!E163, 'Team IDs'!$B$2:$B$1048576, 0))</f>
        <v>#N/A</v>
      </c>
      <c r="D163" s="7" t="e">
        <f ca="1">INDEX('Team IDs'!$A$2:$A$1048576, MATCH('Upcoming Games'!F163, 'Team IDs'!$B$2:$B$1048576, 0))</f>
        <v>#N/A</v>
      </c>
      <c r="E163" s="6" t="str">
        <f ca="1">IF(_xlfn.IFNA(TRIM(VLOOKUP($A163, Games!$A$2:$AJ$1048576, 4, FALSE)), "")="TBD", "", _xlfn.IFNA(TRIM(VLOOKUP($A163, Games!$A$2:$AJ$1048576, 4, FALSE)), ""))</f>
      </c>
      <c r="F163" s="6" t="str">
        <f ca="1">IF(_xlfn.IFNA(TRIM(VLOOKUP($A163, Games!$A$2:$AJ$1048576, 5, FALSE)), "")="TBD", "", _xlfn.IFNA(TRIM(VLOOKUP($A163, Games!$A$2:$AJ$1048576, 5, FALSE)), ""))</f>
      </c>
      <c r="G163" s="18" t="str">
        <f ca="1">_xlfn.IFNA(VLOOKUP($A163, Games!$A$2:$AJ$1048576, 9, FALSE), "")</f>
      </c>
      <c r="H163" s="20" t="str">
        <f ca="1">IF(IF(ISBLANK(A163),"", _xlfn.IFNA(VLOOKUP($A163, Games!$A$2:$AJ$1048576, 13, FALSE), ""))&gt;=0, "", IF(ISBLANK(A163),"", _xlfn.IFNA(VLOOKUP($A163, Games!$A$2:$AJ$1048576, 13, FALSE), "")))</f>
      </c>
      <c r="I163" s="19" t="str">
        <f ca="1">IF(G163="", "",_xlfn.IFNA(VLOOKUP($A163, Games!$A$2:$AJ$1048576, 12, FALSE), ""))</f>
      </c>
      <c r="J163" s="15" t="str">
        <f t="shared" ca="1" si="6"/>
      </c>
      <c r="K163" t="str">
        <f ca="1">_xlfn.IFNA(VLOOKUP(F163, Rankings!$D$2:$H$1048576, 5, FALSE), "")</f>
      </c>
      <c r="L163" t="str">
        <f ca="1">_xlfn.IFNA(VLOOKUP(G163, Rankings!$D$2:$H$1048576, 5, FALSE), "")</f>
      </c>
      <c r="M163" t="str">
        <f t="shared" ca="1" si="7"/>
      </c>
      <c r="N163" s="4" t="str">
        <f t="shared" ca="1" si="8"/>
      </c>
      <c r="O163" s="21" t="str">
        <f ca="1">_xlfn.IFNA(VLOOKUP(_xlfn.CONCAT(D163, " at ",C163), 'KenPom Data'!F$2:J$1048576, 4, FALSE), "")</f>
      </c>
      <c r="P163" s="24" t="str">
        <f ca="1">_xlfn.IFNA(VLOOKUP(_xlfn.CONCAT(D163, " at ",C163),'KenPom Data'!$F$2:$M$1048576, 8, FALSE), "")</f>
      </c>
      <c r="Q163" s="22" t="str">
        <f ca="1">_xlfn.IFNA(VLOOKUP(_xlfn.CONCAT(D163, " at ",C163),'KenPom Data'!$F$2:$M$1048576, 6, FALSE) + VLOOKUP(_xlfn.CONCAT(D163, " at ",C163),'KenPom Data'!$F$2:$M$1048576, 7, FALSE), "")</f>
      </c>
      <c r="R163" s="23" t="str">
        <f ca="1">_xlfn.IFNA(IF(INDEX('Team IDs'!$A$2:$A$1048576, MATCH('Upcoming Games'!S163,'Team IDs'!$C$2:$C$1048576, 0))=C163, E163, F163),"")</f>
      </c>
      <c r="S163" s="23" t="str">
        <f ca="1">_xlfn.IFNA(VLOOKUP(VLOOKUP(C163, 'Team IDs'!$A$2:$C$1048576, 3,FALSE), 'Betting Odds'!$B$2:$H$1048576, 3, FALSE), "")</f>
      </c>
      <c r="T163" s="23" t="str">
        <f ca="1">IF(S163="", "",_xlfn.IFNA(VLOOKUP(S163, 'Betting Odds'!$D$2:$H$1048576, 3, FALSE), P163))</f>
      </c>
      <c r="U163" s="23" t="str">
        <f ca="1">IF(S163="", "", _xlfn.IFNA(VLOOKUP(S163, 'Betting Odds'!$D$2:$H$1048576, 5, FALSE), Q163))</f>
      </c>
    </row>
    <row r="164">
      <c r="A164" t="e">
        <f ca="1"/>
        <v>#N/A</v>
      </c>
      <c r="B164" s="6" t="str">
        <f ca="1">IF(E164="", "",_xlfn.IFNA(VLOOKUP($A164, Games!$A$2:$AJ$1048576, 2, FALSE), ""))</f>
      </c>
      <c r="C164" s="7" t="e">
        <f ca="1">INDEX('Team IDs'!$A$2:$A$1048576, MATCH('Upcoming Games'!E164, 'Team IDs'!$B$2:$B$1048576, 0))</f>
        <v>#N/A</v>
      </c>
      <c r="D164" s="7" t="e">
        <f ca="1">INDEX('Team IDs'!$A$2:$A$1048576, MATCH('Upcoming Games'!F164, 'Team IDs'!$B$2:$B$1048576, 0))</f>
        <v>#N/A</v>
      </c>
      <c r="E164" s="6" t="str">
        <f ca="1">IF(_xlfn.IFNA(TRIM(VLOOKUP($A164, Games!$A$2:$AJ$1048576, 4, FALSE)), "")="TBD", "", _xlfn.IFNA(TRIM(VLOOKUP($A164, Games!$A$2:$AJ$1048576, 4, FALSE)), ""))</f>
      </c>
      <c r="F164" s="6" t="str">
        <f ca="1">IF(_xlfn.IFNA(TRIM(VLOOKUP($A164, Games!$A$2:$AJ$1048576, 5, FALSE)), "")="TBD", "", _xlfn.IFNA(TRIM(VLOOKUP($A164, Games!$A$2:$AJ$1048576, 5, FALSE)), ""))</f>
      </c>
      <c r="G164" s="18" t="str">
        <f ca="1">_xlfn.IFNA(VLOOKUP($A164, Games!$A$2:$AJ$1048576, 9, FALSE), "")</f>
      </c>
      <c r="H164" s="20" t="str">
        <f ca="1">IF(IF(ISBLANK(A164),"", _xlfn.IFNA(VLOOKUP($A164, Games!$A$2:$AJ$1048576, 13, FALSE), ""))&gt;=0, "", IF(ISBLANK(A164),"", _xlfn.IFNA(VLOOKUP($A164, Games!$A$2:$AJ$1048576, 13, FALSE), "")))</f>
      </c>
      <c r="I164" s="19" t="str">
        <f ca="1">IF(G164="", "",_xlfn.IFNA(VLOOKUP($A164, Games!$A$2:$AJ$1048576, 12, FALSE), ""))</f>
      </c>
      <c r="J164" s="15" t="str">
        <f t="shared" ca="1" si="6"/>
      </c>
      <c r="K164" t="str">
        <f ca="1">_xlfn.IFNA(VLOOKUP(F164, Rankings!$D$2:$H$1048576, 5, FALSE), "")</f>
      </c>
      <c r="L164" t="str">
        <f ca="1">_xlfn.IFNA(VLOOKUP(G164, Rankings!$D$2:$H$1048576, 5, FALSE), "")</f>
      </c>
      <c r="M164" t="str">
        <f t="shared" ca="1" si="7"/>
      </c>
      <c r="N164" s="4" t="str">
        <f t="shared" ca="1" si="8"/>
      </c>
      <c r="O164" s="21" t="str">
        <f ca="1">_xlfn.IFNA(VLOOKUP(_xlfn.CONCAT(D164, " at ",C164), 'KenPom Data'!F$2:J$1048576, 4, FALSE), "")</f>
      </c>
      <c r="P164" s="24" t="str">
        <f ca="1">_xlfn.IFNA(VLOOKUP(_xlfn.CONCAT(D164, " at ",C164),'KenPom Data'!$F$2:$M$1048576, 8, FALSE), "")</f>
      </c>
      <c r="Q164" s="22" t="str">
        <f ca="1">_xlfn.IFNA(VLOOKUP(_xlfn.CONCAT(D164, " at ",C164),'KenPom Data'!$F$2:$M$1048576, 6, FALSE) + VLOOKUP(_xlfn.CONCAT(D164, " at ",C164),'KenPom Data'!$F$2:$M$1048576, 7, FALSE), "")</f>
      </c>
      <c r="R164" s="23" t="str">
        <f ca="1">_xlfn.IFNA(IF(INDEX('Team IDs'!$A$2:$A$1048576, MATCH('Upcoming Games'!S164,'Team IDs'!$C$2:$C$1048576, 0))=C164, E164, F164),"")</f>
      </c>
      <c r="S164" s="23" t="str">
        <f ca="1">_xlfn.IFNA(VLOOKUP(VLOOKUP(C164, 'Team IDs'!$A$2:$C$1048576, 3,FALSE), 'Betting Odds'!$B$2:$H$1048576, 3, FALSE), "")</f>
      </c>
      <c r="T164" s="23" t="str">
        <f ca="1">IF(S164="", "",_xlfn.IFNA(VLOOKUP(S164, 'Betting Odds'!$D$2:$H$1048576, 3, FALSE), P164))</f>
      </c>
      <c r="U164" s="23" t="str">
        <f ca="1">IF(S164="", "", _xlfn.IFNA(VLOOKUP(S164, 'Betting Odds'!$D$2:$H$1048576, 5, FALSE), Q164))</f>
      </c>
    </row>
    <row r="165">
      <c r="A165" t="e">
        <f ca="1"/>
        <v>#N/A</v>
      </c>
      <c r="B165" s="6" t="str">
        <f ca="1">IF(E165="", "",_xlfn.IFNA(VLOOKUP($A165, Games!$A$2:$AJ$1048576, 2, FALSE), ""))</f>
      </c>
      <c r="C165" s="7" t="e">
        <f ca="1">INDEX('Team IDs'!$A$2:$A$1048576, MATCH('Upcoming Games'!E165, 'Team IDs'!$B$2:$B$1048576, 0))</f>
        <v>#N/A</v>
      </c>
      <c r="D165" s="7" t="e">
        <f ca="1">INDEX('Team IDs'!$A$2:$A$1048576, MATCH('Upcoming Games'!F165, 'Team IDs'!$B$2:$B$1048576, 0))</f>
        <v>#N/A</v>
      </c>
      <c r="E165" s="6" t="str">
        <f ca="1">IF(_xlfn.IFNA(TRIM(VLOOKUP($A165, Games!$A$2:$AJ$1048576, 4, FALSE)), "")="TBD", "", _xlfn.IFNA(TRIM(VLOOKUP($A165, Games!$A$2:$AJ$1048576, 4, FALSE)), ""))</f>
      </c>
      <c r="F165" s="6" t="str">
        <f ca="1">IF(_xlfn.IFNA(TRIM(VLOOKUP($A165, Games!$A$2:$AJ$1048576, 5, FALSE)), "")="TBD", "", _xlfn.IFNA(TRIM(VLOOKUP($A165, Games!$A$2:$AJ$1048576, 5, FALSE)), ""))</f>
      </c>
      <c r="G165" s="18" t="str">
        <f ca="1">_xlfn.IFNA(VLOOKUP($A165, Games!$A$2:$AJ$1048576, 9, FALSE), "")</f>
      </c>
      <c r="H165" s="20" t="str">
        <f ca="1">IF(IF(ISBLANK(A165),"", _xlfn.IFNA(VLOOKUP($A165, Games!$A$2:$AJ$1048576, 13, FALSE), ""))&gt;=0, "", IF(ISBLANK(A165),"", _xlfn.IFNA(VLOOKUP($A165, Games!$A$2:$AJ$1048576, 13, FALSE), "")))</f>
      </c>
      <c r="I165" s="19" t="str">
        <f ca="1">IF(G165="", "",_xlfn.IFNA(VLOOKUP($A165, Games!$A$2:$AJ$1048576, 12, FALSE), ""))</f>
      </c>
      <c r="J165" s="15" t="str">
        <f t="shared" ca="1" si="6"/>
      </c>
      <c r="K165" t="str">
        <f ca="1">_xlfn.IFNA(VLOOKUP(F165, Rankings!$D$2:$H$1048576, 5, FALSE), "")</f>
      </c>
      <c r="L165" t="str">
        <f ca="1">_xlfn.IFNA(VLOOKUP(G165, Rankings!$D$2:$H$1048576, 5, FALSE), "")</f>
      </c>
      <c r="M165" t="str">
        <f t="shared" ca="1" si="7"/>
      </c>
      <c r="N165" s="4" t="str">
        <f t="shared" ca="1" si="8"/>
      </c>
      <c r="O165" s="21" t="str">
        <f ca="1">_xlfn.IFNA(VLOOKUP(_xlfn.CONCAT(D165, " at ",C165), 'KenPom Data'!F$2:J$1048576, 4, FALSE), "")</f>
      </c>
      <c r="P165" s="24" t="str">
        <f ca="1">_xlfn.IFNA(VLOOKUP(_xlfn.CONCAT(D165, " at ",C165),'KenPom Data'!$F$2:$M$1048576, 8, FALSE), "")</f>
      </c>
      <c r="Q165" s="22" t="str">
        <f ca="1">_xlfn.IFNA(VLOOKUP(_xlfn.CONCAT(D165, " at ",C165),'KenPom Data'!$F$2:$M$1048576, 6, FALSE) + VLOOKUP(_xlfn.CONCAT(D165, " at ",C165),'KenPom Data'!$F$2:$M$1048576, 7, FALSE), "")</f>
      </c>
      <c r="R165" s="23" t="str">
        <f ca="1">_xlfn.IFNA(IF(INDEX('Team IDs'!$A$2:$A$1048576, MATCH('Upcoming Games'!S165,'Team IDs'!$C$2:$C$1048576, 0))=C165, E165, F165),"")</f>
      </c>
      <c r="S165" s="23" t="str">
        <f ca="1">_xlfn.IFNA(VLOOKUP(VLOOKUP(C165, 'Team IDs'!$A$2:$C$1048576, 3,FALSE), 'Betting Odds'!$B$2:$H$1048576, 3, FALSE), "")</f>
      </c>
      <c r="T165" s="23" t="str">
        <f ca="1">IF(S165="", "",_xlfn.IFNA(VLOOKUP(S165, 'Betting Odds'!$D$2:$H$1048576, 3, FALSE), P165))</f>
      </c>
      <c r="U165" s="23" t="str">
        <f ca="1">IF(S165="", "", _xlfn.IFNA(VLOOKUP(S165, 'Betting Odds'!$D$2:$H$1048576, 5, FALSE), Q165))</f>
      </c>
    </row>
    <row r="166">
      <c r="A166" t="e">
        <f ca="1"/>
        <v>#N/A</v>
      </c>
      <c r="B166" s="6" t="str">
        <f ca="1">IF(E166="", "",_xlfn.IFNA(VLOOKUP($A166, Games!$A$2:$AJ$1048576, 2, FALSE), ""))</f>
      </c>
      <c r="C166" s="7" t="e">
        <f ca="1">INDEX('Team IDs'!$A$2:$A$1048576, MATCH('Upcoming Games'!E166, 'Team IDs'!$B$2:$B$1048576, 0))</f>
        <v>#N/A</v>
      </c>
      <c r="D166" s="7" t="e">
        <f ca="1">INDEX('Team IDs'!$A$2:$A$1048576, MATCH('Upcoming Games'!F166, 'Team IDs'!$B$2:$B$1048576, 0))</f>
        <v>#N/A</v>
      </c>
      <c r="E166" s="6" t="str">
        <f ca="1">IF(_xlfn.IFNA(TRIM(VLOOKUP($A166, Games!$A$2:$AJ$1048576, 4, FALSE)), "")="TBD", "", _xlfn.IFNA(TRIM(VLOOKUP($A166, Games!$A$2:$AJ$1048576, 4, FALSE)), ""))</f>
      </c>
      <c r="F166" s="6" t="str">
        <f ca="1">IF(_xlfn.IFNA(TRIM(VLOOKUP($A166, Games!$A$2:$AJ$1048576, 5, FALSE)), "")="TBD", "", _xlfn.IFNA(TRIM(VLOOKUP($A166, Games!$A$2:$AJ$1048576, 5, FALSE)), ""))</f>
      </c>
      <c r="G166" s="18" t="str">
        <f ca="1">_xlfn.IFNA(VLOOKUP($A166, Games!$A$2:$AJ$1048576, 9, FALSE), "")</f>
      </c>
      <c r="H166" s="20" t="str">
        <f ca="1">IF(IF(ISBLANK(A166),"", _xlfn.IFNA(VLOOKUP($A166, Games!$A$2:$AJ$1048576, 13, FALSE), ""))&gt;=0, "", IF(ISBLANK(A166),"", _xlfn.IFNA(VLOOKUP($A166, Games!$A$2:$AJ$1048576, 13, FALSE), "")))</f>
      </c>
      <c r="I166" s="19" t="str">
        <f ca="1">IF(G166="", "",_xlfn.IFNA(VLOOKUP($A166, Games!$A$2:$AJ$1048576, 12, FALSE), ""))</f>
      </c>
      <c r="J166" s="15" t="str">
        <f t="shared" ca="1" si="6"/>
      </c>
      <c r="K166" t="str">
        <f ca="1">_xlfn.IFNA(VLOOKUP(F166, Rankings!$D$2:$H$1048576, 5, FALSE), "")</f>
      </c>
      <c r="L166" t="str">
        <f ca="1">_xlfn.IFNA(VLOOKUP(G166, Rankings!$D$2:$H$1048576, 5, FALSE), "")</f>
      </c>
      <c r="M166" t="str">
        <f t="shared" ca="1" si="7"/>
      </c>
      <c r="N166" s="4" t="str">
        <f t="shared" ca="1" si="8"/>
      </c>
      <c r="O166" s="21" t="str">
        <f ca="1">_xlfn.IFNA(VLOOKUP(_xlfn.CONCAT(D166, " at ",C166), 'KenPom Data'!F$2:J$1048576, 4, FALSE), "")</f>
      </c>
      <c r="P166" s="24" t="str">
        <f ca="1">_xlfn.IFNA(VLOOKUP(_xlfn.CONCAT(D166, " at ",C166),'KenPom Data'!$F$2:$M$1048576, 8, FALSE), "")</f>
      </c>
      <c r="Q166" s="22" t="str">
        <f ca="1">_xlfn.IFNA(VLOOKUP(_xlfn.CONCAT(D166, " at ",C166),'KenPom Data'!$F$2:$M$1048576, 6, FALSE) + VLOOKUP(_xlfn.CONCAT(D166, " at ",C166),'KenPom Data'!$F$2:$M$1048576, 7, FALSE), "")</f>
      </c>
      <c r="R166" s="23" t="str">
        <f ca="1">_xlfn.IFNA(IF(INDEX('Team IDs'!$A$2:$A$1048576, MATCH('Upcoming Games'!S166,'Team IDs'!$C$2:$C$1048576, 0))=C166, E166, F166),"")</f>
      </c>
      <c r="S166" s="23" t="str">
        <f ca="1">_xlfn.IFNA(VLOOKUP(VLOOKUP(C166, 'Team IDs'!$A$2:$C$1048576, 3,FALSE), 'Betting Odds'!$B$2:$H$1048576, 3, FALSE), "")</f>
      </c>
      <c r="T166" s="23" t="str">
        <f ca="1">IF(S166="", "",_xlfn.IFNA(VLOOKUP(S166, 'Betting Odds'!$D$2:$H$1048576, 3, FALSE), P166))</f>
      </c>
      <c r="U166" s="23" t="str">
        <f ca="1">IF(S166="", "", _xlfn.IFNA(VLOOKUP(S166, 'Betting Odds'!$D$2:$H$1048576, 5, FALSE), Q166))</f>
      </c>
    </row>
    <row r="167">
      <c r="A167" t="e">
        <f ca="1"/>
        <v>#N/A</v>
      </c>
      <c r="B167" s="6" t="str">
        <f ca="1">IF(E167="", "",_xlfn.IFNA(VLOOKUP($A167, Games!$A$2:$AJ$1048576, 2, FALSE), ""))</f>
      </c>
      <c r="C167" s="7" t="e">
        <f ca="1">INDEX('Team IDs'!$A$2:$A$1048576, MATCH('Upcoming Games'!E167, 'Team IDs'!$B$2:$B$1048576, 0))</f>
        <v>#N/A</v>
      </c>
      <c r="D167" s="7" t="e">
        <f ca="1">INDEX('Team IDs'!$A$2:$A$1048576, MATCH('Upcoming Games'!F167, 'Team IDs'!$B$2:$B$1048576, 0))</f>
        <v>#N/A</v>
      </c>
      <c r="E167" s="6" t="str">
        <f ca="1">IF(_xlfn.IFNA(TRIM(VLOOKUP($A167, Games!$A$2:$AJ$1048576, 4, FALSE)), "")="TBD", "", _xlfn.IFNA(TRIM(VLOOKUP($A167, Games!$A$2:$AJ$1048576, 4, FALSE)), ""))</f>
      </c>
      <c r="F167" s="6" t="str">
        <f ca="1">IF(_xlfn.IFNA(TRIM(VLOOKUP($A167, Games!$A$2:$AJ$1048576, 5, FALSE)), "")="TBD", "", _xlfn.IFNA(TRIM(VLOOKUP($A167, Games!$A$2:$AJ$1048576, 5, FALSE)), ""))</f>
      </c>
      <c r="G167" s="18" t="str">
        <f ca="1">_xlfn.IFNA(VLOOKUP($A167, Games!$A$2:$AJ$1048576, 9, FALSE), "")</f>
      </c>
      <c r="H167" s="20" t="str">
        <f ca="1">IF(IF(ISBLANK(A167),"", _xlfn.IFNA(VLOOKUP($A167, Games!$A$2:$AJ$1048576, 13, FALSE), ""))&gt;=0, "", IF(ISBLANK(A167),"", _xlfn.IFNA(VLOOKUP($A167, Games!$A$2:$AJ$1048576, 13, FALSE), "")))</f>
      </c>
      <c r="I167" s="19" t="str">
        <f ca="1">IF(G167="", "",_xlfn.IFNA(VLOOKUP($A167, Games!$A$2:$AJ$1048576, 12, FALSE), ""))</f>
      </c>
      <c r="J167" s="15" t="str">
        <f t="shared" ca="1" si="6"/>
      </c>
      <c r="K167" t="str">
        <f ca="1">_xlfn.IFNA(VLOOKUP(F167, Rankings!$D$2:$H$1048576, 5, FALSE), "")</f>
      </c>
      <c r="L167" t="str">
        <f ca="1">_xlfn.IFNA(VLOOKUP(G167, Rankings!$D$2:$H$1048576, 5, FALSE), "")</f>
      </c>
      <c r="M167" t="str">
        <f t="shared" ca="1" si="7"/>
      </c>
      <c r="N167" s="4" t="str">
        <f t="shared" ca="1" si="8"/>
      </c>
      <c r="O167" s="21" t="str">
        <f ca="1">_xlfn.IFNA(VLOOKUP(_xlfn.CONCAT(D167, " at ",C167), 'KenPom Data'!F$2:J$1048576, 4, FALSE), "")</f>
      </c>
      <c r="P167" s="24" t="str">
        <f ca="1">_xlfn.IFNA(VLOOKUP(_xlfn.CONCAT(D167, " at ",C167),'KenPom Data'!$F$2:$M$1048576, 8, FALSE), "")</f>
      </c>
      <c r="Q167" s="22" t="str">
        <f ca="1">_xlfn.IFNA(VLOOKUP(_xlfn.CONCAT(D167, " at ",C167),'KenPom Data'!$F$2:$M$1048576, 6, FALSE) + VLOOKUP(_xlfn.CONCAT(D167, " at ",C167),'KenPom Data'!$F$2:$M$1048576, 7, FALSE), "")</f>
      </c>
      <c r="R167" s="23" t="str">
        <f ca="1">_xlfn.IFNA(IF(INDEX('Team IDs'!$A$2:$A$1048576, MATCH('Upcoming Games'!S167,'Team IDs'!$C$2:$C$1048576, 0))=C167, E167, F167),"")</f>
      </c>
      <c r="S167" s="23" t="str">
        <f ca="1">_xlfn.IFNA(VLOOKUP(VLOOKUP(C167, 'Team IDs'!$A$2:$C$1048576, 3,FALSE), 'Betting Odds'!$B$2:$H$1048576, 3, FALSE), "")</f>
      </c>
      <c r="T167" s="23" t="str">
        <f ca="1">IF(S167="", "",_xlfn.IFNA(VLOOKUP(S167, 'Betting Odds'!$D$2:$H$1048576, 3, FALSE), P167))</f>
      </c>
      <c r="U167" s="23" t="str">
        <f ca="1">IF(S167="", "", _xlfn.IFNA(VLOOKUP(S167, 'Betting Odds'!$D$2:$H$1048576, 5, FALSE), Q167))</f>
      </c>
    </row>
    <row r="168">
      <c r="A168" t="e">
        <f ca="1"/>
        <v>#N/A</v>
      </c>
      <c r="B168" s="6" t="str">
        <f ca="1">IF(E168="", "",_xlfn.IFNA(VLOOKUP($A168, Games!$A$2:$AJ$1048576, 2, FALSE), ""))</f>
      </c>
      <c r="C168" s="7" t="e">
        <f ca="1">INDEX('Team IDs'!$A$2:$A$1048576, MATCH('Upcoming Games'!E168, 'Team IDs'!$B$2:$B$1048576, 0))</f>
        <v>#N/A</v>
      </c>
      <c r="D168" s="7" t="e">
        <f ca="1">INDEX('Team IDs'!$A$2:$A$1048576, MATCH('Upcoming Games'!F168, 'Team IDs'!$B$2:$B$1048576, 0))</f>
        <v>#N/A</v>
      </c>
      <c r="E168" s="6" t="str">
        <f ca="1">IF(_xlfn.IFNA(TRIM(VLOOKUP($A168, Games!$A$2:$AJ$1048576, 4, FALSE)), "")="TBD", "", _xlfn.IFNA(TRIM(VLOOKUP($A168, Games!$A$2:$AJ$1048576, 4, FALSE)), ""))</f>
      </c>
      <c r="F168" s="6" t="str">
        <f ca="1">IF(_xlfn.IFNA(TRIM(VLOOKUP($A168, Games!$A$2:$AJ$1048576, 5, FALSE)), "")="TBD", "", _xlfn.IFNA(TRIM(VLOOKUP($A168, Games!$A$2:$AJ$1048576, 5, FALSE)), ""))</f>
      </c>
      <c r="G168" s="18" t="str">
        <f ca="1">_xlfn.IFNA(VLOOKUP($A168, Games!$A$2:$AJ$1048576, 9, FALSE), "")</f>
      </c>
      <c r="H168" s="20" t="str">
        <f ca="1">IF(IF(ISBLANK(A168),"", _xlfn.IFNA(VLOOKUP($A168, Games!$A$2:$AJ$1048576, 13, FALSE), ""))&gt;=0, "", IF(ISBLANK(A168),"", _xlfn.IFNA(VLOOKUP($A168, Games!$A$2:$AJ$1048576, 13, FALSE), "")))</f>
      </c>
      <c r="I168" s="19" t="str">
        <f ca="1">IF(G168="", "",_xlfn.IFNA(VLOOKUP($A168, Games!$A$2:$AJ$1048576, 12, FALSE), ""))</f>
      </c>
      <c r="J168" s="15" t="str">
        <f t="shared" ca="1" si="6"/>
      </c>
      <c r="K168" t="str">
        <f ca="1">_xlfn.IFNA(VLOOKUP(F168, Rankings!$D$2:$H$1048576, 5, FALSE), "")</f>
      </c>
      <c r="L168" t="str">
        <f ca="1">_xlfn.IFNA(VLOOKUP(G168, Rankings!$D$2:$H$1048576, 5, FALSE), "")</f>
      </c>
      <c r="M168" t="str">
        <f t="shared" ca="1" si="7"/>
      </c>
      <c r="N168" s="4" t="str">
        <f t="shared" ca="1" si="8"/>
      </c>
      <c r="O168" s="21" t="str">
        <f ca="1">_xlfn.IFNA(VLOOKUP(_xlfn.CONCAT(D168, " at ",C168), 'KenPom Data'!F$2:J$1048576, 4, FALSE), "")</f>
      </c>
      <c r="P168" s="24" t="str">
        <f ca="1">_xlfn.IFNA(VLOOKUP(_xlfn.CONCAT(D168, " at ",C168),'KenPom Data'!$F$2:$M$1048576, 8, FALSE), "")</f>
      </c>
      <c r="Q168" s="22" t="str">
        <f ca="1">_xlfn.IFNA(VLOOKUP(_xlfn.CONCAT(D168, " at ",C168),'KenPom Data'!$F$2:$M$1048576, 6, FALSE) + VLOOKUP(_xlfn.CONCAT(D168, " at ",C168),'KenPom Data'!$F$2:$M$1048576, 7, FALSE), "")</f>
      </c>
      <c r="R168" s="23" t="str">
        <f ca="1">_xlfn.IFNA(IF(INDEX('Team IDs'!$A$2:$A$1048576, MATCH('Upcoming Games'!S168,'Team IDs'!$C$2:$C$1048576, 0))=C168, E168, F168),"")</f>
      </c>
      <c r="S168" s="23" t="str">
        <f ca="1">_xlfn.IFNA(VLOOKUP(VLOOKUP(C168, 'Team IDs'!$A$2:$C$1048576, 3,FALSE), 'Betting Odds'!$B$2:$H$1048576, 3, FALSE), "")</f>
      </c>
      <c r="T168" s="23" t="str">
        <f ca="1">IF(S168="", "",_xlfn.IFNA(VLOOKUP(S168, 'Betting Odds'!$D$2:$H$1048576, 3, FALSE), P168))</f>
      </c>
      <c r="U168" s="23" t="str">
        <f ca="1">IF(S168="", "", _xlfn.IFNA(VLOOKUP(S168, 'Betting Odds'!$D$2:$H$1048576, 5, FALSE), Q168))</f>
      </c>
    </row>
    <row r="169">
      <c r="A169" t="e">
        <f ca="1"/>
        <v>#N/A</v>
      </c>
      <c r="B169" s="6" t="str">
        <f ca="1">IF(E169="", "",_xlfn.IFNA(VLOOKUP($A169, Games!$A$2:$AJ$1048576, 2, FALSE), ""))</f>
      </c>
      <c r="C169" s="7" t="e">
        <f ca="1">INDEX('Team IDs'!$A$2:$A$1048576, MATCH('Upcoming Games'!E169, 'Team IDs'!$B$2:$B$1048576, 0))</f>
        <v>#N/A</v>
      </c>
      <c r="D169" s="7" t="e">
        <f ca="1">INDEX('Team IDs'!$A$2:$A$1048576, MATCH('Upcoming Games'!F169, 'Team IDs'!$B$2:$B$1048576, 0))</f>
        <v>#N/A</v>
      </c>
      <c r="E169" s="6" t="str">
        <f ca="1">IF(_xlfn.IFNA(TRIM(VLOOKUP($A169, Games!$A$2:$AJ$1048576, 4, FALSE)), "")="TBD", "", _xlfn.IFNA(TRIM(VLOOKUP($A169, Games!$A$2:$AJ$1048576, 4, FALSE)), ""))</f>
      </c>
      <c r="F169" s="6" t="str">
        <f ca="1">IF(_xlfn.IFNA(TRIM(VLOOKUP($A169, Games!$A$2:$AJ$1048576, 5, FALSE)), "")="TBD", "", _xlfn.IFNA(TRIM(VLOOKUP($A169, Games!$A$2:$AJ$1048576, 5, FALSE)), ""))</f>
      </c>
      <c r="G169" s="18" t="str">
        <f ca="1">_xlfn.IFNA(VLOOKUP($A169, Games!$A$2:$AJ$1048576, 9, FALSE), "")</f>
      </c>
      <c r="H169" s="20" t="str">
        <f ca="1">IF(IF(ISBLANK(A169),"", _xlfn.IFNA(VLOOKUP($A169, Games!$A$2:$AJ$1048576, 13, FALSE), ""))&gt;=0, "", IF(ISBLANK(A169),"", _xlfn.IFNA(VLOOKUP($A169, Games!$A$2:$AJ$1048576, 13, FALSE), "")))</f>
      </c>
      <c r="I169" s="19" t="str">
        <f ca="1">IF(G169="", "",_xlfn.IFNA(VLOOKUP($A169, Games!$A$2:$AJ$1048576, 12, FALSE), ""))</f>
      </c>
      <c r="J169" s="15" t="str">
        <f t="shared" ca="1" si="6"/>
      </c>
      <c r="K169" t="str">
        <f ca="1">_xlfn.IFNA(VLOOKUP(F169, Rankings!$D$2:$H$1048576, 5, FALSE), "")</f>
      </c>
      <c r="L169" t="str">
        <f ca="1">_xlfn.IFNA(VLOOKUP(G169, Rankings!$D$2:$H$1048576, 5, FALSE), "")</f>
      </c>
      <c r="M169" t="str">
        <f t="shared" ca="1" si="7"/>
      </c>
      <c r="N169" s="4" t="str">
        <f t="shared" ca="1" si="8"/>
      </c>
      <c r="O169" s="21" t="str">
        <f ca="1">_xlfn.IFNA(VLOOKUP(_xlfn.CONCAT(D169, " at ",C169), 'KenPom Data'!F$2:J$1048576, 4, FALSE), "")</f>
      </c>
      <c r="P169" s="24" t="str">
        <f ca="1">_xlfn.IFNA(VLOOKUP(_xlfn.CONCAT(D169, " at ",C169),'KenPom Data'!$F$2:$M$1048576, 8, FALSE), "")</f>
      </c>
      <c r="Q169" s="22" t="str">
        <f ca="1">_xlfn.IFNA(VLOOKUP(_xlfn.CONCAT(D169, " at ",C169),'KenPom Data'!$F$2:$M$1048576, 6, FALSE) + VLOOKUP(_xlfn.CONCAT(D169, " at ",C169),'KenPom Data'!$F$2:$M$1048576, 7, FALSE), "")</f>
      </c>
      <c r="R169" s="23" t="str">
        <f ca="1">_xlfn.IFNA(IF(INDEX('Team IDs'!$A$2:$A$1048576, MATCH('Upcoming Games'!S169,'Team IDs'!$C$2:$C$1048576, 0))=C169, E169, F169),"")</f>
      </c>
      <c r="S169" s="23" t="str">
        <f ca="1">_xlfn.IFNA(VLOOKUP(VLOOKUP(C169, 'Team IDs'!$A$2:$C$1048576, 3,FALSE), 'Betting Odds'!$B$2:$H$1048576, 3, FALSE), "")</f>
      </c>
      <c r="T169" s="23" t="str">
        <f ca="1">IF(S169="", "",_xlfn.IFNA(VLOOKUP(S169, 'Betting Odds'!$D$2:$H$1048576, 3, FALSE), P169))</f>
      </c>
      <c r="U169" s="23" t="str">
        <f ca="1">IF(S169="", "", _xlfn.IFNA(VLOOKUP(S169, 'Betting Odds'!$D$2:$H$1048576, 5, FALSE), Q169))</f>
      </c>
    </row>
    <row r="170">
      <c r="A170" t="e">
        <f ca="1"/>
        <v>#N/A</v>
      </c>
      <c r="B170" s="6" t="str">
        <f ca="1">IF(E170="", "",_xlfn.IFNA(VLOOKUP($A170, Games!$A$2:$AJ$1048576, 2, FALSE), ""))</f>
      </c>
      <c r="C170" s="7" t="e">
        <f ca="1">INDEX('Team IDs'!$A$2:$A$1048576, MATCH('Upcoming Games'!E170, 'Team IDs'!$B$2:$B$1048576, 0))</f>
        <v>#N/A</v>
      </c>
      <c r="D170" s="7" t="e">
        <f ca="1">INDEX('Team IDs'!$A$2:$A$1048576, MATCH('Upcoming Games'!F170, 'Team IDs'!$B$2:$B$1048576, 0))</f>
        <v>#N/A</v>
      </c>
      <c r="E170" s="6" t="str">
        <f ca="1">IF(_xlfn.IFNA(TRIM(VLOOKUP($A170, Games!$A$2:$AJ$1048576, 4, FALSE)), "")="TBD", "", _xlfn.IFNA(TRIM(VLOOKUP($A170, Games!$A$2:$AJ$1048576, 4, FALSE)), ""))</f>
      </c>
      <c r="F170" s="6" t="str">
        <f ca="1">IF(_xlfn.IFNA(TRIM(VLOOKUP($A170, Games!$A$2:$AJ$1048576, 5, FALSE)), "")="TBD", "", _xlfn.IFNA(TRIM(VLOOKUP($A170, Games!$A$2:$AJ$1048576, 5, FALSE)), ""))</f>
      </c>
      <c r="G170" s="18" t="str">
        <f ca="1">_xlfn.IFNA(VLOOKUP($A170, Games!$A$2:$AJ$1048576, 9, FALSE), "")</f>
      </c>
      <c r="H170" s="20" t="str">
        <f ca="1">IF(IF(ISBLANK(A170),"", _xlfn.IFNA(VLOOKUP($A170, Games!$A$2:$AJ$1048576, 13, FALSE), ""))&gt;=0, "", IF(ISBLANK(A170),"", _xlfn.IFNA(VLOOKUP($A170, Games!$A$2:$AJ$1048576, 13, FALSE), "")))</f>
      </c>
      <c r="I170" s="19" t="str">
        <f ca="1">IF(G170="", "",_xlfn.IFNA(VLOOKUP($A170, Games!$A$2:$AJ$1048576, 12, FALSE), ""))</f>
      </c>
      <c r="J170" s="15" t="str">
        <f t="shared" ca="1" si="6"/>
      </c>
      <c r="K170" t="str">
        <f ca="1">_xlfn.IFNA(VLOOKUP(F170, Rankings!$D$2:$H$1048576, 5, FALSE), "")</f>
      </c>
      <c r="L170" t="str">
        <f ca="1">_xlfn.IFNA(VLOOKUP(G170, Rankings!$D$2:$H$1048576, 5, FALSE), "")</f>
      </c>
      <c r="M170" t="str">
        <f t="shared" ca="1" si="7"/>
      </c>
      <c r="N170" s="4" t="str">
        <f t="shared" ca="1" si="8"/>
      </c>
      <c r="O170" s="21" t="str">
        <f ca="1">_xlfn.IFNA(VLOOKUP(_xlfn.CONCAT(D170, " at ",C170), 'KenPom Data'!F$2:J$1048576, 4, FALSE), "")</f>
      </c>
      <c r="P170" s="24" t="str">
        <f ca="1">_xlfn.IFNA(VLOOKUP(_xlfn.CONCAT(D170, " at ",C170),'KenPom Data'!$F$2:$M$1048576, 8, FALSE), "")</f>
      </c>
      <c r="Q170" s="22" t="str">
        <f ca="1">_xlfn.IFNA(VLOOKUP(_xlfn.CONCAT(D170, " at ",C170),'KenPom Data'!$F$2:$M$1048576, 6, FALSE) + VLOOKUP(_xlfn.CONCAT(D170, " at ",C170),'KenPom Data'!$F$2:$M$1048576, 7, FALSE), "")</f>
      </c>
      <c r="R170" s="23" t="str">
        <f ca="1">_xlfn.IFNA(IF(INDEX('Team IDs'!$A$2:$A$1048576, MATCH('Upcoming Games'!S170,'Team IDs'!$C$2:$C$1048576, 0))=C170, E170, F170),"")</f>
      </c>
      <c r="S170" s="23" t="str">
        <f ca="1">_xlfn.IFNA(VLOOKUP(VLOOKUP(C170, 'Team IDs'!$A$2:$C$1048576, 3,FALSE), 'Betting Odds'!$B$2:$H$1048576, 3, FALSE), "")</f>
      </c>
      <c r="T170" s="23" t="str">
        <f ca="1">IF(S170="", "",_xlfn.IFNA(VLOOKUP(S170, 'Betting Odds'!$D$2:$H$1048576, 3, FALSE), P170))</f>
      </c>
      <c r="U170" s="23" t="str">
        <f ca="1">IF(S170="", "", _xlfn.IFNA(VLOOKUP(S170, 'Betting Odds'!$D$2:$H$1048576, 5, FALSE), Q170))</f>
      </c>
    </row>
    <row r="171">
      <c r="A171" t="e">
        <f ca="1"/>
        <v>#N/A</v>
      </c>
      <c r="B171" s="6" t="str">
        <f ca="1">IF(E171="", "",_xlfn.IFNA(VLOOKUP($A171, Games!$A$2:$AJ$1048576, 2, FALSE), ""))</f>
      </c>
      <c r="C171" s="7" t="e">
        <f ca="1">INDEX('Team IDs'!$A$2:$A$1048576, MATCH('Upcoming Games'!E171, 'Team IDs'!$B$2:$B$1048576, 0))</f>
        <v>#N/A</v>
      </c>
      <c r="D171" s="7" t="e">
        <f ca="1">INDEX('Team IDs'!$A$2:$A$1048576, MATCH('Upcoming Games'!F171, 'Team IDs'!$B$2:$B$1048576, 0))</f>
        <v>#N/A</v>
      </c>
      <c r="E171" s="6" t="str">
        <f ca="1">IF(_xlfn.IFNA(TRIM(VLOOKUP($A171, Games!$A$2:$AJ$1048576, 4, FALSE)), "")="TBD", "", _xlfn.IFNA(TRIM(VLOOKUP($A171, Games!$A$2:$AJ$1048576, 4, FALSE)), ""))</f>
      </c>
      <c r="F171" s="6" t="str">
        <f ca="1">IF(_xlfn.IFNA(TRIM(VLOOKUP($A171, Games!$A$2:$AJ$1048576, 5, FALSE)), "")="TBD", "", _xlfn.IFNA(TRIM(VLOOKUP($A171, Games!$A$2:$AJ$1048576, 5, FALSE)), ""))</f>
      </c>
      <c r="G171" s="18" t="str">
        <f ca="1">_xlfn.IFNA(VLOOKUP($A171, Games!$A$2:$AJ$1048576, 9, FALSE), "")</f>
      </c>
      <c r="H171" s="20" t="str">
        <f ca="1">IF(IF(ISBLANK(A171),"", _xlfn.IFNA(VLOOKUP($A171, Games!$A$2:$AJ$1048576, 13, FALSE), ""))&gt;=0, "", IF(ISBLANK(A171),"", _xlfn.IFNA(VLOOKUP($A171, Games!$A$2:$AJ$1048576, 13, FALSE), "")))</f>
      </c>
      <c r="I171" s="19" t="str">
        <f ca="1">IF(G171="", "",_xlfn.IFNA(VLOOKUP($A171, Games!$A$2:$AJ$1048576, 12, FALSE), ""))</f>
      </c>
      <c r="J171" s="15" t="str">
        <f t="shared" ca="1" si="6"/>
      </c>
      <c r="K171" t="str">
        <f ca="1">_xlfn.IFNA(VLOOKUP(F171, Rankings!$D$2:$H$1048576, 5, FALSE), "")</f>
      </c>
      <c r="L171" t="str">
        <f ca="1">_xlfn.IFNA(VLOOKUP(G171, Rankings!$D$2:$H$1048576, 5, FALSE), "")</f>
      </c>
      <c r="M171" t="str">
        <f t="shared" ca="1" si="7"/>
      </c>
      <c r="N171" s="4" t="str">
        <f t="shared" ca="1" si="8"/>
      </c>
      <c r="O171" s="21" t="str">
        <f ca="1">_xlfn.IFNA(VLOOKUP(_xlfn.CONCAT(D171, " at ",C171), 'KenPom Data'!F$2:J$1048576, 4, FALSE), "")</f>
      </c>
      <c r="P171" s="24" t="str">
        <f ca="1">_xlfn.IFNA(VLOOKUP(_xlfn.CONCAT(D171, " at ",C171),'KenPom Data'!$F$2:$M$1048576, 8, FALSE), "")</f>
      </c>
      <c r="Q171" s="22" t="str">
        <f ca="1">_xlfn.IFNA(VLOOKUP(_xlfn.CONCAT(D171, " at ",C171),'KenPom Data'!$F$2:$M$1048576, 6, FALSE) + VLOOKUP(_xlfn.CONCAT(D171, " at ",C171),'KenPom Data'!$F$2:$M$1048576, 7, FALSE), "")</f>
      </c>
      <c r="R171" s="23" t="str">
        <f ca="1">_xlfn.IFNA(IF(INDEX('Team IDs'!$A$2:$A$1048576, MATCH('Upcoming Games'!S171,'Team IDs'!$C$2:$C$1048576, 0))=C171, E171, F171),"")</f>
      </c>
      <c r="S171" s="23" t="str">
        <f ca="1">_xlfn.IFNA(VLOOKUP(VLOOKUP(C171, 'Team IDs'!$A$2:$C$1048576, 3,FALSE), 'Betting Odds'!$B$2:$H$1048576, 3, FALSE), "")</f>
      </c>
      <c r="T171" s="23" t="str">
        <f ca="1">IF(S171="", "",_xlfn.IFNA(VLOOKUP(S171, 'Betting Odds'!$D$2:$H$1048576, 3, FALSE), P171))</f>
      </c>
      <c r="U171" s="23" t="str">
        <f ca="1">IF(S171="", "", _xlfn.IFNA(VLOOKUP(S171, 'Betting Odds'!$D$2:$H$1048576, 5, FALSE), Q171))</f>
      </c>
    </row>
    <row r="172">
      <c r="B172" s="6" t="str">
        <f>IF(E172="", "",_xlfn.IFNA(VLOOKUP($A172, Games!$A$2:$AJ$1048576, 2, FALSE), ""))</f>
      </c>
      <c r="C172" s="7" t="e">
        <f>INDEX('Team IDs'!$A$2:$A$1048576, MATCH('Upcoming Games'!E172, 'Team IDs'!$B$2:$B$1048576, 0))</f>
        <v>#N/A</v>
      </c>
      <c r="D172" s="7" t="e">
        <f>INDEX('Team IDs'!$A$2:$A$1048576, MATCH('Upcoming Games'!F172, 'Team IDs'!$B$2:$B$1048576, 0))</f>
        <v>#N/A</v>
      </c>
      <c r="E172" s="6" t="str">
        <f>IF(_xlfn.IFNA(TRIM(VLOOKUP($A172, Games!$A$2:$AJ$1048576, 4, FALSE)), "")="TBD", "", _xlfn.IFNA(TRIM(VLOOKUP($A172, Games!$A$2:$AJ$1048576, 4, FALSE)), ""))</f>
      </c>
      <c r="F172" s="6" t="str">
        <f>IF(_xlfn.IFNA(TRIM(VLOOKUP($A172, Games!$A$2:$AJ$1048576, 5, FALSE)), "")="TBD", "", _xlfn.IFNA(TRIM(VLOOKUP($A172, Games!$A$2:$AJ$1048576, 5, FALSE)), ""))</f>
      </c>
      <c r="G172" s="18" t="str">
        <f>_xlfn.IFNA(VLOOKUP($A172, Games!$A$2:$AJ$1048576, 9, FALSE), "")</f>
      </c>
      <c r="H172" s="20" t="str">
        <f>IF(IF(ISBLANK(A172),"", _xlfn.IFNA(VLOOKUP($A172, Games!$A$2:$AJ$1048576, 13, FALSE), ""))&gt;=0, "", IF(ISBLANK(A172),"", _xlfn.IFNA(VLOOKUP($A172, Games!$A$2:$AJ$1048576, 13, FALSE), "")))</f>
      </c>
      <c r="I172" s="19" t="str">
        <f>IF(G172="", "",_xlfn.IFNA(VLOOKUP($A172, Games!$A$2:$AJ$1048576, 12, FALSE), ""))</f>
      </c>
      <c r="J172" s="15" t="str">
        <f t="shared" ca="1" si="6"/>
      </c>
      <c r="K172" t="str">
        <f>_xlfn.IFNA(VLOOKUP(F172, Rankings!$D$2:$H$1048576, 5, FALSE), "")</f>
      </c>
      <c r="L172" t="str">
        <f>_xlfn.IFNA(VLOOKUP(G172, Rankings!$D$2:$H$1048576, 5, FALSE), "")</f>
      </c>
      <c r="M172" t="str">
        <f t="shared" si="7"/>
      </c>
      <c r="N172" s="4" t="str">
        <f t="shared" ca="1" si="8"/>
      </c>
      <c r="O172" s="21" t="str">
        <f>_xlfn.IFNA(VLOOKUP(_xlfn.CONCAT(D172, " at ",C172), 'KenPom Data'!F$2:J$1048576, 4, FALSE), "")</f>
      </c>
      <c r="P172" s="24" t="str">
        <f>_xlfn.IFNA(VLOOKUP(_xlfn.CONCAT(D172, " at ",C172),'KenPom Data'!$F$2:$M$1048576, 8, FALSE), "")</f>
      </c>
      <c r="Q172" s="22" t="str">
        <f>_xlfn.IFNA(VLOOKUP(_xlfn.CONCAT(D172, " at ",C172),'KenPom Data'!$F$2:$M$1048576, 6, FALSE) + VLOOKUP(_xlfn.CONCAT(D172, " at ",C172),'KenPom Data'!$F$2:$M$1048576, 7, FALSE), "")</f>
      </c>
      <c r="R172" s="23" t="str">
        <f>_xlfn.IFNA(IF(INDEX('Team IDs'!$A$2:$A$1048576, MATCH('Upcoming Games'!S172,'Team IDs'!$C$2:$C$1048576, 0))=C172, E172, F172),"")</f>
      </c>
      <c r="S172" s="23" t="str">
        <f>_xlfn.IFNA(VLOOKUP(VLOOKUP(C172, 'Team IDs'!$A$2:$C$1048576, 3,FALSE), 'Betting Odds'!$B$2:$H$1048576, 3, FALSE), "")</f>
      </c>
      <c r="T172" s="23" t="str">
        <f>IF(S172="", "",_xlfn.IFNA(VLOOKUP(S172, 'Betting Odds'!$D$2:$H$1048576, 3, FALSE), P172))</f>
      </c>
      <c r="U172" s="23" t="str">
        <f>IF(S172="", "", _xlfn.IFNA(VLOOKUP(S172, 'Betting Odds'!$D$2:$H$1048576, 5, FALSE), Q172))</f>
      </c>
    </row>
    <row r="173">
      <c r="B173" s="6" t="str">
        <f>IF(E173="", "",_xlfn.IFNA(VLOOKUP($A173, Games!$A$2:$AJ$1048576, 2, FALSE), ""))</f>
      </c>
      <c r="C173" s="7" t="e">
        <f>INDEX('Team IDs'!$A$2:$A$1048576, MATCH('Upcoming Games'!E173, 'Team IDs'!$B$2:$B$1048576, 0))</f>
        <v>#N/A</v>
      </c>
      <c r="D173" s="7" t="e">
        <f>INDEX('Team IDs'!$A$2:$A$1048576, MATCH('Upcoming Games'!F173, 'Team IDs'!$B$2:$B$1048576, 0))</f>
        <v>#N/A</v>
      </c>
      <c r="E173" s="6" t="str">
        <f>IF(_xlfn.IFNA(TRIM(VLOOKUP($A173, Games!$A$2:$AJ$1048576, 4, FALSE)), "")="TBD", "", _xlfn.IFNA(TRIM(VLOOKUP($A173, Games!$A$2:$AJ$1048576, 4, FALSE)), ""))</f>
      </c>
      <c r="F173" s="6" t="str">
        <f>IF(_xlfn.IFNA(TRIM(VLOOKUP($A173, Games!$A$2:$AJ$1048576, 5, FALSE)), "")="TBD", "", _xlfn.IFNA(TRIM(VLOOKUP($A173, Games!$A$2:$AJ$1048576, 5, FALSE)), ""))</f>
      </c>
      <c r="G173" s="18" t="str">
        <f>_xlfn.IFNA(VLOOKUP($A173, Games!$A$2:$AJ$1048576, 9, FALSE), "")</f>
      </c>
      <c r="H173" s="20" t="str">
        <f>IF(IF(ISBLANK(A173),"", _xlfn.IFNA(VLOOKUP($A173, Games!$A$2:$AJ$1048576, 13, FALSE), ""))&gt;=0, "", IF(ISBLANK(A173),"", _xlfn.IFNA(VLOOKUP($A173, Games!$A$2:$AJ$1048576, 13, FALSE), "")))</f>
      </c>
      <c r="I173" s="19" t="str">
        <f>IF(G173="", "",_xlfn.IFNA(VLOOKUP($A173, Games!$A$2:$AJ$1048576, 12, FALSE), ""))</f>
      </c>
      <c r="J173" s="15" t="str">
        <f t="shared" ca="1" si="6"/>
      </c>
      <c r="K173" t="str">
        <f>_xlfn.IFNA(VLOOKUP(F173, Rankings!$D$2:$H$1048576, 5, FALSE), "")</f>
      </c>
      <c r="L173" t="str">
        <f>_xlfn.IFNA(VLOOKUP(G173, Rankings!$D$2:$H$1048576, 5, FALSE), "")</f>
      </c>
      <c r="M173" t="str">
        <f t="shared" si="7"/>
      </c>
      <c r="N173" s="4" t="str">
        <f t="shared" ca="1" si="8"/>
      </c>
      <c r="O173" s="21" t="str">
        <f>_xlfn.IFNA(VLOOKUP(_xlfn.CONCAT(D173, " at ",C173), 'KenPom Data'!F$2:J$1048576, 4, FALSE), "")</f>
      </c>
      <c r="P173" s="24" t="str">
        <f>_xlfn.IFNA(VLOOKUP(_xlfn.CONCAT(D173, " at ",C173),'KenPom Data'!$F$2:$M$1048576, 8, FALSE), "")</f>
      </c>
      <c r="Q173" s="22" t="str">
        <f>_xlfn.IFNA(VLOOKUP(_xlfn.CONCAT(D173, " at ",C173),'KenPom Data'!$F$2:$M$1048576, 6, FALSE) + VLOOKUP(_xlfn.CONCAT(D173, " at ",C173),'KenPom Data'!$F$2:$M$1048576, 7, FALSE), "")</f>
      </c>
      <c r="R173" s="23" t="str">
        <f>_xlfn.IFNA(IF(INDEX('Team IDs'!$A$2:$A$1048576, MATCH('Upcoming Games'!S173,'Team IDs'!$C$2:$C$1048576, 0))=C173, E173, F173),"")</f>
      </c>
      <c r="S173" s="23" t="str">
        <f>_xlfn.IFNA(VLOOKUP(VLOOKUP(C173, 'Team IDs'!$A$2:$C$1048576, 3,FALSE), 'Betting Odds'!$B$2:$H$1048576, 3, FALSE), "")</f>
      </c>
      <c r="T173" s="23" t="str">
        <f>IF(S173="", "",_xlfn.IFNA(VLOOKUP(S173, 'Betting Odds'!$D$2:$H$1048576, 3, FALSE), P173))</f>
      </c>
      <c r="U173" s="23" t="str">
        <f>IF(S173="", "", _xlfn.IFNA(VLOOKUP(S173, 'Betting Odds'!$D$2:$H$1048576, 5, FALSE), Q173))</f>
      </c>
    </row>
    <row r="174">
      <c r="B174" s="6" t="str">
        <f>IF(E174="", "",_xlfn.IFNA(VLOOKUP($A174, Games!$A$2:$AJ$1048576, 2, FALSE), ""))</f>
      </c>
      <c r="C174" s="7" t="e">
        <f>INDEX('Team IDs'!$A$2:$A$1048576, MATCH('Upcoming Games'!E174, 'Team IDs'!$B$2:$B$1048576, 0))</f>
        <v>#N/A</v>
      </c>
      <c r="D174" s="7" t="e">
        <f>INDEX('Team IDs'!$A$2:$A$1048576, MATCH('Upcoming Games'!F174, 'Team IDs'!$B$2:$B$1048576, 0))</f>
        <v>#N/A</v>
      </c>
      <c r="E174" s="6" t="str">
        <f>IF(_xlfn.IFNA(TRIM(VLOOKUP($A174, Games!$A$2:$AJ$1048576, 4, FALSE)), "")="TBD", "", _xlfn.IFNA(TRIM(VLOOKUP($A174, Games!$A$2:$AJ$1048576, 4, FALSE)), ""))</f>
      </c>
      <c r="F174" s="6" t="str">
        <f>IF(_xlfn.IFNA(TRIM(VLOOKUP($A174, Games!$A$2:$AJ$1048576, 5, FALSE)), "")="TBD", "", _xlfn.IFNA(TRIM(VLOOKUP($A174, Games!$A$2:$AJ$1048576, 5, FALSE)), ""))</f>
      </c>
      <c r="G174" s="18" t="str">
        <f>_xlfn.IFNA(VLOOKUP($A174, Games!$A$2:$AJ$1048576, 9, FALSE), "")</f>
      </c>
      <c r="H174" s="20" t="str">
        <f>IF(IF(ISBLANK(A174),"", _xlfn.IFNA(VLOOKUP($A174, Games!$A$2:$AJ$1048576, 13, FALSE), ""))&gt;=0, "", IF(ISBLANK(A174),"", _xlfn.IFNA(VLOOKUP($A174, Games!$A$2:$AJ$1048576, 13, FALSE), "")))</f>
      </c>
      <c r="I174" s="19" t="str">
        <f>IF(G174="", "",_xlfn.IFNA(VLOOKUP($A174, Games!$A$2:$AJ$1048576, 12, FALSE), ""))</f>
      </c>
      <c r="J174" s="15" t="str">
        <f t="shared" ca="1" si="6"/>
      </c>
      <c r="K174" t="str">
        <f>_xlfn.IFNA(VLOOKUP(F174, Rankings!$D$2:$H$1048576, 5, FALSE), "")</f>
      </c>
      <c r="L174" t="str">
        <f>_xlfn.IFNA(VLOOKUP(G174, Rankings!$D$2:$H$1048576, 5, FALSE), "")</f>
      </c>
      <c r="M174" t="str">
        <f t="shared" si="7"/>
      </c>
      <c r="N174" s="4" t="str">
        <f t="shared" ca="1" si="8"/>
      </c>
      <c r="O174" s="21" t="str">
        <f>_xlfn.IFNA(VLOOKUP(_xlfn.CONCAT(D174, " at ",C174), 'KenPom Data'!F$2:J$1048576, 4, FALSE), "")</f>
      </c>
      <c r="P174" s="24" t="str">
        <f>_xlfn.IFNA(VLOOKUP(_xlfn.CONCAT(D174, " at ",C174),'KenPom Data'!$F$2:$M$1048576, 8, FALSE), "")</f>
      </c>
      <c r="Q174" s="22" t="str">
        <f>_xlfn.IFNA(VLOOKUP(_xlfn.CONCAT(D174, " at ",C174),'KenPom Data'!$F$2:$M$1048576, 6, FALSE) + VLOOKUP(_xlfn.CONCAT(D174, " at ",C174),'KenPom Data'!$F$2:$M$1048576, 7, FALSE), "")</f>
      </c>
      <c r="R174" s="23" t="str">
        <f>_xlfn.IFNA(IF(INDEX('Team IDs'!$A$2:$A$1048576, MATCH('Upcoming Games'!S174,'Team IDs'!$C$2:$C$1048576, 0))=C174, E174, F174),"")</f>
      </c>
      <c r="S174" s="23" t="str">
        <f>_xlfn.IFNA(VLOOKUP(VLOOKUP(C174, 'Team IDs'!$A$2:$C$1048576, 3,FALSE), 'Betting Odds'!$B$2:$H$1048576, 3, FALSE), "")</f>
      </c>
      <c r="T174" s="23" t="str">
        <f>IF(S174="", "",_xlfn.IFNA(VLOOKUP(S174, 'Betting Odds'!$D$2:$H$1048576, 3, FALSE), P174))</f>
      </c>
      <c r="U174" s="23" t="str">
        <f>IF(S174="", "", _xlfn.IFNA(VLOOKUP(S174, 'Betting Odds'!$D$2:$H$1048576, 5, FALSE), Q174))</f>
      </c>
    </row>
    <row r="175">
      <c r="B175" s="6" t="str">
        <f>IF(E175="", "",_xlfn.IFNA(VLOOKUP($A175, Games!$A$2:$AJ$1048576, 2, FALSE), ""))</f>
      </c>
      <c r="C175" s="7" t="e">
        <f>INDEX('Team IDs'!$A$2:$A$1048576, MATCH('Upcoming Games'!E175, 'Team IDs'!$B$2:$B$1048576, 0))</f>
        <v>#N/A</v>
      </c>
      <c r="D175" s="7" t="e">
        <f>INDEX('Team IDs'!$A$2:$A$1048576, MATCH('Upcoming Games'!F175, 'Team IDs'!$B$2:$B$1048576, 0))</f>
        <v>#N/A</v>
      </c>
      <c r="E175" s="6" t="str">
        <f>IF(_xlfn.IFNA(TRIM(VLOOKUP($A175, Games!$A$2:$AJ$1048576, 4, FALSE)), "")="TBD", "", _xlfn.IFNA(TRIM(VLOOKUP($A175, Games!$A$2:$AJ$1048576, 4, FALSE)), ""))</f>
      </c>
      <c r="F175" s="6" t="str">
        <f>IF(_xlfn.IFNA(TRIM(VLOOKUP($A175, Games!$A$2:$AJ$1048576, 5, FALSE)), "")="TBD", "", _xlfn.IFNA(TRIM(VLOOKUP($A175, Games!$A$2:$AJ$1048576, 5, FALSE)), ""))</f>
      </c>
      <c r="G175" s="18" t="str">
        <f>_xlfn.IFNA(VLOOKUP($A175, Games!$A$2:$AJ$1048576, 9, FALSE), "")</f>
      </c>
      <c r="H175" s="20" t="str">
        <f>IF(IF(ISBLANK(A175),"", _xlfn.IFNA(VLOOKUP($A175, Games!$A$2:$AJ$1048576, 13, FALSE), ""))&gt;=0, "", IF(ISBLANK(A175),"", _xlfn.IFNA(VLOOKUP($A175, Games!$A$2:$AJ$1048576, 13, FALSE), "")))</f>
      </c>
      <c r="I175" s="19" t="str">
        <f>IF(G175="", "",_xlfn.IFNA(VLOOKUP($A175, Games!$A$2:$AJ$1048576, 12, FALSE), ""))</f>
      </c>
      <c r="J175" s="15" t="str">
        <f t="shared" ca="1" si="6"/>
      </c>
      <c r="K175" t="str">
        <f>_xlfn.IFNA(VLOOKUP(F175, Rankings!$D$2:$H$1048576, 5, FALSE), "")</f>
      </c>
      <c r="L175" t="str">
        <f>_xlfn.IFNA(VLOOKUP(G175, Rankings!$D$2:$H$1048576, 5, FALSE), "")</f>
      </c>
      <c r="M175" t="str">
        <f t="shared" si="7"/>
      </c>
      <c r="N175" s="4" t="str">
        <f t="shared" ca="1" si="8"/>
      </c>
      <c r="O175" s="21" t="str">
        <f>_xlfn.IFNA(VLOOKUP(_xlfn.CONCAT(D175, " at ",C175), 'KenPom Data'!F$2:J$1048576, 4, FALSE), "")</f>
      </c>
      <c r="P175" s="24" t="str">
        <f>_xlfn.IFNA(VLOOKUP(_xlfn.CONCAT(D175, " at ",C175),'KenPom Data'!$F$2:$M$1048576, 8, FALSE), "")</f>
      </c>
      <c r="Q175" s="22" t="str">
        <f>_xlfn.IFNA(VLOOKUP(_xlfn.CONCAT(D175, " at ",C175),'KenPom Data'!$F$2:$M$1048576, 6, FALSE) + VLOOKUP(_xlfn.CONCAT(D175, " at ",C175),'KenPom Data'!$F$2:$M$1048576, 7, FALSE), "")</f>
      </c>
      <c r="R175" s="23" t="str">
        <f>_xlfn.IFNA(IF(INDEX('Team IDs'!$A$2:$A$1048576, MATCH('Upcoming Games'!S175,'Team IDs'!$C$2:$C$1048576, 0))=C175, E175, F175),"")</f>
      </c>
      <c r="S175" s="23" t="str">
        <f>_xlfn.IFNA(VLOOKUP(VLOOKUP(C175, 'Team IDs'!$A$2:$C$1048576, 3,FALSE), 'Betting Odds'!$B$2:$H$1048576, 3, FALSE), "")</f>
      </c>
      <c r="T175" s="23" t="str">
        <f>IF(S175="", "",_xlfn.IFNA(VLOOKUP(S175, 'Betting Odds'!$D$2:$H$1048576, 3, FALSE), P175))</f>
      </c>
      <c r="U175" s="23" t="str">
        <f>IF(S175="", "", _xlfn.IFNA(VLOOKUP(S175, 'Betting Odds'!$D$2:$H$1048576, 5, FALSE), Q175))</f>
      </c>
    </row>
    <row r="176">
      <c r="B176" s="6" t="str">
        <f>IF(E176="", "",_xlfn.IFNA(VLOOKUP($A176, Games!$A$2:$AJ$1048576, 2, FALSE), ""))</f>
      </c>
      <c r="C176" s="7" t="e">
        <f>INDEX('Team IDs'!$A$2:$A$1048576, MATCH('Upcoming Games'!E176, 'Team IDs'!$B$2:$B$1048576, 0))</f>
        <v>#N/A</v>
      </c>
      <c r="D176" s="7" t="e">
        <f>INDEX('Team IDs'!$A$2:$A$1048576, MATCH('Upcoming Games'!F176, 'Team IDs'!$B$2:$B$1048576, 0))</f>
        <v>#N/A</v>
      </c>
      <c r="E176" s="6" t="str">
        <f>IF(_xlfn.IFNA(TRIM(VLOOKUP($A176, Games!$A$2:$AJ$1048576, 4, FALSE)), "")="TBD", "", _xlfn.IFNA(TRIM(VLOOKUP($A176, Games!$A$2:$AJ$1048576, 4, FALSE)), ""))</f>
      </c>
      <c r="F176" s="6" t="str">
        <f>IF(_xlfn.IFNA(TRIM(VLOOKUP($A176, Games!$A$2:$AJ$1048576, 5, FALSE)), "")="TBD", "", _xlfn.IFNA(TRIM(VLOOKUP($A176, Games!$A$2:$AJ$1048576, 5, FALSE)), ""))</f>
      </c>
      <c r="G176" s="18" t="str">
        <f>_xlfn.IFNA(VLOOKUP($A176, Games!$A$2:$AJ$1048576, 9, FALSE), "")</f>
      </c>
      <c r="H176" s="20" t="str">
        <f>IF(IF(ISBLANK(A176),"", _xlfn.IFNA(VLOOKUP($A176, Games!$A$2:$AJ$1048576, 13, FALSE), ""))&gt;=0, "", IF(ISBLANK(A176),"", _xlfn.IFNA(VLOOKUP($A176, Games!$A$2:$AJ$1048576, 13, FALSE), "")))</f>
      </c>
      <c r="I176" s="19" t="str">
        <f>IF(G176="", "",_xlfn.IFNA(VLOOKUP($A176, Games!$A$2:$AJ$1048576, 12, FALSE), ""))</f>
      </c>
      <c r="J176" s="15" t="str">
        <f t="shared" ca="1" si="6"/>
      </c>
      <c r="K176" t="str">
        <f>_xlfn.IFNA(VLOOKUP(F176, Rankings!$D$2:$H$1048576, 5, FALSE), "")</f>
      </c>
      <c r="L176" t="str">
        <f>_xlfn.IFNA(VLOOKUP(G176, Rankings!$D$2:$H$1048576, 5, FALSE), "")</f>
      </c>
      <c r="M176" t="str">
        <f t="shared" si="7"/>
      </c>
      <c r="N176" s="4" t="str">
        <f t="shared" ca="1" si="8"/>
      </c>
      <c r="O176" s="21" t="str">
        <f>_xlfn.IFNA(VLOOKUP(_xlfn.CONCAT(D176, " at ",C176), 'KenPom Data'!F$2:J$1048576, 4, FALSE), "")</f>
      </c>
      <c r="P176" s="24" t="str">
        <f>_xlfn.IFNA(VLOOKUP(_xlfn.CONCAT(D176, " at ",C176),'KenPom Data'!$F$2:$M$1048576, 8, FALSE), "")</f>
      </c>
      <c r="Q176" s="22" t="str">
        <f>_xlfn.IFNA(VLOOKUP(_xlfn.CONCAT(D176, " at ",C176),'KenPom Data'!$F$2:$M$1048576, 6, FALSE) + VLOOKUP(_xlfn.CONCAT(D176, " at ",C176),'KenPom Data'!$F$2:$M$1048576, 7, FALSE), "")</f>
      </c>
      <c r="R176" s="23" t="str">
        <f>_xlfn.IFNA(IF(INDEX('Team IDs'!$A$2:$A$1048576, MATCH('Upcoming Games'!S176,'Team IDs'!$C$2:$C$1048576, 0))=C176, E176, F176),"")</f>
      </c>
      <c r="S176" s="23" t="str">
        <f>_xlfn.IFNA(VLOOKUP(VLOOKUP(C176, 'Team IDs'!$A$2:$C$1048576, 3,FALSE), 'Betting Odds'!$B$2:$H$1048576, 3, FALSE), "")</f>
      </c>
      <c r="T176" s="23" t="str">
        <f>IF(S176="", "",_xlfn.IFNA(VLOOKUP(S176, 'Betting Odds'!$D$2:$H$1048576, 3, FALSE), P176))</f>
      </c>
      <c r="U176" s="23" t="str">
        <f>IF(S176="", "", _xlfn.IFNA(VLOOKUP(S176, 'Betting Odds'!$D$2:$H$1048576, 5, FALSE), Q176))</f>
      </c>
    </row>
    <row r="177">
      <c r="B177" s="6" t="str">
        <f>IF(E177="", "",_xlfn.IFNA(VLOOKUP($A177, Games!$A$2:$AJ$1048576, 2, FALSE), ""))</f>
      </c>
      <c r="C177" s="7" t="e">
        <f>INDEX('Team IDs'!$A$2:$A$1048576, MATCH('Upcoming Games'!E177, 'Team IDs'!$B$2:$B$1048576, 0))</f>
        <v>#N/A</v>
      </c>
      <c r="D177" s="7" t="e">
        <f>INDEX('Team IDs'!$A$2:$A$1048576, MATCH('Upcoming Games'!F177, 'Team IDs'!$B$2:$B$1048576, 0))</f>
        <v>#N/A</v>
      </c>
      <c r="E177" s="6" t="str">
        <f>IF(_xlfn.IFNA(TRIM(VLOOKUP($A177, Games!$A$2:$AJ$1048576, 4, FALSE)), "")="TBD", "", _xlfn.IFNA(TRIM(VLOOKUP($A177, Games!$A$2:$AJ$1048576, 4, FALSE)), ""))</f>
      </c>
      <c r="F177" s="6" t="str">
        <f>IF(_xlfn.IFNA(TRIM(VLOOKUP($A177, Games!$A$2:$AJ$1048576, 5, FALSE)), "")="TBD", "", _xlfn.IFNA(TRIM(VLOOKUP($A177, Games!$A$2:$AJ$1048576, 5, FALSE)), ""))</f>
      </c>
      <c r="G177" s="18" t="str">
        <f>_xlfn.IFNA(VLOOKUP($A177, Games!$A$2:$AJ$1048576, 9, FALSE), "")</f>
      </c>
      <c r="H177" s="20" t="str">
        <f>IF(IF(ISBLANK(A177),"", _xlfn.IFNA(VLOOKUP($A177, Games!$A$2:$AJ$1048576, 13, FALSE), ""))&gt;=0, "", IF(ISBLANK(A177),"", _xlfn.IFNA(VLOOKUP($A177, Games!$A$2:$AJ$1048576, 13, FALSE), "")))</f>
      </c>
      <c r="I177" s="19" t="str">
        <f>IF(G177="", "",_xlfn.IFNA(VLOOKUP($A177, Games!$A$2:$AJ$1048576, 12, FALSE), ""))</f>
      </c>
      <c r="J177" s="15" t="str">
        <f t="shared" ca="1" si="6"/>
      </c>
      <c r="K177" t="str">
        <f>_xlfn.IFNA(VLOOKUP(F177, Rankings!$D$2:$H$1048576, 5, FALSE), "")</f>
      </c>
      <c r="L177" t="str">
        <f>_xlfn.IFNA(VLOOKUP(G177, Rankings!$D$2:$H$1048576, 5, FALSE), "")</f>
      </c>
      <c r="M177" t="str">
        <f t="shared" si="7"/>
      </c>
      <c r="N177" s="4" t="str">
        <f t="shared" ca="1" si="8"/>
      </c>
      <c r="O177" s="21" t="str">
        <f>_xlfn.IFNA(VLOOKUP(_xlfn.CONCAT(D177, " at ",C177), 'KenPom Data'!F$2:J$1048576, 4, FALSE), "")</f>
      </c>
      <c r="P177" s="24" t="str">
        <f>_xlfn.IFNA(VLOOKUP(_xlfn.CONCAT(D177, " at ",C177),'KenPom Data'!$F$2:$M$1048576, 8, FALSE), "")</f>
      </c>
      <c r="Q177" s="22" t="str">
        <f>_xlfn.IFNA(VLOOKUP(_xlfn.CONCAT(D177, " at ",C177),'KenPom Data'!$F$2:$M$1048576, 6, FALSE) + VLOOKUP(_xlfn.CONCAT(D177, " at ",C177),'KenPom Data'!$F$2:$M$1048576, 7, FALSE), "")</f>
      </c>
      <c r="R177" s="23" t="str">
        <f>_xlfn.IFNA(IF(INDEX('Team IDs'!$A$2:$A$1048576, MATCH('Upcoming Games'!S177,'Team IDs'!$C$2:$C$1048576, 0))=C177, E177, F177),"")</f>
      </c>
      <c r="S177" s="23" t="str">
        <f>_xlfn.IFNA(VLOOKUP(VLOOKUP(C177, 'Team IDs'!$A$2:$C$1048576, 3,FALSE), 'Betting Odds'!$B$2:$H$1048576, 3, FALSE), "")</f>
      </c>
      <c r="T177" s="23" t="str">
        <f>IF(S177="", "",_xlfn.IFNA(VLOOKUP(S177, 'Betting Odds'!$D$2:$H$1048576, 3, FALSE), P177))</f>
      </c>
      <c r="U177" s="23" t="str">
        <f>IF(S177="", "", _xlfn.IFNA(VLOOKUP(S177, 'Betting Odds'!$D$2:$H$1048576, 5, FALSE), Q177))</f>
      </c>
    </row>
    <row r="178">
      <c r="B178" s="6" t="str">
        <f>IF(E178="", "",_xlfn.IFNA(VLOOKUP($A178, Games!$A$2:$AJ$1048576, 2, FALSE), ""))</f>
      </c>
      <c r="C178" s="7" t="e">
        <f>INDEX('Team IDs'!$A$2:$A$1048576, MATCH('Upcoming Games'!E178, 'Team IDs'!$B$2:$B$1048576, 0))</f>
        <v>#N/A</v>
      </c>
      <c r="D178" s="7" t="e">
        <f>INDEX('Team IDs'!$A$2:$A$1048576, MATCH('Upcoming Games'!F178, 'Team IDs'!$B$2:$B$1048576, 0))</f>
        <v>#N/A</v>
      </c>
      <c r="E178" s="6" t="str">
        <f>IF(_xlfn.IFNA(TRIM(VLOOKUP($A178, Games!$A$2:$AJ$1048576, 4, FALSE)), "")="TBD", "", _xlfn.IFNA(TRIM(VLOOKUP($A178, Games!$A$2:$AJ$1048576, 4, FALSE)), ""))</f>
      </c>
      <c r="F178" s="6" t="str">
        <f>IF(_xlfn.IFNA(TRIM(VLOOKUP($A178, Games!$A$2:$AJ$1048576, 5, FALSE)), "")="TBD", "", _xlfn.IFNA(TRIM(VLOOKUP($A178, Games!$A$2:$AJ$1048576, 5, FALSE)), ""))</f>
      </c>
      <c r="G178" s="18" t="str">
        <f>_xlfn.IFNA(VLOOKUP($A178, Games!$A$2:$AJ$1048576, 9, FALSE), "")</f>
      </c>
      <c r="H178" s="20" t="str">
        <f>IF(IF(ISBLANK(A178),"", _xlfn.IFNA(VLOOKUP($A178, Games!$A$2:$AJ$1048576, 13, FALSE), ""))&gt;=0, "", IF(ISBLANK(A178),"", _xlfn.IFNA(VLOOKUP($A178, Games!$A$2:$AJ$1048576, 13, FALSE), "")))</f>
      </c>
      <c r="I178" s="19" t="str">
        <f>IF(G178="", "",_xlfn.IFNA(VLOOKUP($A178, Games!$A$2:$AJ$1048576, 12, FALSE), ""))</f>
      </c>
      <c r="J178" s="15" t="str">
        <f t="shared" ca="1" si="6"/>
      </c>
      <c r="K178" t="str">
        <f>_xlfn.IFNA(VLOOKUP(F178, Rankings!$D$2:$H$1048576, 5, FALSE), "")</f>
      </c>
      <c r="L178" t="str">
        <f>_xlfn.IFNA(VLOOKUP(G178, Rankings!$D$2:$H$1048576, 5, FALSE), "")</f>
      </c>
      <c r="M178" t="str">
        <f t="shared" si="7"/>
      </c>
      <c r="N178" s="4" t="str">
        <f t="shared" ca="1" si="8"/>
      </c>
      <c r="O178" s="21" t="str">
        <f>_xlfn.IFNA(VLOOKUP(_xlfn.CONCAT(D178, " at ",C178), 'KenPom Data'!F$2:J$1048576, 4, FALSE), "")</f>
      </c>
      <c r="P178" s="24" t="str">
        <f>_xlfn.IFNA(VLOOKUP(_xlfn.CONCAT(D178, " at ",C178),'KenPom Data'!$F$2:$M$1048576, 8, FALSE), "")</f>
      </c>
      <c r="Q178" s="22" t="str">
        <f>_xlfn.IFNA(VLOOKUP(_xlfn.CONCAT(D178, " at ",C178),'KenPom Data'!$F$2:$M$1048576, 6, FALSE) + VLOOKUP(_xlfn.CONCAT(D178, " at ",C178),'KenPom Data'!$F$2:$M$1048576, 7, FALSE), "")</f>
      </c>
      <c r="R178" s="23" t="str">
        <f>_xlfn.IFNA(IF(INDEX('Team IDs'!$A$2:$A$1048576, MATCH('Upcoming Games'!S178,'Team IDs'!$C$2:$C$1048576, 0))=C178, E178, F178),"")</f>
      </c>
      <c r="S178" s="23" t="str">
        <f>_xlfn.IFNA(VLOOKUP(VLOOKUP(C178, 'Team IDs'!$A$2:$C$1048576, 3,FALSE), 'Betting Odds'!$B$2:$H$1048576, 3, FALSE), "")</f>
      </c>
      <c r="T178" s="23" t="str">
        <f>IF(S178="", "",_xlfn.IFNA(VLOOKUP(S178, 'Betting Odds'!$D$2:$H$1048576, 3, FALSE), P178))</f>
      </c>
      <c r="U178" s="23" t="str">
        <f>IF(S178="", "", _xlfn.IFNA(VLOOKUP(S178, 'Betting Odds'!$D$2:$H$1048576, 5, FALSE), Q178))</f>
      </c>
    </row>
    <row r="179">
      <c r="B179" s="6" t="str">
        <f>IF(E179="", "",_xlfn.IFNA(VLOOKUP($A179, Games!$A$2:$AJ$1048576, 2, FALSE), ""))</f>
      </c>
      <c r="C179" s="7" t="e">
        <f>INDEX('Team IDs'!$A$2:$A$1048576, MATCH('Upcoming Games'!E179, 'Team IDs'!$B$2:$B$1048576, 0))</f>
        <v>#N/A</v>
      </c>
      <c r="D179" s="7" t="e">
        <f>INDEX('Team IDs'!$A$2:$A$1048576, MATCH('Upcoming Games'!F179, 'Team IDs'!$B$2:$B$1048576, 0))</f>
        <v>#N/A</v>
      </c>
      <c r="E179" s="6" t="str">
        <f>IF(_xlfn.IFNA(TRIM(VLOOKUP($A179, Games!$A$2:$AJ$1048576, 4, FALSE)), "")="TBD", "", _xlfn.IFNA(TRIM(VLOOKUP($A179, Games!$A$2:$AJ$1048576, 4, FALSE)), ""))</f>
      </c>
      <c r="F179" s="6" t="str">
        <f>IF(_xlfn.IFNA(TRIM(VLOOKUP($A179, Games!$A$2:$AJ$1048576, 5, FALSE)), "")="TBD", "", _xlfn.IFNA(TRIM(VLOOKUP($A179, Games!$A$2:$AJ$1048576, 5, FALSE)), ""))</f>
      </c>
      <c r="G179" s="18" t="str">
        <f>_xlfn.IFNA(VLOOKUP($A179, Games!$A$2:$AJ$1048576, 9, FALSE), "")</f>
      </c>
      <c r="H179" s="20" t="str">
        <f>IF(IF(ISBLANK(A179),"", _xlfn.IFNA(VLOOKUP($A179, Games!$A$2:$AJ$1048576, 13, FALSE), ""))&gt;=0, "", IF(ISBLANK(A179),"", _xlfn.IFNA(VLOOKUP($A179, Games!$A$2:$AJ$1048576, 13, FALSE), "")))</f>
      </c>
      <c r="I179" s="19" t="str">
        <f>IF(G179="", "",_xlfn.IFNA(VLOOKUP($A179, Games!$A$2:$AJ$1048576, 12, FALSE), ""))</f>
      </c>
      <c r="J179" s="15" t="str">
        <f t="shared" ca="1" si="6"/>
      </c>
      <c r="K179" t="str">
        <f>_xlfn.IFNA(VLOOKUP(F179, Rankings!$D$2:$H$1048576, 5, FALSE), "")</f>
      </c>
      <c r="L179" t="str">
        <f>_xlfn.IFNA(VLOOKUP(G179, Rankings!$D$2:$H$1048576, 5, FALSE), "")</f>
      </c>
      <c r="M179" t="str">
        <f t="shared" si="7"/>
      </c>
      <c r="N179" s="4" t="str">
        <f t="shared" ca="1" si="8"/>
      </c>
      <c r="O179" s="21" t="str">
        <f>_xlfn.IFNA(VLOOKUP(_xlfn.CONCAT(D179, " at ",C179), 'KenPom Data'!F$2:J$1048576, 4, FALSE), "")</f>
      </c>
      <c r="P179" s="24" t="str">
        <f>_xlfn.IFNA(VLOOKUP(_xlfn.CONCAT(D179, " at ",C179),'KenPom Data'!$F$2:$M$1048576, 8, FALSE), "")</f>
      </c>
      <c r="Q179" s="22" t="str">
        <f>_xlfn.IFNA(VLOOKUP(_xlfn.CONCAT(D179, " at ",C179),'KenPom Data'!$F$2:$M$1048576, 6, FALSE) + VLOOKUP(_xlfn.CONCAT(D179, " at ",C179),'KenPom Data'!$F$2:$M$1048576, 7, FALSE), "")</f>
      </c>
      <c r="R179" s="23" t="str">
        <f>_xlfn.IFNA(IF(INDEX('Team IDs'!$A$2:$A$1048576, MATCH('Upcoming Games'!S179,'Team IDs'!$C$2:$C$1048576, 0))=C179, E179, F179),"")</f>
      </c>
      <c r="S179" s="23" t="str">
        <f>_xlfn.IFNA(VLOOKUP(VLOOKUP(C179, 'Team IDs'!$A$2:$C$1048576, 3,FALSE), 'Betting Odds'!$B$2:$H$1048576, 3, FALSE), "")</f>
      </c>
      <c r="T179" s="23" t="str">
        <f>IF(S179="", "",_xlfn.IFNA(VLOOKUP(S179, 'Betting Odds'!$D$2:$H$1048576, 3, FALSE), P179))</f>
      </c>
      <c r="U179" s="23" t="str">
        <f>IF(S179="", "", _xlfn.IFNA(VLOOKUP(S179, 'Betting Odds'!$D$2:$H$1048576, 5, FALSE), Q179))</f>
      </c>
    </row>
    <row r="180">
      <c r="B180" s="6" t="str">
        <f>IF(E180="", "",_xlfn.IFNA(VLOOKUP($A180, Games!$A$2:$AJ$1048576, 2, FALSE), ""))</f>
      </c>
      <c r="C180" s="7" t="e">
        <f>INDEX('Team IDs'!$A$2:$A$1048576, MATCH('Upcoming Games'!E180, 'Team IDs'!$B$2:$B$1048576, 0))</f>
        <v>#N/A</v>
      </c>
      <c r="D180" s="7" t="e">
        <f>INDEX('Team IDs'!$A$2:$A$1048576, MATCH('Upcoming Games'!F180, 'Team IDs'!$B$2:$B$1048576, 0))</f>
        <v>#N/A</v>
      </c>
      <c r="E180" s="6" t="str">
        <f>IF(_xlfn.IFNA(TRIM(VLOOKUP($A180, Games!$A$2:$AJ$1048576, 4, FALSE)), "")="TBD", "", _xlfn.IFNA(TRIM(VLOOKUP($A180, Games!$A$2:$AJ$1048576, 4, FALSE)), ""))</f>
      </c>
      <c r="F180" s="6" t="str">
        <f>IF(_xlfn.IFNA(TRIM(VLOOKUP($A180, Games!$A$2:$AJ$1048576, 5, FALSE)), "")="TBD", "", _xlfn.IFNA(TRIM(VLOOKUP($A180, Games!$A$2:$AJ$1048576, 5, FALSE)), ""))</f>
      </c>
      <c r="G180" s="18" t="str">
        <f>_xlfn.IFNA(VLOOKUP($A180, Games!$A$2:$AJ$1048576, 9, FALSE), "")</f>
      </c>
      <c r="H180" s="20" t="str">
        <f>IF(IF(ISBLANK(A180),"", _xlfn.IFNA(VLOOKUP($A180, Games!$A$2:$AJ$1048576, 13, FALSE), ""))&gt;=0, "", IF(ISBLANK(A180),"", _xlfn.IFNA(VLOOKUP($A180, Games!$A$2:$AJ$1048576, 13, FALSE), "")))</f>
      </c>
      <c r="I180" s="19" t="str">
        <f>IF(G180="", "",_xlfn.IFNA(VLOOKUP($A180, Games!$A$2:$AJ$1048576, 12, FALSE), ""))</f>
      </c>
      <c r="J180" s="15" t="str">
        <f t="shared" ca="1" si="6"/>
      </c>
      <c r="K180" t="str">
        <f>_xlfn.IFNA(VLOOKUP(F180, Rankings!$D$2:$H$1048576, 5, FALSE), "")</f>
      </c>
      <c r="L180" t="str">
        <f>_xlfn.IFNA(VLOOKUP(G180, Rankings!$D$2:$H$1048576, 5, FALSE), "")</f>
      </c>
      <c r="M180" t="str">
        <f t="shared" si="7"/>
      </c>
      <c r="N180" s="4" t="str">
        <f t="shared" ca="1" si="8"/>
      </c>
      <c r="O180" s="21" t="str">
        <f>_xlfn.IFNA(VLOOKUP(_xlfn.CONCAT(D180, " at ",C180), 'KenPom Data'!F$2:J$1048576, 4, FALSE), "")</f>
      </c>
      <c r="P180" s="24" t="str">
        <f>_xlfn.IFNA(VLOOKUP(_xlfn.CONCAT(D180, " at ",C180),'KenPom Data'!$F$2:$M$1048576, 8, FALSE), "")</f>
      </c>
      <c r="Q180" s="22" t="str">
        <f>_xlfn.IFNA(VLOOKUP(_xlfn.CONCAT(D180, " at ",C180),'KenPom Data'!$F$2:$M$1048576, 6, FALSE) + VLOOKUP(_xlfn.CONCAT(D180, " at ",C180),'KenPom Data'!$F$2:$M$1048576, 7, FALSE), "")</f>
      </c>
      <c r="R180" s="23" t="str">
        <f>_xlfn.IFNA(IF(INDEX('Team IDs'!$A$2:$A$1048576, MATCH('Upcoming Games'!S180,'Team IDs'!$C$2:$C$1048576, 0))=C180, E180, F180),"")</f>
      </c>
      <c r="S180" s="23" t="str">
        <f>_xlfn.IFNA(VLOOKUP(VLOOKUP(C180, 'Team IDs'!$A$2:$C$1048576, 3,FALSE), 'Betting Odds'!$B$2:$H$1048576, 3, FALSE), "")</f>
      </c>
      <c r="T180" s="23" t="str">
        <f>IF(S180="", "",_xlfn.IFNA(VLOOKUP(S180, 'Betting Odds'!$D$2:$H$1048576, 3, FALSE), P180))</f>
      </c>
      <c r="U180" s="23" t="str">
        <f>IF(S180="", "", _xlfn.IFNA(VLOOKUP(S180, 'Betting Odds'!$D$2:$H$1048576, 5, FALSE), Q180))</f>
      </c>
    </row>
    <row r="181">
      <c r="B181" s="6" t="str">
        <f>IF(E181="", "",_xlfn.IFNA(VLOOKUP($A181, Games!$A$2:$AJ$1048576, 2, FALSE), ""))</f>
      </c>
      <c r="C181" s="7" t="e">
        <f>INDEX('Team IDs'!$A$2:$A$1048576, MATCH('Upcoming Games'!E181, 'Team IDs'!$B$2:$B$1048576, 0))</f>
        <v>#N/A</v>
      </c>
      <c r="D181" s="7" t="e">
        <f>INDEX('Team IDs'!$A$2:$A$1048576, MATCH('Upcoming Games'!F181, 'Team IDs'!$B$2:$B$1048576, 0))</f>
        <v>#N/A</v>
      </c>
      <c r="E181" s="6" t="str">
        <f>IF(_xlfn.IFNA(TRIM(VLOOKUP($A181, Games!$A$2:$AJ$1048576, 4, FALSE)), "")="TBD", "", _xlfn.IFNA(TRIM(VLOOKUP($A181, Games!$A$2:$AJ$1048576, 4, FALSE)), ""))</f>
      </c>
      <c r="F181" s="6" t="str">
        <f>IF(_xlfn.IFNA(TRIM(VLOOKUP($A181, Games!$A$2:$AJ$1048576, 5, FALSE)), "")="TBD", "", _xlfn.IFNA(TRIM(VLOOKUP($A181, Games!$A$2:$AJ$1048576, 5, FALSE)), ""))</f>
      </c>
      <c r="G181" s="18" t="str">
        <f>_xlfn.IFNA(VLOOKUP($A181, Games!$A$2:$AJ$1048576, 9, FALSE), "")</f>
      </c>
      <c r="H181" s="20" t="str">
        <f>IF(IF(ISBLANK(A181),"", _xlfn.IFNA(VLOOKUP($A181, Games!$A$2:$AJ$1048576, 13, FALSE), ""))&gt;=0, "", IF(ISBLANK(A181),"", _xlfn.IFNA(VLOOKUP($A181, Games!$A$2:$AJ$1048576, 13, FALSE), "")))</f>
      </c>
      <c r="I181" s="19" t="str">
        <f>IF(G181="", "",_xlfn.IFNA(VLOOKUP($A181, Games!$A$2:$AJ$1048576, 12, FALSE), ""))</f>
      </c>
      <c r="J181" s="15" t="str">
        <f t="shared" ca="1" si="6"/>
      </c>
      <c r="K181" t="str">
        <f>_xlfn.IFNA(VLOOKUP(F181, Rankings!$D$2:$H$1048576, 5, FALSE), "")</f>
      </c>
      <c r="L181" t="str">
        <f>_xlfn.IFNA(VLOOKUP(G181, Rankings!$D$2:$H$1048576, 5, FALSE), "")</f>
      </c>
      <c r="M181" t="str">
        <f t="shared" si="7"/>
      </c>
      <c r="N181" s="4" t="str">
        <f t="shared" ca="1" si="8"/>
      </c>
      <c r="O181" s="21" t="str">
        <f>_xlfn.IFNA(VLOOKUP(_xlfn.CONCAT(D181, " at ",C181), 'KenPom Data'!F$2:J$1048576, 4, FALSE), "")</f>
      </c>
      <c r="P181" s="24" t="str">
        <f>_xlfn.IFNA(VLOOKUP(_xlfn.CONCAT(D181, " at ",C181),'KenPom Data'!$F$2:$M$1048576, 8, FALSE), "")</f>
      </c>
      <c r="Q181" s="22" t="str">
        <f>_xlfn.IFNA(VLOOKUP(_xlfn.CONCAT(D181, " at ",C181),'KenPom Data'!$F$2:$M$1048576, 6, FALSE) + VLOOKUP(_xlfn.CONCAT(D181, " at ",C181),'KenPom Data'!$F$2:$M$1048576, 7, FALSE), "")</f>
      </c>
      <c r="R181" s="23" t="str">
        <f>_xlfn.IFNA(IF(INDEX('Team IDs'!$A$2:$A$1048576, MATCH('Upcoming Games'!S181,'Team IDs'!$C$2:$C$1048576, 0))=C181, E181, F181),"")</f>
      </c>
      <c r="S181" s="23" t="str">
        <f>_xlfn.IFNA(VLOOKUP(VLOOKUP(C181, 'Team IDs'!$A$2:$C$1048576, 3,FALSE), 'Betting Odds'!$B$2:$H$1048576, 3, FALSE), "")</f>
      </c>
      <c r="T181" s="23" t="str">
        <f>IF(S181="", "",_xlfn.IFNA(VLOOKUP(S181, 'Betting Odds'!$D$2:$H$1048576, 3, FALSE), P181))</f>
      </c>
      <c r="U181" s="23" t="str">
        <f>IF(S181="", "", _xlfn.IFNA(VLOOKUP(S181, 'Betting Odds'!$D$2:$H$1048576, 5, FALSE), Q181))</f>
      </c>
    </row>
    <row r="182">
      <c r="B182" s="6" t="str">
        <f>IF(E182="", "",_xlfn.IFNA(VLOOKUP($A182, Games!$A$2:$AJ$1048576, 2, FALSE), ""))</f>
      </c>
      <c r="C182" s="7" t="e">
        <f>INDEX('Team IDs'!$A$2:$A$1048576, MATCH('Upcoming Games'!E182, 'Team IDs'!$B$2:$B$1048576, 0))</f>
        <v>#N/A</v>
      </c>
      <c r="D182" s="7" t="e">
        <f>INDEX('Team IDs'!$A$2:$A$1048576, MATCH('Upcoming Games'!F182, 'Team IDs'!$B$2:$B$1048576, 0))</f>
        <v>#N/A</v>
      </c>
      <c r="E182" s="6" t="str">
        <f>IF(_xlfn.IFNA(TRIM(VLOOKUP($A182, Games!$A$2:$AJ$1048576, 4, FALSE)), "")="TBD", "", _xlfn.IFNA(TRIM(VLOOKUP($A182, Games!$A$2:$AJ$1048576, 4, FALSE)), ""))</f>
      </c>
      <c r="F182" s="6" t="str">
        <f>IF(_xlfn.IFNA(TRIM(VLOOKUP($A182, Games!$A$2:$AJ$1048576, 5, FALSE)), "")="TBD", "", _xlfn.IFNA(TRIM(VLOOKUP($A182, Games!$A$2:$AJ$1048576, 5, FALSE)), ""))</f>
      </c>
      <c r="G182" s="18" t="str">
        <f>_xlfn.IFNA(VLOOKUP($A182, Games!$A$2:$AJ$1048576, 9, FALSE), "")</f>
      </c>
      <c r="H182" s="20" t="str">
        <f>IF(IF(ISBLANK(A182),"", _xlfn.IFNA(VLOOKUP($A182, Games!$A$2:$AJ$1048576, 13, FALSE), ""))&gt;=0, "", IF(ISBLANK(A182),"", _xlfn.IFNA(VLOOKUP($A182, Games!$A$2:$AJ$1048576, 13, FALSE), "")))</f>
      </c>
      <c r="I182" s="19" t="str">
        <f>IF(G182="", "",_xlfn.IFNA(VLOOKUP($A182, Games!$A$2:$AJ$1048576, 12, FALSE), ""))</f>
      </c>
      <c r="J182" s="15" t="str">
        <f t="shared" ca="1" si="6"/>
      </c>
      <c r="K182" t="str">
        <f>_xlfn.IFNA(VLOOKUP(F182, Rankings!$D$2:$H$1048576, 5, FALSE), "")</f>
      </c>
      <c r="L182" t="str">
        <f>_xlfn.IFNA(VLOOKUP(G182, Rankings!$D$2:$H$1048576, 5, FALSE), "")</f>
      </c>
      <c r="M182" t="str">
        <f t="shared" si="7"/>
      </c>
      <c r="N182" s="4" t="str">
        <f t="shared" ca="1" si="8"/>
      </c>
      <c r="O182" s="21" t="str">
        <f>_xlfn.IFNA(VLOOKUP(_xlfn.CONCAT(D182, " at ",C182), 'KenPom Data'!F$2:J$1048576, 4, FALSE), "")</f>
      </c>
      <c r="P182" s="24" t="str">
        <f>_xlfn.IFNA(VLOOKUP(_xlfn.CONCAT(D182, " at ",C182),'KenPom Data'!$F$2:$M$1048576, 8, FALSE), "")</f>
      </c>
      <c r="Q182" s="22" t="str">
        <f>_xlfn.IFNA(VLOOKUP(_xlfn.CONCAT(D182, " at ",C182),'KenPom Data'!$F$2:$M$1048576, 6, FALSE) + VLOOKUP(_xlfn.CONCAT(D182, " at ",C182),'KenPom Data'!$F$2:$M$1048576, 7, FALSE), "")</f>
      </c>
      <c r="R182" s="23" t="str">
        <f>_xlfn.IFNA(IF(INDEX('Team IDs'!$A$2:$A$1048576, MATCH('Upcoming Games'!S182,'Team IDs'!$C$2:$C$1048576, 0))=C182, E182, F182),"")</f>
      </c>
      <c r="S182" s="23" t="str">
        <f>_xlfn.IFNA(VLOOKUP(VLOOKUP(C182, 'Team IDs'!$A$2:$C$1048576, 3,FALSE), 'Betting Odds'!$B$2:$H$1048576, 3, FALSE), "")</f>
      </c>
      <c r="T182" s="23" t="str">
        <f>IF(S182="", "",_xlfn.IFNA(VLOOKUP(S182, 'Betting Odds'!$D$2:$H$1048576, 3, FALSE), P182))</f>
      </c>
      <c r="U182" s="23" t="str">
        <f>IF(S182="", "", _xlfn.IFNA(VLOOKUP(S182, 'Betting Odds'!$D$2:$H$1048576, 5, FALSE), Q182))</f>
      </c>
    </row>
    <row r="183">
      <c r="B183" s="6" t="str">
        <f>IF(E183="", "",_xlfn.IFNA(VLOOKUP($A183, Games!$A$2:$AJ$1048576, 2, FALSE), ""))</f>
      </c>
      <c r="C183" s="7" t="e">
        <f>INDEX('Team IDs'!$A$2:$A$1048576, MATCH('Upcoming Games'!E183, 'Team IDs'!$B$2:$B$1048576, 0))</f>
        <v>#N/A</v>
      </c>
      <c r="D183" s="7" t="e">
        <f>INDEX('Team IDs'!$A$2:$A$1048576, MATCH('Upcoming Games'!F183, 'Team IDs'!$B$2:$B$1048576, 0))</f>
        <v>#N/A</v>
      </c>
      <c r="E183" s="6" t="str">
        <f>IF(_xlfn.IFNA(TRIM(VLOOKUP($A183, Games!$A$2:$AJ$1048576, 4, FALSE)), "")="TBD", "", _xlfn.IFNA(TRIM(VLOOKUP($A183, Games!$A$2:$AJ$1048576, 4, FALSE)), ""))</f>
      </c>
      <c r="F183" s="6" t="str">
        <f>IF(_xlfn.IFNA(TRIM(VLOOKUP($A183, Games!$A$2:$AJ$1048576, 5, FALSE)), "")="TBD", "", _xlfn.IFNA(TRIM(VLOOKUP($A183, Games!$A$2:$AJ$1048576, 5, FALSE)), ""))</f>
      </c>
      <c r="G183" s="18" t="str">
        <f>_xlfn.IFNA(VLOOKUP($A183, Games!$A$2:$AJ$1048576, 9, FALSE), "")</f>
      </c>
      <c r="H183" s="20" t="str">
        <f>IF(IF(ISBLANK(A183),"", _xlfn.IFNA(VLOOKUP($A183, Games!$A$2:$AJ$1048576, 13, FALSE), ""))&gt;=0, "", IF(ISBLANK(A183),"", _xlfn.IFNA(VLOOKUP($A183, Games!$A$2:$AJ$1048576, 13, FALSE), "")))</f>
      </c>
      <c r="I183" s="19" t="str">
        <f>IF(G183="", "",_xlfn.IFNA(VLOOKUP($A183, Games!$A$2:$AJ$1048576, 12, FALSE), ""))</f>
      </c>
      <c r="J183" s="15" t="str">
        <f t="shared" ca="1" si="6"/>
      </c>
      <c r="K183" t="str">
        <f>_xlfn.IFNA(VLOOKUP(F183, Rankings!$D$2:$H$1048576, 5, FALSE), "")</f>
      </c>
      <c r="L183" t="str">
        <f>_xlfn.IFNA(VLOOKUP(G183, Rankings!$D$2:$H$1048576, 5, FALSE), "")</f>
      </c>
      <c r="M183" t="str">
        <f t="shared" si="7"/>
      </c>
      <c r="N183" s="4" t="str">
        <f t="shared" ca="1" si="8"/>
      </c>
      <c r="O183" s="21" t="str">
        <f>_xlfn.IFNA(VLOOKUP(_xlfn.CONCAT(D183, " at ",C183), 'KenPom Data'!F$2:J$1048576, 4, FALSE), "")</f>
      </c>
      <c r="P183" s="24" t="str">
        <f>_xlfn.IFNA(VLOOKUP(_xlfn.CONCAT(D183, " at ",C183),'KenPom Data'!$F$2:$M$1048576, 8, FALSE), "")</f>
      </c>
      <c r="Q183" s="22" t="str">
        <f>_xlfn.IFNA(VLOOKUP(_xlfn.CONCAT(D183, " at ",C183),'KenPom Data'!$F$2:$M$1048576, 6, FALSE) + VLOOKUP(_xlfn.CONCAT(D183, " at ",C183),'KenPom Data'!$F$2:$M$1048576, 7, FALSE), "")</f>
      </c>
      <c r="R183" s="23" t="str">
        <f>_xlfn.IFNA(IF(INDEX('Team IDs'!$A$2:$A$1048576, MATCH('Upcoming Games'!S183,'Team IDs'!$C$2:$C$1048576, 0))=C183, E183, F183),"")</f>
      </c>
      <c r="S183" s="23" t="str">
        <f>_xlfn.IFNA(VLOOKUP(VLOOKUP(C183, 'Team IDs'!$A$2:$C$1048576, 3,FALSE), 'Betting Odds'!$B$2:$H$1048576, 3, FALSE), "")</f>
      </c>
      <c r="T183" s="23" t="str">
        <f>IF(S183="", "",_xlfn.IFNA(VLOOKUP(S183, 'Betting Odds'!$D$2:$H$1048576, 3, FALSE), P183))</f>
      </c>
      <c r="U183" s="23" t="str">
        <f>IF(S183="", "", _xlfn.IFNA(VLOOKUP(S183, 'Betting Odds'!$D$2:$H$1048576, 5, FALSE), Q183))</f>
      </c>
    </row>
    <row r="184">
      <c r="B184" s="6" t="str">
        <f>IF(E184="", "",_xlfn.IFNA(VLOOKUP($A184, Games!$A$2:$AJ$1048576, 2, FALSE), ""))</f>
      </c>
      <c r="C184" s="7" t="e">
        <f>INDEX('Team IDs'!$A$2:$A$1048576, MATCH('Upcoming Games'!E184, 'Team IDs'!$B$2:$B$1048576, 0))</f>
        <v>#N/A</v>
      </c>
      <c r="D184" s="7" t="e">
        <f>INDEX('Team IDs'!$A$2:$A$1048576, MATCH('Upcoming Games'!F184, 'Team IDs'!$B$2:$B$1048576, 0))</f>
        <v>#N/A</v>
      </c>
      <c r="E184" s="6" t="str">
        <f>IF(_xlfn.IFNA(TRIM(VLOOKUP($A184, Games!$A$2:$AJ$1048576, 4, FALSE)), "")="TBD", "", _xlfn.IFNA(TRIM(VLOOKUP($A184, Games!$A$2:$AJ$1048576, 4, FALSE)), ""))</f>
      </c>
      <c r="F184" s="6" t="str">
        <f>IF(_xlfn.IFNA(TRIM(VLOOKUP($A184, Games!$A$2:$AJ$1048576, 5, FALSE)), "")="TBD", "", _xlfn.IFNA(TRIM(VLOOKUP($A184, Games!$A$2:$AJ$1048576, 5, FALSE)), ""))</f>
      </c>
      <c r="G184" s="18" t="str">
        <f>_xlfn.IFNA(VLOOKUP($A184, Games!$A$2:$AJ$1048576, 9, FALSE), "")</f>
      </c>
      <c r="H184" s="20" t="str">
        <f>IF(IF(ISBLANK(A184),"", _xlfn.IFNA(VLOOKUP($A184, Games!$A$2:$AJ$1048576, 13, FALSE), ""))&gt;=0, "", IF(ISBLANK(A184),"", _xlfn.IFNA(VLOOKUP($A184, Games!$A$2:$AJ$1048576, 13, FALSE), "")))</f>
      </c>
      <c r="I184" s="19" t="str">
        <f>IF(G184="", "",_xlfn.IFNA(VLOOKUP($A184, Games!$A$2:$AJ$1048576, 12, FALSE), ""))</f>
      </c>
      <c r="J184" s="15" t="str">
        <f t="shared" ca="1" si="6"/>
      </c>
      <c r="K184" t="str">
        <f>_xlfn.IFNA(VLOOKUP(F184, Rankings!$D$2:$H$1048576, 5, FALSE), "")</f>
      </c>
      <c r="L184" t="str">
        <f>_xlfn.IFNA(VLOOKUP(G184, Rankings!$D$2:$H$1048576, 5, FALSE), "")</f>
      </c>
      <c r="M184" t="str">
        <f t="shared" si="7"/>
      </c>
      <c r="N184" s="4" t="str">
        <f t="shared" ca="1" si="8"/>
      </c>
      <c r="O184" s="21" t="str">
        <f>_xlfn.IFNA(VLOOKUP(_xlfn.CONCAT(D184, " at ",C184), 'KenPom Data'!F$2:J$1048576, 4, FALSE), "")</f>
      </c>
      <c r="P184" s="24" t="str">
        <f>_xlfn.IFNA(VLOOKUP(_xlfn.CONCAT(D184, " at ",C184),'KenPom Data'!$F$2:$M$1048576, 8, FALSE), "")</f>
      </c>
      <c r="Q184" s="22" t="str">
        <f>_xlfn.IFNA(VLOOKUP(_xlfn.CONCAT(D184, " at ",C184),'KenPom Data'!$F$2:$M$1048576, 6, FALSE) + VLOOKUP(_xlfn.CONCAT(D184, " at ",C184),'KenPom Data'!$F$2:$M$1048576, 7, FALSE), "")</f>
      </c>
      <c r="R184" s="23" t="str">
        <f>_xlfn.IFNA(IF(INDEX('Team IDs'!$A$2:$A$1048576, MATCH('Upcoming Games'!S184,'Team IDs'!$C$2:$C$1048576, 0))=C184, E184, F184),"")</f>
      </c>
      <c r="S184" s="23" t="str">
        <f>_xlfn.IFNA(VLOOKUP(VLOOKUP(C184, 'Team IDs'!$A$2:$C$1048576, 3,FALSE), 'Betting Odds'!$B$2:$H$1048576, 3, FALSE), "")</f>
      </c>
      <c r="T184" s="23" t="str">
        <f>IF(S184="", "",_xlfn.IFNA(VLOOKUP(S184, 'Betting Odds'!$D$2:$H$1048576, 3, FALSE), P184))</f>
      </c>
      <c r="U184" s="23" t="str">
        <f>IF(S184="", "", _xlfn.IFNA(VLOOKUP(S184, 'Betting Odds'!$D$2:$H$1048576, 5, FALSE), Q184))</f>
      </c>
    </row>
    <row r="185">
      <c r="B185" s="6" t="str">
        <f>IF(E185="", "",_xlfn.IFNA(VLOOKUP($A185, Games!$A$2:$AJ$1048576, 2, FALSE), ""))</f>
      </c>
      <c r="C185" s="7" t="e">
        <f>INDEX('Team IDs'!$A$2:$A$1048576, MATCH('Upcoming Games'!E185, 'Team IDs'!$B$2:$B$1048576, 0))</f>
        <v>#N/A</v>
      </c>
      <c r="D185" s="7" t="e">
        <f>INDEX('Team IDs'!$A$2:$A$1048576, MATCH('Upcoming Games'!F185, 'Team IDs'!$B$2:$B$1048576, 0))</f>
        <v>#N/A</v>
      </c>
      <c r="E185" s="6" t="str">
        <f>IF(_xlfn.IFNA(TRIM(VLOOKUP($A185, Games!$A$2:$AJ$1048576, 4, FALSE)), "")="TBD", "", _xlfn.IFNA(TRIM(VLOOKUP($A185, Games!$A$2:$AJ$1048576, 4, FALSE)), ""))</f>
      </c>
      <c r="F185" s="6" t="str">
        <f>IF(_xlfn.IFNA(TRIM(VLOOKUP($A185, Games!$A$2:$AJ$1048576, 5, FALSE)), "")="TBD", "", _xlfn.IFNA(TRIM(VLOOKUP($A185, Games!$A$2:$AJ$1048576, 5, FALSE)), ""))</f>
      </c>
      <c r="G185" s="18" t="str">
        <f>_xlfn.IFNA(VLOOKUP($A185, Games!$A$2:$AJ$1048576, 9, FALSE), "")</f>
      </c>
      <c r="H185" s="20" t="str">
        <f>IF(IF(ISBLANK(A185),"", _xlfn.IFNA(VLOOKUP($A185, Games!$A$2:$AJ$1048576, 13, FALSE), ""))&gt;=0, "", IF(ISBLANK(A185),"", _xlfn.IFNA(VLOOKUP($A185, Games!$A$2:$AJ$1048576, 13, FALSE), "")))</f>
      </c>
      <c r="I185" s="19" t="str">
        <f>IF(G185="", "",_xlfn.IFNA(VLOOKUP($A185, Games!$A$2:$AJ$1048576, 12, FALSE), ""))</f>
      </c>
      <c r="J185" s="15" t="str">
        <f t="shared" ca="1" si="6"/>
      </c>
      <c r="K185" t="str">
        <f>_xlfn.IFNA(VLOOKUP(F185, Rankings!$D$2:$H$1048576, 5, FALSE), "")</f>
      </c>
      <c r="L185" t="str">
        <f>_xlfn.IFNA(VLOOKUP(G185, Rankings!$D$2:$H$1048576, 5, FALSE), "")</f>
      </c>
      <c r="M185" t="str">
        <f t="shared" si="7"/>
      </c>
      <c r="N185" s="4" t="str">
        <f t="shared" ca="1" si="8"/>
      </c>
      <c r="O185" s="21" t="str">
        <f>_xlfn.IFNA(VLOOKUP(_xlfn.CONCAT(D185, " at ",C185), 'KenPom Data'!F$2:J$1048576, 4, FALSE), "")</f>
      </c>
      <c r="P185" s="24" t="str">
        <f>_xlfn.IFNA(VLOOKUP(_xlfn.CONCAT(D185, " at ",C185),'KenPom Data'!$F$2:$M$1048576, 8, FALSE), "")</f>
      </c>
      <c r="Q185" s="22" t="str">
        <f>_xlfn.IFNA(VLOOKUP(_xlfn.CONCAT(D185, " at ",C185),'KenPom Data'!$F$2:$M$1048576, 6, FALSE) + VLOOKUP(_xlfn.CONCAT(D185, " at ",C185),'KenPom Data'!$F$2:$M$1048576, 7, FALSE), "")</f>
      </c>
      <c r="R185" s="23" t="str">
        <f>_xlfn.IFNA(IF(INDEX('Team IDs'!$A$2:$A$1048576, MATCH('Upcoming Games'!S185,'Team IDs'!$C$2:$C$1048576, 0))=C185, E185, F185),"")</f>
      </c>
      <c r="S185" s="23" t="str">
        <f>_xlfn.IFNA(VLOOKUP(VLOOKUP(C185, 'Team IDs'!$A$2:$C$1048576, 3,FALSE), 'Betting Odds'!$B$2:$H$1048576, 3, FALSE), "")</f>
      </c>
      <c r="T185" s="23" t="str">
        <f>IF(S185="", "",_xlfn.IFNA(VLOOKUP(S185, 'Betting Odds'!$D$2:$H$1048576, 3, FALSE), P185))</f>
      </c>
      <c r="U185" s="23" t="str">
        <f>IF(S185="", "", _xlfn.IFNA(VLOOKUP(S185, 'Betting Odds'!$D$2:$H$1048576, 5, FALSE), Q185))</f>
      </c>
    </row>
    <row r="186">
      <c r="B186" s="6" t="str">
        <f>IF(E186="", "",_xlfn.IFNA(VLOOKUP($A186, Games!$A$2:$AJ$1048576, 2, FALSE), ""))</f>
      </c>
      <c r="C186" s="7" t="e">
        <f>INDEX('Team IDs'!$A$2:$A$1048576, MATCH('Upcoming Games'!E186, 'Team IDs'!$B$2:$B$1048576, 0))</f>
        <v>#N/A</v>
      </c>
      <c r="D186" s="7" t="e">
        <f>INDEX('Team IDs'!$A$2:$A$1048576, MATCH('Upcoming Games'!F186, 'Team IDs'!$B$2:$B$1048576, 0))</f>
        <v>#N/A</v>
      </c>
      <c r="E186" s="6" t="str">
        <f>IF(_xlfn.IFNA(TRIM(VLOOKUP($A186, Games!$A$2:$AJ$1048576, 4, FALSE)), "")="TBD", "", _xlfn.IFNA(TRIM(VLOOKUP($A186, Games!$A$2:$AJ$1048576, 4, FALSE)), ""))</f>
      </c>
      <c r="F186" s="6" t="str">
        <f>IF(_xlfn.IFNA(TRIM(VLOOKUP($A186, Games!$A$2:$AJ$1048576, 5, FALSE)), "")="TBD", "", _xlfn.IFNA(TRIM(VLOOKUP($A186, Games!$A$2:$AJ$1048576, 5, FALSE)), ""))</f>
      </c>
      <c r="G186" s="18" t="str">
        <f>_xlfn.IFNA(VLOOKUP($A186, Games!$A$2:$AJ$1048576, 9, FALSE), "")</f>
      </c>
      <c r="H186" s="20" t="str">
        <f>IF(IF(ISBLANK(A186),"", _xlfn.IFNA(VLOOKUP($A186, Games!$A$2:$AJ$1048576, 13, FALSE), ""))&gt;=0, "", IF(ISBLANK(A186),"", _xlfn.IFNA(VLOOKUP($A186, Games!$A$2:$AJ$1048576, 13, FALSE), "")))</f>
      </c>
      <c r="I186" s="19" t="str">
        <f>IF(G186="", "",_xlfn.IFNA(VLOOKUP($A186, Games!$A$2:$AJ$1048576, 12, FALSE), ""))</f>
      </c>
      <c r="J186" s="15" t="str">
        <f t="shared" ca="1" si="6"/>
      </c>
      <c r="K186" t="str">
        <f>_xlfn.IFNA(VLOOKUP(F186, Rankings!$D$2:$H$1048576, 5, FALSE), "")</f>
      </c>
      <c r="L186" t="str">
        <f>_xlfn.IFNA(VLOOKUP(G186, Rankings!$D$2:$H$1048576, 5, FALSE), "")</f>
      </c>
      <c r="M186" t="str">
        <f t="shared" si="7"/>
      </c>
      <c r="N186" s="4" t="str">
        <f t="shared" ca="1" si="8"/>
      </c>
      <c r="O186" s="21" t="str">
        <f>_xlfn.IFNA(VLOOKUP(_xlfn.CONCAT(D186, " at ",C186), 'KenPom Data'!F$2:J$1048576, 4, FALSE), "")</f>
      </c>
      <c r="P186" s="24" t="str">
        <f>_xlfn.IFNA(VLOOKUP(_xlfn.CONCAT(D186, " at ",C186),'KenPom Data'!$F$2:$M$1048576, 8, FALSE), "")</f>
      </c>
      <c r="Q186" s="22" t="str">
        <f>_xlfn.IFNA(VLOOKUP(_xlfn.CONCAT(D186, " at ",C186),'KenPom Data'!$F$2:$M$1048576, 6, FALSE) + VLOOKUP(_xlfn.CONCAT(D186, " at ",C186),'KenPom Data'!$F$2:$M$1048576, 7, FALSE), "")</f>
      </c>
      <c r="R186" s="23" t="str">
        <f>_xlfn.IFNA(IF(INDEX('Team IDs'!$A$2:$A$1048576, MATCH('Upcoming Games'!S186,'Team IDs'!$C$2:$C$1048576, 0))=C186, E186, F186),"")</f>
      </c>
      <c r="S186" s="23" t="str">
        <f>_xlfn.IFNA(VLOOKUP(VLOOKUP(C186, 'Team IDs'!$A$2:$C$1048576, 3,FALSE), 'Betting Odds'!$B$2:$H$1048576, 3, FALSE), "")</f>
      </c>
      <c r="T186" s="23" t="str">
        <f>IF(S186="", "",_xlfn.IFNA(VLOOKUP(S186, 'Betting Odds'!$D$2:$H$1048576, 3, FALSE), P186))</f>
      </c>
      <c r="U186" s="23" t="str">
        <f>IF(S186="", "", _xlfn.IFNA(VLOOKUP(S186, 'Betting Odds'!$D$2:$H$1048576, 5, FALSE), Q186))</f>
      </c>
    </row>
    <row r="187">
      <c r="B187" s="6" t="str">
        <f>IF(E187="", "",_xlfn.IFNA(VLOOKUP($A187, Games!$A$2:$AJ$1048576, 2, FALSE), ""))</f>
      </c>
      <c r="C187" s="7" t="e">
        <f>INDEX('Team IDs'!$A$2:$A$1048576, MATCH('Upcoming Games'!E187, 'Team IDs'!$B$2:$B$1048576, 0))</f>
        <v>#N/A</v>
      </c>
      <c r="D187" s="7" t="e">
        <f>INDEX('Team IDs'!$A$2:$A$1048576, MATCH('Upcoming Games'!F187, 'Team IDs'!$B$2:$B$1048576, 0))</f>
        <v>#N/A</v>
      </c>
      <c r="E187" s="6" t="str">
        <f>IF(_xlfn.IFNA(TRIM(VLOOKUP($A187, Games!$A$2:$AJ$1048576, 4, FALSE)), "")="TBD", "", _xlfn.IFNA(TRIM(VLOOKUP($A187, Games!$A$2:$AJ$1048576, 4, FALSE)), ""))</f>
      </c>
      <c r="F187" s="6" t="str">
        <f>IF(_xlfn.IFNA(TRIM(VLOOKUP($A187, Games!$A$2:$AJ$1048576, 5, FALSE)), "")="TBD", "", _xlfn.IFNA(TRIM(VLOOKUP($A187, Games!$A$2:$AJ$1048576, 5, FALSE)), ""))</f>
      </c>
      <c r="G187" s="18" t="str">
        <f>_xlfn.IFNA(VLOOKUP($A187, Games!$A$2:$AJ$1048576, 9, FALSE), "")</f>
      </c>
      <c r="H187" s="20" t="str">
        <f>IF(IF(ISBLANK(A187),"", _xlfn.IFNA(VLOOKUP($A187, Games!$A$2:$AJ$1048576, 13, FALSE), ""))&gt;=0, "", IF(ISBLANK(A187),"", _xlfn.IFNA(VLOOKUP($A187, Games!$A$2:$AJ$1048576, 13, FALSE), "")))</f>
      </c>
      <c r="I187" s="19" t="str">
        <f>IF(G187="", "",_xlfn.IFNA(VLOOKUP($A187, Games!$A$2:$AJ$1048576, 12, FALSE), ""))</f>
      </c>
      <c r="J187" s="15" t="str">
        <f t="shared" ca="1" si="6"/>
      </c>
      <c r="K187" t="str">
        <f>_xlfn.IFNA(VLOOKUP(F187, Rankings!$D$2:$H$1048576, 5, FALSE), "")</f>
      </c>
      <c r="L187" t="str">
        <f>_xlfn.IFNA(VLOOKUP(G187, Rankings!$D$2:$H$1048576, 5, FALSE), "")</f>
      </c>
      <c r="M187" t="str">
        <f t="shared" si="7"/>
      </c>
      <c r="N187" s="4" t="str">
        <f t="shared" ca="1" si="8"/>
      </c>
      <c r="O187" s="21" t="str">
        <f>_xlfn.IFNA(VLOOKUP(_xlfn.CONCAT(D187, " at ",C187), 'KenPom Data'!F$2:J$1048576, 4, FALSE), "")</f>
      </c>
      <c r="P187" s="24" t="str">
        <f>_xlfn.IFNA(VLOOKUP(_xlfn.CONCAT(D187, " at ",C187),'KenPom Data'!$F$2:$M$1048576, 8, FALSE), "")</f>
      </c>
      <c r="Q187" s="22" t="str">
        <f>_xlfn.IFNA(VLOOKUP(_xlfn.CONCAT(D187, " at ",C187),'KenPom Data'!$F$2:$M$1048576, 6, FALSE) + VLOOKUP(_xlfn.CONCAT(D187, " at ",C187),'KenPom Data'!$F$2:$M$1048576, 7, FALSE), "")</f>
      </c>
      <c r="R187" s="23" t="str">
        <f>_xlfn.IFNA(IF(INDEX('Team IDs'!$A$2:$A$1048576, MATCH('Upcoming Games'!S187,'Team IDs'!$C$2:$C$1048576, 0))=C187, E187, F187),"")</f>
      </c>
      <c r="S187" s="23" t="str">
        <f>_xlfn.IFNA(VLOOKUP(VLOOKUP(C187, 'Team IDs'!$A$2:$C$1048576, 3,FALSE), 'Betting Odds'!$B$2:$H$1048576, 3, FALSE), "")</f>
      </c>
      <c r="T187" s="23" t="str">
        <f>IF(S187="", "",_xlfn.IFNA(VLOOKUP(S187, 'Betting Odds'!$D$2:$H$1048576, 3, FALSE), P187))</f>
      </c>
      <c r="U187" s="23" t="str">
        <f>IF(S187="", "", _xlfn.IFNA(VLOOKUP(S187, 'Betting Odds'!$D$2:$H$1048576, 5, FALSE), Q187))</f>
      </c>
    </row>
    <row r="188">
      <c r="B188" s="6" t="str">
        <f>IF(E188="", "",_xlfn.IFNA(VLOOKUP($A188, Games!$A$2:$AJ$1048576, 2, FALSE), ""))</f>
      </c>
      <c r="C188" s="7" t="e">
        <f>INDEX('Team IDs'!$A$2:$A$1048576, MATCH('Upcoming Games'!E188, 'Team IDs'!$B$2:$B$1048576, 0))</f>
        <v>#N/A</v>
      </c>
      <c r="D188" s="7" t="e">
        <f>INDEX('Team IDs'!$A$2:$A$1048576, MATCH('Upcoming Games'!F188, 'Team IDs'!$B$2:$B$1048576, 0))</f>
        <v>#N/A</v>
      </c>
      <c r="E188" s="6" t="str">
        <f>IF(_xlfn.IFNA(TRIM(VLOOKUP($A188, Games!$A$2:$AJ$1048576, 4, FALSE)), "")="TBD", "", _xlfn.IFNA(TRIM(VLOOKUP($A188, Games!$A$2:$AJ$1048576, 4, FALSE)), ""))</f>
      </c>
      <c r="F188" s="6" t="str">
        <f>IF(_xlfn.IFNA(TRIM(VLOOKUP($A188, Games!$A$2:$AJ$1048576, 5, FALSE)), "")="TBD", "", _xlfn.IFNA(TRIM(VLOOKUP($A188, Games!$A$2:$AJ$1048576, 5, FALSE)), ""))</f>
      </c>
      <c r="G188" s="18" t="str">
        <f>_xlfn.IFNA(VLOOKUP($A188, Games!$A$2:$AJ$1048576, 9, FALSE), "")</f>
      </c>
      <c r="H188" s="20" t="str">
        <f>IF(IF(ISBLANK(A188),"", _xlfn.IFNA(VLOOKUP($A188, Games!$A$2:$AJ$1048576, 13, FALSE), ""))&gt;=0, "", IF(ISBLANK(A188),"", _xlfn.IFNA(VLOOKUP($A188, Games!$A$2:$AJ$1048576, 13, FALSE), "")))</f>
      </c>
      <c r="I188" s="19" t="str">
        <f>IF(G188="", "",_xlfn.IFNA(VLOOKUP($A188, Games!$A$2:$AJ$1048576, 12, FALSE), ""))</f>
      </c>
      <c r="J188" s="15" t="str">
        <f t="shared" ca="1" si="6"/>
      </c>
      <c r="K188" t="str">
        <f>_xlfn.IFNA(VLOOKUP(F188, Rankings!$D$2:$H$1048576, 5, FALSE), "")</f>
      </c>
      <c r="L188" t="str">
        <f>_xlfn.IFNA(VLOOKUP(G188, Rankings!$D$2:$H$1048576, 5, FALSE), "")</f>
      </c>
      <c r="M188" t="str">
        <f t="shared" si="7"/>
      </c>
      <c r="N188" s="4" t="str">
        <f t="shared" ca="1" si="8"/>
      </c>
      <c r="O188" s="21" t="str">
        <f>_xlfn.IFNA(VLOOKUP(_xlfn.CONCAT(D188, " at ",C188), 'KenPom Data'!F$2:J$1048576, 4, FALSE), "")</f>
      </c>
      <c r="P188" s="24" t="str">
        <f>_xlfn.IFNA(VLOOKUP(_xlfn.CONCAT(D188, " at ",C188),'KenPom Data'!$F$2:$M$1048576, 8, FALSE), "")</f>
      </c>
      <c r="Q188" s="22" t="str">
        <f>_xlfn.IFNA(VLOOKUP(_xlfn.CONCAT(D188, " at ",C188),'KenPom Data'!$F$2:$M$1048576, 6, FALSE) + VLOOKUP(_xlfn.CONCAT(D188, " at ",C188),'KenPom Data'!$F$2:$M$1048576, 7, FALSE), "")</f>
      </c>
      <c r="R188" s="23" t="str">
        <f>_xlfn.IFNA(IF(INDEX('Team IDs'!$A$2:$A$1048576, MATCH('Upcoming Games'!S188,'Team IDs'!$C$2:$C$1048576, 0))=C188, E188, F188),"")</f>
      </c>
      <c r="S188" s="23" t="str">
        <f>_xlfn.IFNA(VLOOKUP(VLOOKUP(C188, 'Team IDs'!$A$2:$C$1048576, 3,FALSE), 'Betting Odds'!$B$2:$H$1048576, 3, FALSE), "")</f>
      </c>
      <c r="T188" s="23" t="str">
        <f>IF(S188="", "",_xlfn.IFNA(VLOOKUP(S188, 'Betting Odds'!$D$2:$H$1048576, 3, FALSE), P188))</f>
      </c>
      <c r="U188" s="23" t="str">
        <f>IF(S188="", "", _xlfn.IFNA(VLOOKUP(S188, 'Betting Odds'!$D$2:$H$1048576, 5, FALSE), Q188))</f>
      </c>
    </row>
    <row r="189">
      <c r="B189" s="6" t="str">
        <f>IF(E189="", "",_xlfn.IFNA(VLOOKUP($A189, Games!$A$2:$AJ$1048576, 2, FALSE), ""))</f>
      </c>
      <c r="C189" s="7" t="e">
        <f>INDEX('Team IDs'!$A$2:$A$1048576, MATCH('Upcoming Games'!E189, 'Team IDs'!$B$2:$B$1048576, 0))</f>
        <v>#N/A</v>
      </c>
      <c r="D189" s="7" t="e">
        <f>INDEX('Team IDs'!$A$2:$A$1048576, MATCH('Upcoming Games'!F189, 'Team IDs'!$B$2:$B$1048576, 0))</f>
        <v>#N/A</v>
      </c>
      <c r="E189" s="6" t="str">
        <f>IF(_xlfn.IFNA(TRIM(VLOOKUP($A189, Games!$A$2:$AJ$1048576, 4, FALSE)), "")="TBD", "", _xlfn.IFNA(TRIM(VLOOKUP($A189, Games!$A$2:$AJ$1048576, 4, FALSE)), ""))</f>
      </c>
      <c r="F189" s="6" t="str">
        <f>IF(_xlfn.IFNA(TRIM(VLOOKUP($A189, Games!$A$2:$AJ$1048576, 5, FALSE)), "")="TBD", "", _xlfn.IFNA(TRIM(VLOOKUP($A189, Games!$A$2:$AJ$1048576, 5, FALSE)), ""))</f>
      </c>
      <c r="G189" s="18" t="str">
        <f>_xlfn.IFNA(VLOOKUP($A189, Games!$A$2:$AJ$1048576, 9, FALSE), "")</f>
      </c>
      <c r="H189" s="20" t="str">
        <f>IF(IF(ISBLANK(A189),"", _xlfn.IFNA(VLOOKUP($A189, Games!$A$2:$AJ$1048576, 13, FALSE), ""))&gt;=0, "", IF(ISBLANK(A189),"", _xlfn.IFNA(VLOOKUP($A189, Games!$A$2:$AJ$1048576, 13, FALSE), "")))</f>
      </c>
      <c r="I189" s="19" t="str">
        <f>IF(G189="", "",_xlfn.IFNA(VLOOKUP($A189, Games!$A$2:$AJ$1048576, 12, FALSE), ""))</f>
      </c>
      <c r="J189" s="15" t="str">
        <f t="shared" ca="1" si="6"/>
      </c>
      <c r="K189" t="str">
        <f>_xlfn.IFNA(VLOOKUP(F189, Rankings!$D$2:$H$1048576, 5, FALSE), "")</f>
      </c>
      <c r="L189" t="str">
        <f>_xlfn.IFNA(VLOOKUP(G189, Rankings!$D$2:$H$1048576, 5, FALSE), "")</f>
      </c>
      <c r="M189" t="str">
        <f t="shared" si="7"/>
      </c>
      <c r="N189" s="4" t="str">
        <f t="shared" ca="1" si="8"/>
      </c>
      <c r="O189" s="21" t="str">
        <f>_xlfn.IFNA(VLOOKUP(_xlfn.CONCAT(D189, " at ",C189), 'KenPom Data'!F$2:J$1048576, 4, FALSE), "")</f>
      </c>
      <c r="P189" s="24" t="str">
        <f>_xlfn.IFNA(VLOOKUP(_xlfn.CONCAT(D189, " at ",C189),'KenPom Data'!$F$2:$M$1048576, 8, FALSE), "")</f>
      </c>
      <c r="Q189" s="22" t="str">
        <f>_xlfn.IFNA(VLOOKUP(_xlfn.CONCAT(D189, " at ",C189),'KenPom Data'!$F$2:$M$1048576, 6, FALSE) + VLOOKUP(_xlfn.CONCAT(D189, " at ",C189),'KenPom Data'!$F$2:$M$1048576, 7, FALSE), "")</f>
      </c>
      <c r="R189" s="23" t="str">
        <f>_xlfn.IFNA(IF(INDEX('Team IDs'!$A$2:$A$1048576, MATCH('Upcoming Games'!S189,'Team IDs'!$C$2:$C$1048576, 0))=C189, E189, F189),"")</f>
      </c>
      <c r="S189" s="23" t="str">
        <f>_xlfn.IFNA(VLOOKUP(VLOOKUP(C189, 'Team IDs'!$A$2:$C$1048576, 3,FALSE), 'Betting Odds'!$B$2:$H$1048576, 3, FALSE), "")</f>
      </c>
      <c r="T189" s="23" t="str">
        <f>IF(S189="", "",_xlfn.IFNA(VLOOKUP(S189, 'Betting Odds'!$D$2:$H$1048576, 3, FALSE), P189))</f>
      </c>
      <c r="U189" s="23" t="str">
        <f>IF(S189="", "", _xlfn.IFNA(VLOOKUP(S189, 'Betting Odds'!$D$2:$H$1048576, 5, FALSE), Q189))</f>
      </c>
    </row>
    <row r="190">
      <c r="B190" s="6" t="str">
        <f>IF(E190="", "",_xlfn.IFNA(VLOOKUP($A190, Games!$A$2:$AJ$1048576, 2, FALSE), ""))</f>
      </c>
      <c r="C190" s="7" t="e">
        <f>INDEX('Team IDs'!$A$2:$A$1048576, MATCH('Upcoming Games'!E190, 'Team IDs'!$B$2:$B$1048576, 0))</f>
        <v>#N/A</v>
      </c>
      <c r="D190" s="7" t="e">
        <f>INDEX('Team IDs'!$A$2:$A$1048576, MATCH('Upcoming Games'!F190, 'Team IDs'!$B$2:$B$1048576, 0))</f>
        <v>#N/A</v>
      </c>
      <c r="E190" s="6" t="str">
        <f>IF(_xlfn.IFNA(TRIM(VLOOKUP($A190, Games!$A$2:$AJ$1048576, 4, FALSE)), "")="TBD", "", _xlfn.IFNA(TRIM(VLOOKUP($A190, Games!$A$2:$AJ$1048576, 4, FALSE)), ""))</f>
      </c>
      <c r="F190" s="6" t="str">
        <f>IF(_xlfn.IFNA(TRIM(VLOOKUP($A190, Games!$A$2:$AJ$1048576, 5, FALSE)), "")="TBD", "", _xlfn.IFNA(TRIM(VLOOKUP($A190, Games!$A$2:$AJ$1048576, 5, FALSE)), ""))</f>
      </c>
      <c r="G190" s="18" t="str">
        <f>_xlfn.IFNA(VLOOKUP($A190, Games!$A$2:$AJ$1048576, 9, FALSE), "")</f>
      </c>
      <c r="H190" s="20" t="str">
        <f>IF(IF(ISBLANK(A190),"", _xlfn.IFNA(VLOOKUP($A190, Games!$A$2:$AJ$1048576, 13, FALSE), ""))&gt;=0, "", IF(ISBLANK(A190),"", _xlfn.IFNA(VLOOKUP($A190, Games!$A$2:$AJ$1048576, 13, FALSE), "")))</f>
      </c>
      <c r="I190" s="19" t="str">
        <f>IF(G190="", "",_xlfn.IFNA(VLOOKUP($A190, Games!$A$2:$AJ$1048576, 12, FALSE), ""))</f>
      </c>
      <c r="J190" s="15" t="str">
        <f t="shared" ca="1" si="6"/>
      </c>
      <c r="K190" t="str">
        <f>_xlfn.IFNA(VLOOKUP(F190, Rankings!$D$2:$H$1048576, 5, FALSE), "")</f>
      </c>
      <c r="L190" t="str">
        <f>_xlfn.IFNA(VLOOKUP(G190, Rankings!$D$2:$H$1048576, 5, FALSE), "")</f>
      </c>
      <c r="M190" t="str">
        <f t="shared" si="7"/>
      </c>
      <c r="N190" s="4" t="str">
        <f t="shared" ca="1" si="8"/>
      </c>
      <c r="O190" s="21" t="str">
        <f>_xlfn.IFNA(VLOOKUP(_xlfn.CONCAT(D190, " at ",C190), 'KenPom Data'!F$2:J$1048576, 4, FALSE), "")</f>
      </c>
      <c r="P190" s="24" t="str">
        <f>_xlfn.IFNA(VLOOKUP(_xlfn.CONCAT(D190, " at ",C190),'KenPom Data'!$F$2:$M$1048576, 8, FALSE), "")</f>
      </c>
      <c r="Q190" s="22" t="str">
        <f>_xlfn.IFNA(VLOOKUP(_xlfn.CONCAT(D190, " at ",C190),'KenPom Data'!$F$2:$M$1048576, 6, FALSE) + VLOOKUP(_xlfn.CONCAT(D190, " at ",C190),'KenPom Data'!$F$2:$M$1048576, 7, FALSE), "")</f>
      </c>
      <c r="R190" s="23" t="str">
        <f>_xlfn.IFNA(IF(INDEX('Team IDs'!$A$2:$A$1048576, MATCH('Upcoming Games'!S190,'Team IDs'!$C$2:$C$1048576, 0))=C190, E190, F190),"")</f>
      </c>
      <c r="S190" s="23" t="str">
        <f>_xlfn.IFNA(VLOOKUP(VLOOKUP(C190, 'Team IDs'!$A$2:$C$1048576, 3,FALSE), 'Betting Odds'!$B$2:$H$1048576, 3, FALSE), "")</f>
      </c>
      <c r="T190" s="23" t="str">
        <f>IF(S190="", "",_xlfn.IFNA(VLOOKUP(S190, 'Betting Odds'!$D$2:$H$1048576, 3, FALSE), P190))</f>
      </c>
      <c r="U190" s="23" t="str">
        <f>IF(S190="", "", _xlfn.IFNA(VLOOKUP(S190, 'Betting Odds'!$D$2:$H$1048576, 5, FALSE), Q190))</f>
      </c>
    </row>
    <row r="191">
      <c r="B191" s="6" t="str">
        <f>IF(E191="", "",_xlfn.IFNA(VLOOKUP($A191, Games!$A$2:$AJ$1048576, 2, FALSE), ""))</f>
      </c>
      <c r="C191" s="7" t="e">
        <f>INDEX('Team IDs'!$A$2:$A$1048576, MATCH('Upcoming Games'!E191, 'Team IDs'!$B$2:$B$1048576, 0))</f>
        <v>#N/A</v>
      </c>
      <c r="D191" s="7" t="e">
        <f>INDEX('Team IDs'!$A$2:$A$1048576, MATCH('Upcoming Games'!F191, 'Team IDs'!$B$2:$B$1048576, 0))</f>
        <v>#N/A</v>
      </c>
      <c r="E191" s="6" t="str">
        <f>IF(_xlfn.IFNA(TRIM(VLOOKUP($A191, Games!$A$2:$AJ$1048576, 4, FALSE)), "")="TBD", "", _xlfn.IFNA(TRIM(VLOOKUP($A191, Games!$A$2:$AJ$1048576, 4, FALSE)), ""))</f>
      </c>
      <c r="F191" s="6" t="str">
        <f>IF(_xlfn.IFNA(TRIM(VLOOKUP($A191, Games!$A$2:$AJ$1048576, 5, FALSE)), "")="TBD", "", _xlfn.IFNA(TRIM(VLOOKUP($A191, Games!$A$2:$AJ$1048576, 5, FALSE)), ""))</f>
      </c>
      <c r="G191" s="18" t="str">
        <f>_xlfn.IFNA(VLOOKUP($A191, Games!$A$2:$AJ$1048576, 9, FALSE), "")</f>
      </c>
      <c r="H191" s="20" t="str">
        <f>IF(IF(ISBLANK(A191),"", _xlfn.IFNA(VLOOKUP($A191, Games!$A$2:$AJ$1048576, 13, FALSE), ""))&gt;=0, "", IF(ISBLANK(A191),"", _xlfn.IFNA(VLOOKUP($A191, Games!$A$2:$AJ$1048576, 13, FALSE), "")))</f>
      </c>
      <c r="I191" s="19" t="str">
        <f>IF(G191="", "",_xlfn.IFNA(VLOOKUP($A191, Games!$A$2:$AJ$1048576, 12, FALSE), ""))</f>
      </c>
      <c r="J191" s="15" t="str">
        <f t="shared" ca="1" si="6"/>
      </c>
      <c r="K191" t="str">
        <f>_xlfn.IFNA(VLOOKUP(F191, Rankings!$D$2:$H$1048576, 5, FALSE), "")</f>
      </c>
      <c r="L191" t="str">
        <f>_xlfn.IFNA(VLOOKUP(G191, Rankings!$D$2:$H$1048576, 5, FALSE), "")</f>
      </c>
      <c r="M191" t="str">
        <f t="shared" si="7"/>
      </c>
      <c r="N191" s="4" t="str">
        <f t="shared" ca="1" si="8"/>
      </c>
      <c r="O191" s="21" t="str">
        <f>_xlfn.IFNA(VLOOKUP(_xlfn.CONCAT(D191, " at ",C191), 'KenPom Data'!F$2:J$1048576, 4, FALSE), "")</f>
      </c>
      <c r="P191" s="24" t="str">
        <f>_xlfn.IFNA(VLOOKUP(_xlfn.CONCAT(D191, " at ",C191),'KenPom Data'!$F$2:$M$1048576, 8, FALSE), "")</f>
      </c>
      <c r="Q191" s="22" t="str">
        <f>_xlfn.IFNA(VLOOKUP(_xlfn.CONCAT(D191, " at ",C191),'KenPom Data'!$F$2:$M$1048576, 6, FALSE) + VLOOKUP(_xlfn.CONCAT(D191, " at ",C191),'KenPom Data'!$F$2:$M$1048576, 7, FALSE), "")</f>
      </c>
      <c r="R191" s="23" t="str">
        <f>_xlfn.IFNA(IF(INDEX('Team IDs'!$A$2:$A$1048576, MATCH('Upcoming Games'!S191,'Team IDs'!$C$2:$C$1048576, 0))=C191, E191, F191),"")</f>
      </c>
      <c r="S191" s="23" t="str">
        <f>_xlfn.IFNA(VLOOKUP(VLOOKUP(C191, 'Team IDs'!$A$2:$C$1048576, 3,FALSE), 'Betting Odds'!$B$2:$H$1048576, 3, FALSE), "")</f>
      </c>
      <c r="T191" s="23" t="str">
        <f>IF(S191="", "",_xlfn.IFNA(VLOOKUP(S191, 'Betting Odds'!$D$2:$H$1048576, 3, FALSE), P191))</f>
      </c>
      <c r="U191" s="23" t="str">
        <f>IF(S191="", "", _xlfn.IFNA(VLOOKUP(S191, 'Betting Odds'!$D$2:$H$1048576, 5, FALSE), Q191))</f>
      </c>
    </row>
    <row r="192">
      <c r="B192" s="6" t="str">
        <f>IF(E192="", "",_xlfn.IFNA(VLOOKUP($A192, Games!$A$2:$AJ$1048576, 2, FALSE), ""))</f>
      </c>
      <c r="C192" s="7" t="e">
        <f>INDEX('Team IDs'!$A$2:$A$1048576, MATCH('Upcoming Games'!E192, 'Team IDs'!$B$2:$B$1048576, 0))</f>
        <v>#N/A</v>
      </c>
      <c r="D192" s="7" t="e">
        <f>INDEX('Team IDs'!$A$2:$A$1048576, MATCH('Upcoming Games'!F192, 'Team IDs'!$B$2:$B$1048576, 0))</f>
        <v>#N/A</v>
      </c>
      <c r="E192" s="6" t="str">
        <f>IF(_xlfn.IFNA(TRIM(VLOOKUP($A192, Games!$A$2:$AJ$1048576, 4, FALSE)), "")="TBD", "", _xlfn.IFNA(TRIM(VLOOKUP($A192, Games!$A$2:$AJ$1048576, 4, FALSE)), ""))</f>
      </c>
      <c r="F192" s="6" t="str">
        <f>IF(_xlfn.IFNA(TRIM(VLOOKUP($A192, Games!$A$2:$AJ$1048576, 5, FALSE)), "")="TBD", "", _xlfn.IFNA(TRIM(VLOOKUP($A192, Games!$A$2:$AJ$1048576, 5, FALSE)), ""))</f>
      </c>
      <c r="G192" s="18" t="str">
        <f>_xlfn.IFNA(VLOOKUP($A192, Games!$A$2:$AJ$1048576, 9, FALSE), "")</f>
      </c>
      <c r="H192" s="20" t="str">
        <f>IF(IF(ISBLANK(A192),"", _xlfn.IFNA(VLOOKUP($A192, Games!$A$2:$AJ$1048576, 13, FALSE), ""))&gt;=0, "", IF(ISBLANK(A192),"", _xlfn.IFNA(VLOOKUP($A192, Games!$A$2:$AJ$1048576, 13, FALSE), "")))</f>
      </c>
      <c r="I192" s="19" t="str">
        <f>IF(G192="", "",_xlfn.IFNA(VLOOKUP($A192, Games!$A$2:$AJ$1048576, 12, FALSE), ""))</f>
      </c>
      <c r="J192" s="15" t="str">
        <f t="shared" ca="1" si="6"/>
      </c>
      <c r="K192" t="str">
        <f>_xlfn.IFNA(VLOOKUP(F192, Rankings!$D$2:$H$1048576, 5, FALSE), "")</f>
      </c>
      <c r="L192" t="str">
        <f>_xlfn.IFNA(VLOOKUP(G192, Rankings!$D$2:$H$1048576, 5, FALSE), "")</f>
      </c>
      <c r="M192" t="str">
        <f t="shared" si="7"/>
      </c>
      <c r="N192" s="4" t="str">
        <f t="shared" ca="1" si="8"/>
      </c>
      <c r="O192" s="21" t="str">
        <f>_xlfn.IFNA(VLOOKUP(_xlfn.CONCAT(D192, " at ",C192), 'KenPom Data'!F$2:J$1048576, 4, FALSE), "")</f>
      </c>
      <c r="P192" s="24" t="str">
        <f>_xlfn.IFNA(VLOOKUP(_xlfn.CONCAT(D192, " at ",C192),'KenPom Data'!$F$2:$M$1048576, 8, FALSE), "")</f>
      </c>
      <c r="Q192" s="22" t="str">
        <f>_xlfn.IFNA(VLOOKUP(_xlfn.CONCAT(D192, " at ",C192),'KenPom Data'!$F$2:$M$1048576, 6, FALSE) + VLOOKUP(_xlfn.CONCAT(D192, " at ",C192),'KenPom Data'!$F$2:$M$1048576, 7, FALSE), "")</f>
      </c>
      <c r="R192" s="23" t="str">
        <f>_xlfn.IFNA(IF(INDEX('Team IDs'!$A$2:$A$1048576, MATCH('Upcoming Games'!S192,'Team IDs'!$C$2:$C$1048576, 0))=C192, E192, F192),"")</f>
      </c>
      <c r="S192" s="23" t="str">
        <f>_xlfn.IFNA(VLOOKUP(VLOOKUP(C192, 'Team IDs'!$A$2:$C$1048576, 3,FALSE), 'Betting Odds'!$B$2:$H$1048576, 3, FALSE), "")</f>
      </c>
      <c r="T192" s="23" t="str">
        <f>IF(S192="", "",_xlfn.IFNA(VLOOKUP(S192, 'Betting Odds'!$D$2:$H$1048576, 3, FALSE), P192))</f>
      </c>
      <c r="U192" s="23" t="str">
        <f>IF(S192="", "", _xlfn.IFNA(VLOOKUP(S192, 'Betting Odds'!$D$2:$H$1048576, 5, FALSE), Q192))</f>
      </c>
    </row>
    <row r="193">
      <c r="B193" s="6" t="str">
        <f>IF(E193="", "",_xlfn.IFNA(VLOOKUP($A193, Games!$A$2:$AJ$1048576, 2, FALSE), ""))</f>
      </c>
      <c r="C193" s="7" t="e">
        <f>INDEX('Team IDs'!$A$2:$A$1048576, MATCH('Upcoming Games'!E193, 'Team IDs'!$B$2:$B$1048576, 0))</f>
        <v>#N/A</v>
      </c>
      <c r="D193" s="7" t="e">
        <f>INDEX('Team IDs'!$A$2:$A$1048576, MATCH('Upcoming Games'!F193, 'Team IDs'!$B$2:$B$1048576, 0))</f>
        <v>#N/A</v>
      </c>
      <c r="E193" s="6" t="str">
        <f>IF(_xlfn.IFNA(TRIM(VLOOKUP($A193, Games!$A$2:$AJ$1048576, 4, FALSE)), "")="TBD", "", _xlfn.IFNA(TRIM(VLOOKUP($A193, Games!$A$2:$AJ$1048576, 4, FALSE)), ""))</f>
      </c>
      <c r="F193" s="6" t="str">
        <f>IF(_xlfn.IFNA(TRIM(VLOOKUP($A193, Games!$A$2:$AJ$1048576, 5, FALSE)), "")="TBD", "", _xlfn.IFNA(TRIM(VLOOKUP($A193, Games!$A$2:$AJ$1048576, 5, FALSE)), ""))</f>
      </c>
      <c r="G193" s="18" t="str">
        <f>_xlfn.IFNA(VLOOKUP($A193, Games!$A$2:$AJ$1048576, 9, FALSE), "")</f>
      </c>
      <c r="H193" s="20" t="str">
        <f>IF(IF(ISBLANK(A193),"", _xlfn.IFNA(VLOOKUP($A193, Games!$A$2:$AJ$1048576, 13, FALSE), ""))&gt;=0, "", IF(ISBLANK(A193),"", _xlfn.IFNA(VLOOKUP($A193, Games!$A$2:$AJ$1048576, 13, FALSE), "")))</f>
      </c>
      <c r="I193" s="19" t="str">
        <f>IF(G193="", "",_xlfn.IFNA(VLOOKUP($A193, Games!$A$2:$AJ$1048576, 12, FALSE), ""))</f>
      </c>
      <c r="J193" s="15" t="str">
        <f t="shared" ca="1" si="6"/>
      </c>
      <c r="K193" t="str">
        <f>_xlfn.IFNA(VLOOKUP(F193, Rankings!$D$2:$H$1048576, 5, FALSE), "")</f>
      </c>
      <c r="L193" t="str">
        <f>_xlfn.IFNA(VLOOKUP(G193, Rankings!$D$2:$H$1048576, 5, FALSE), "")</f>
      </c>
      <c r="M193" t="str">
        <f t="shared" si="7"/>
      </c>
      <c r="N193" s="4" t="str">
        <f t="shared" ca="1" si="8"/>
      </c>
      <c r="O193" s="21" t="str">
        <f>_xlfn.IFNA(VLOOKUP(_xlfn.CONCAT(D193, " at ",C193), 'KenPom Data'!F$2:J$1048576, 4, FALSE), "")</f>
      </c>
      <c r="P193" s="24" t="str">
        <f>_xlfn.IFNA(VLOOKUP(_xlfn.CONCAT(D193, " at ",C193),'KenPom Data'!$F$2:$M$1048576, 8, FALSE), "")</f>
      </c>
      <c r="Q193" s="22" t="str">
        <f>_xlfn.IFNA(VLOOKUP(_xlfn.CONCAT(D193, " at ",C193),'KenPom Data'!$F$2:$M$1048576, 6, FALSE) + VLOOKUP(_xlfn.CONCAT(D193, " at ",C193),'KenPom Data'!$F$2:$M$1048576, 7, FALSE), "")</f>
      </c>
      <c r="R193" s="23" t="str">
        <f>_xlfn.IFNA(IF(INDEX('Team IDs'!$A$2:$A$1048576, MATCH('Upcoming Games'!S193,'Team IDs'!$C$2:$C$1048576, 0))=C193, E193, F193),"")</f>
      </c>
      <c r="S193" s="23" t="str">
        <f>_xlfn.IFNA(VLOOKUP(VLOOKUP(C193, 'Team IDs'!$A$2:$C$1048576, 3,FALSE), 'Betting Odds'!$B$2:$H$1048576, 3, FALSE), "")</f>
      </c>
      <c r="T193" s="23" t="str">
        <f>IF(S193="", "",_xlfn.IFNA(VLOOKUP(S193, 'Betting Odds'!$D$2:$H$1048576, 3, FALSE), P193))</f>
      </c>
      <c r="U193" s="23" t="str">
        <f>IF(S193="", "", _xlfn.IFNA(VLOOKUP(S193, 'Betting Odds'!$D$2:$H$1048576, 5, FALSE), Q193))</f>
      </c>
    </row>
    <row r="194">
      <c r="B194" s="6" t="str">
        <f>IF(E194="", "",_xlfn.IFNA(VLOOKUP($A194, Games!$A$2:$AJ$1048576, 2, FALSE), ""))</f>
      </c>
      <c r="C194" s="7" t="e">
        <f>INDEX('Team IDs'!$A$2:$A$1048576, MATCH('Upcoming Games'!E194, 'Team IDs'!$B$2:$B$1048576, 0))</f>
        <v>#N/A</v>
      </c>
      <c r="D194" s="7" t="e">
        <f>INDEX('Team IDs'!$A$2:$A$1048576, MATCH('Upcoming Games'!F194, 'Team IDs'!$B$2:$B$1048576, 0))</f>
        <v>#N/A</v>
      </c>
      <c r="E194" s="6" t="str">
        <f>IF(_xlfn.IFNA(TRIM(VLOOKUP($A194, Games!$A$2:$AJ$1048576, 4, FALSE)), "")="TBD", "", _xlfn.IFNA(TRIM(VLOOKUP($A194, Games!$A$2:$AJ$1048576, 4, FALSE)), ""))</f>
      </c>
      <c r="F194" s="6" t="str">
        <f>IF(_xlfn.IFNA(TRIM(VLOOKUP($A194, Games!$A$2:$AJ$1048576, 5, FALSE)), "")="TBD", "", _xlfn.IFNA(TRIM(VLOOKUP($A194, Games!$A$2:$AJ$1048576, 5, FALSE)), ""))</f>
      </c>
      <c r="G194" s="18" t="str">
        <f>_xlfn.IFNA(VLOOKUP($A194, Games!$A$2:$AJ$1048576, 9, FALSE), "")</f>
      </c>
      <c r="H194" s="20" t="str">
        <f>IF(IF(ISBLANK(A194),"", _xlfn.IFNA(VLOOKUP($A194, Games!$A$2:$AJ$1048576, 13, FALSE), ""))&gt;=0, "", IF(ISBLANK(A194),"", _xlfn.IFNA(VLOOKUP($A194, Games!$A$2:$AJ$1048576, 13, FALSE), "")))</f>
      </c>
      <c r="I194" s="19" t="str">
        <f>IF(G194="", "",_xlfn.IFNA(VLOOKUP($A194, Games!$A$2:$AJ$1048576, 12, FALSE), ""))</f>
      </c>
      <c r="J194" s="15" t="str">
        <f t="shared" ca="1" si="6"/>
      </c>
      <c r="K194" t="str">
        <f>_xlfn.IFNA(VLOOKUP(F194, Rankings!$D$2:$H$1048576, 5, FALSE), "")</f>
      </c>
      <c r="L194" t="str">
        <f>_xlfn.IFNA(VLOOKUP(G194, Rankings!$D$2:$H$1048576, 5, FALSE), "")</f>
      </c>
      <c r="M194" t="str">
        <f t="shared" si="7"/>
      </c>
      <c r="N194" s="4" t="str">
        <f t="shared" ca="1" si="8"/>
      </c>
      <c r="O194" s="21" t="str">
        <f>_xlfn.IFNA(VLOOKUP(_xlfn.CONCAT(D194, " at ",C194), 'KenPom Data'!F$2:J$1048576, 4, FALSE), "")</f>
      </c>
      <c r="P194" s="24" t="str">
        <f>_xlfn.IFNA(VLOOKUP(_xlfn.CONCAT(D194, " at ",C194),'KenPom Data'!$F$2:$M$1048576, 8, FALSE), "")</f>
      </c>
      <c r="Q194" s="22" t="str">
        <f>_xlfn.IFNA(VLOOKUP(_xlfn.CONCAT(D194, " at ",C194),'KenPom Data'!$F$2:$M$1048576, 6, FALSE) + VLOOKUP(_xlfn.CONCAT(D194, " at ",C194),'KenPom Data'!$F$2:$M$1048576, 7, FALSE), "")</f>
      </c>
      <c r="R194" s="23" t="str">
        <f>_xlfn.IFNA(IF(INDEX('Team IDs'!$A$2:$A$1048576, MATCH('Upcoming Games'!S194,'Team IDs'!$C$2:$C$1048576, 0))=C194, E194, F194),"")</f>
      </c>
      <c r="S194" s="23" t="str">
        <f>_xlfn.IFNA(VLOOKUP(VLOOKUP(C194, 'Team IDs'!$A$2:$C$1048576, 3,FALSE), 'Betting Odds'!$B$2:$H$1048576, 3, FALSE), "")</f>
      </c>
      <c r="T194" s="23" t="str">
        <f>IF(S194="", "",_xlfn.IFNA(VLOOKUP(S194, 'Betting Odds'!$D$2:$H$1048576, 3, FALSE), P194))</f>
      </c>
      <c r="U194" s="23" t="str">
        <f>IF(S194="", "", _xlfn.IFNA(VLOOKUP(S194, 'Betting Odds'!$D$2:$H$1048576, 5, FALSE), Q194))</f>
      </c>
    </row>
    <row r="195">
      <c r="B195" s="6" t="str">
        <f>IF(E195="", "",_xlfn.IFNA(VLOOKUP($A195, Games!$A$2:$AJ$1048576, 2, FALSE), ""))</f>
      </c>
      <c r="C195" s="7" t="e">
        <f>INDEX('Team IDs'!$A$2:$A$1048576, MATCH('Upcoming Games'!E195, 'Team IDs'!$B$2:$B$1048576, 0))</f>
        <v>#N/A</v>
      </c>
      <c r="D195" s="7" t="e">
        <f>INDEX('Team IDs'!$A$2:$A$1048576, MATCH('Upcoming Games'!F195, 'Team IDs'!$B$2:$B$1048576, 0))</f>
        <v>#N/A</v>
      </c>
      <c r="E195" s="6" t="str">
        <f>IF(_xlfn.IFNA(TRIM(VLOOKUP($A195, Games!$A$2:$AJ$1048576, 4, FALSE)), "")="TBD", "", _xlfn.IFNA(TRIM(VLOOKUP($A195, Games!$A$2:$AJ$1048576, 4, FALSE)), ""))</f>
      </c>
      <c r="F195" s="6" t="str">
        <f>IF(_xlfn.IFNA(TRIM(VLOOKUP($A195, Games!$A$2:$AJ$1048576, 5, FALSE)), "")="TBD", "", _xlfn.IFNA(TRIM(VLOOKUP($A195, Games!$A$2:$AJ$1048576, 5, FALSE)), ""))</f>
      </c>
      <c r="G195" s="18" t="str">
        <f>_xlfn.IFNA(VLOOKUP($A195, Games!$A$2:$AJ$1048576, 9, FALSE), "")</f>
      </c>
      <c r="H195" s="20" t="str">
        <f>IF(IF(ISBLANK(A195),"", _xlfn.IFNA(VLOOKUP($A195, Games!$A$2:$AJ$1048576, 13, FALSE), ""))&gt;=0, "", IF(ISBLANK(A195),"", _xlfn.IFNA(VLOOKUP($A195, Games!$A$2:$AJ$1048576, 13, FALSE), "")))</f>
      </c>
      <c r="I195" s="19" t="str">
        <f>IF(G195="", "",_xlfn.IFNA(VLOOKUP($A195, Games!$A$2:$AJ$1048576, 12, FALSE), ""))</f>
      </c>
      <c r="J195" s="15" t="str">
        <f t="shared" ref="J195:J258" ca="1" si="9">IFERROR((ABS(MIN($H$2:$H$594))-ABS(H195))/ABS(AVERAGE($H$2:$H$594))*((M195/AVERAGE($M$2:$M$594))), "")</f>
      </c>
      <c r="K195" t="str">
        <f>_xlfn.IFNA(VLOOKUP(F195, Rankings!$D$2:$H$1048576, 5, FALSE), "")</f>
      </c>
      <c r="L195" t="str">
        <f>_xlfn.IFNA(VLOOKUP(G195, Rankings!$D$2:$H$1048576, 5, FALSE), "")</f>
      </c>
      <c r="M195" t="str">
        <f t="shared" ref="M195:M258" si="10">IFERROR(AVERAGE(K195:L195), "")</f>
      </c>
      <c r="N195" s="4" t="str">
        <f t="shared" ref="N195:N258" ca="1" si="11">IFERROR(M195/AVERAGE($M$2:$M$594), "")</f>
      </c>
      <c r="O195" s="21" t="str">
        <f>_xlfn.IFNA(VLOOKUP(_xlfn.CONCAT(D195, " at ",C195), 'KenPom Data'!F$2:J$1048576, 4, FALSE), "")</f>
      </c>
      <c r="P195" s="24" t="str">
        <f>_xlfn.IFNA(VLOOKUP(_xlfn.CONCAT(D195, " at ",C195),'KenPom Data'!$F$2:$M$1048576, 8, FALSE), "")</f>
      </c>
      <c r="Q195" s="22" t="str">
        <f>_xlfn.IFNA(VLOOKUP(_xlfn.CONCAT(D195, " at ",C195),'KenPom Data'!$F$2:$M$1048576, 6, FALSE) + VLOOKUP(_xlfn.CONCAT(D195, " at ",C195),'KenPom Data'!$F$2:$M$1048576, 7, FALSE), "")</f>
      </c>
      <c r="R195" s="23" t="str">
        <f>_xlfn.IFNA(IF(INDEX('Team IDs'!$A$2:$A$1048576, MATCH('Upcoming Games'!S195,'Team IDs'!$C$2:$C$1048576, 0))=C195, E195, F195),"")</f>
      </c>
      <c r="S195" s="23" t="str">
        <f>_xlfn.IFNA(VLOOKUP(VLOOKUP(C195, 'Team IDs'!$A$2:$C$1048576, 3,FALSE), 'Betting Odds'!$B$2:$H$1048576, 3, FALSE), "")</f>
      </c>
      <c r="T195" s="23" t="str">
        <f>IF(S195="", "",_xlfn.IFNA(VLOOKUP(S195, 'Betting Odds'!$D$2:$H$1048576, 3, FALSE), P195))</f>
      </c>
      <c r="U195" s="23" t="str">
        <f>IF(S195="", "", _xlfn.IFNA(VLOOKUP(S195, 'Betting Odds'!$D$2:$H$1048576, 5, FALSE), Q195))</f>
      </c>
    </row>
    <row r="196">
      <c r="B196" s="6" t="str">
        <f>IF(E196="", "",_xlfn.IFNA(VLOOKUP($A196, Games!$A$2:$AJ$1048576, 2, FALSE), ""))</f>
      </c>
      <c r="C196" s="7" t="e">
        <f>INDEX('Team IDs'!$A$2:$A$1048576, MATCH('Upcoming Games'!E196, 'Team IDs'!$B$2:$B$1048576, 0))</f>
        <v>#N/A</v>
      </c>
      <c r="D196" s="7" t="e">
        <f>INDEX('Team IDs'!$A$2:$A$1048576, MATCH('Upcoming Games'!F196, 'Team IDs'!$B$2:$B$1048576, 0))</f>
        <v>#N/A</v>
      </c>
      <c r="E196" s="6" t="str">
        <f>IF(_xlfn.IFNA(TRIM(VLOOKUP($A196, Games!$A$2:$AJ$1048576, 4, FALSE)), "")="TBD", "", _xlfn.IFNA(TRIM(VLOOKUP($A196, Games!$A$2:$AJ$1048576, 4, FALSE)), ""))</f>
      </c>
      <c r="F196" s="6" t="str">
        <f>IF(_xlfn.IFNA(TRIM(VLOOKUP($A196, Games!$A$2:$AJ$1048576, 5, FALSE)), "")="TBD", "", _xlfn.IFNA(TRIM(VLOOKUP($A196, Games!$A$2:$AJ$1048576, 5, FALSE)), ""))</f>
      </c>
      <c r="G196" s="18" t="str">
        <f>_xlfn.IFNA(VLOOKUP($A196, Games!$A$2:$AJ$1048576, 9, FALSE), "")</f>
      </c>
      <c r="H196" s="20" t="str">
        <f>IF(IF(ISBLANK(A196),"", _xlfn.IFNA(VLOOKUP($A196, Games!$A$2:$AJ$1048576, 13, FALSE), ""))&gt;=0, "", IF(ISBLANK(A196),"", _xlfn.IFNA(VLOOKUP($A196, Games!$A$2:$AJ$1048576, 13, FALSE), "")))</f>
      </c>
      <c r="I196" s="19" t="str">
        <f>IF(G196="", "",_xlfn.IFNA(VLOOKUP($A196, Games!$A$2:$AJ$1048576, 12, FALSE), ""))</f>
      </c>
      <c r="J196" s="15" t="str">
        <f t="shared" ca="1" si="9"/>
      </c>
      <c r="K196" t="str">
        <f>_xlfn.IFNA(VLOOKUP(F196, Rankings!$D$2:$H$1048576, 5, FALSE), "")</f>
      </c>
      <c r="L196" t="str">
        <f>_xlfn.IFNA(VLOOKUP(G196, Rankings!$D$2:$H$1048576, 5, FALSE), "")</f>
      </c>
      <c r="M196" t="str">
        <f t="shared" si="10"/>
      </c>
      <c r="N196" s="4" t="str">
        <f t="shared" ca="1" si="11"/>
      </c>
      <c r="O196" s="21" t="str">
        <f>_xlfn.IFNA(VLOOKUP(_xlfn.CONCAT(D196, " at ",C196), 'KenPom Data'!F$2:J$1048576, 4, FALSE), "")</f>
      </c>
      <c r="P196" s="24" t="str">
        <f>_xlfn.IFNA(VLOOKUP(_xlfn.CONCAT(D196, " at ",C196),'KenPom Data'!$F$2:$M$1048576, 8, FALSE), "")</f>
      </c>
      <c r="Q196" s="22" t="str">
        <f>_xlfn.IFNA(VLOOKUP(_xlfn.CONCAT(D196, " at ",C196),'KenPom Data'!$F$2:$M$1048576, 6, FALSE) + VLOOKUP(_xlfn.CONCAT(D196, " at ",C196),'KenPom Data'!$F$2:$M$1048576, 7, FALSE), "")</f>
      </c>
      <c r="R196" s="23" t="str">
        <f>_xlfn.IFNA(IF(INDEX('Team IDs'!$A$2:$A$1048576, MATCH('Upcoming Games'!S196,'Team IDs'!$C$2:$C$1048576, 0))=C196, E196, F196),"")</f>
      </c>
      <c r="S196" s="23" t="str">
        <f>_xlfn.IFNA(VLOOKUP(VLOOKUP(C196, 'Team IDs'!$A$2:$C$1048576, 3,FALSE), 'Betting Odds'!$B$2:$H$1048576, 3, FALSE), "")</f>
      </c>
      <c r="T196" s="23" t="str">
        <f>IF(S196="", "",_xlfn.IFNA(VLOOKUP(S196, 'Betting Odds'!$D$2:$H$1048576, 3, FALSE), P196))</f>
      </c>
      <c r="U196" s="23" t="str">
        <f>IF(S196="", "", _xlfn.IFNA(VLOOKUP(S196, 'Betting Odds'!$D$2:$H$1048576, 5, FALSE), Q196))</f>
      </c>
    </row>
    <row r="197">
      <c r="B197" s="6" t="str">
        <f>IF(E197="", "",_xlfn.IFNA(VLOOKUP($A197, Games!$A$2:$AJ$1048576, 2, FALSE), ""))</f>
      </c>
      <c r="C197" s="7" t="e">
        <f>INDEX('Team IDs'!$A$2:$A$1048576, MATCH('Upcoming Games'!E197, 'Team IDs'!$B$2:$B$1048576, 0))</f>
        <v>#N/A</v>
      </c>
      <c r="D197" s="7" t="e">
        <f>INDEX('Team IDs'!$A$2:$A$1048576, MATCH('Upcoming Games'!F197, 'Team IDs'!$B$2:$B$1048576, 0))</f>
        <v>#N/A</v>
      </c>
      <c r="E197" s="6" t="str">
        <f>IF(_xlfn.IFNA(TRIM(VLOOKUP($A197, Games!$A$2:$AJ$1048576, 4, FALSE)), "")="TBD", "", _xlfn.IFNA(TRIM(VLOOKUP($A197, Games!$A$2:$AJ$1048576, 4, FALSE)), ""))</f>
      </c>
      <c r="F197" s="6" t="str">
        <f>IF(_xlfn.IFNA(TRIM(VLOOKUP($A197, Games!$A$2:$AJ$1048576, 5, FALSE)), "")="TBD", "", _xlfn.IFNA(TRIM(VLOOKUP($A197, Games!$A$2:$AJ$1048576, 5, FALSE)), ""))</f>
      </c>
      <c r="G197" s="18" t="str">
        <f>_xlfn.IFNA(VLOOKUP($A197, Games!$A$2:$AJ$1048576, 9, FALSE), "")</f>
      </c>
      <c r="H197" s="20" t="str">
        <f>IF(IF(ISBLANK(A197),"", _xlfn.IFNA(VLOOKUP($A197, Games!$A$2:$AJ$1048576, 13, FALSE), ""))&gt;=0, "", IF(ISBLANK(A197),"", _xlfn.IFNA(VLOOKUP($A197, Games!$A$2:$AJ$1048576, 13, FALSE), "")))</f>
      </c>
      <c r="I197" s="19" t="str">
        <f>IF(G197="", "",_xlfn.IFNA(VLOOKUP($A197, Games!$A$2:$AJ$1048576, 12, FALSE), ""))</f>
      </c>
      <c r="J197" s="15" t="str">
        <f t="shared" ca="1" si="9"/>
      </c>
      <c r="K197" t="str">
        <f>_xlfn.IFNA(VLOOKUP(F197, Rankings!$D$2:$H$1048576, 5, FALSE), "")</f>
      </c>
      <c r="L197" t="str">
        <f>_xlfn.IFNA(VLOOKUP(G197, Rankings!$D$2:$H$1048576, 5, FALSE), "")</f>
      </c>
      <c r="M197" t="str">
        <f t="shared" si="10"/>
      </c>
      <c r="N197" s="4" t="str">
        <f t="shared" ca="1" si="11"/>
      </c>
      <c r="O197" s="21" t="str">
        <f>_xlfn.IFNA(VLOOKUP(_xlfn.CONCAT(D197, " at ",C197), 'KenPom Data'!F$2:J$1048576, 4, FALSE), "")</f>
      </c>
      <c r="P197" s="24" t="str">
        <f>_xlfn.IFNA(VLOOKUP(_xlfn.CONCAT(D197, " at ",C197),'KenPom Data'!$F$2:$M$1048576, 8, FALSE), "")</f>
      </c>
      <c r="Q197" s="22" t="str">
        <f>_xlfn.IFNA(VLOOKUP(_xlfn.CONCAT(D197, " at ",C197),'KenPom Data'!$F$2:$M$1048576, 6, FALSE) + VLOOKUP(_xlfn.CONCAT(D197, " at ",C197),'KenPom Data'!$F$2:$M$1048576, 7, FALSE), "")</f>
      </c>
      <c r="R197" s="23" t="str">
        <f>_xlfn.IFNA(IF(INDEX('Team IDs'!$A$2:$A$1048576, MATCH('Upcoming Games'!S197,'Team IDs'!$C$2:$C$1048576, 0))=C197, E197, F197),"")</f>
      </c>
      <c r="S197" s="23" t="str">
        <f>_xlfn.IFNA(VLOOKUP(VLOOKUP(C197, 'Team IDs'!$A$2:$C$1048576, 3,FALSE), 'Betting Odds'!$B$2:$H$1048576, 3, FALSE), "")</f>
      </c>
      <c r="T197" s="23" t="str">
        <f>IF(S197="", "",_xlfn.IFNA(VLOOKUP(S197, 'Betting Odds'!$D$2:$H$1048576, 3, FALSE), P197))</f>
      </c>
      <c r="U197" s="23" t="str">
        <f>IF(S197="", "", _xlfn.IFNA(VLOOKUP(S197, 'Betting Odds'!$D$2:$H$1048576, 5, FALSE), Q197))</f>
      </c>
    </row>
    <row r="198">
      <c r="B198" s="6" t="str">
        <f>IF(E198="", "",_xlfn.IFNA(VLOOKUP($A198, Games!$A$2:$AJ$1048576, 2, FALSE), ""))</f>
      </c>
      <c r="C198" s="7" t="e">
        <f>INDEX('Team IDs'!$A$2:$A$1048576, MATCH('Upcoming Games'!E198, 'Team IDs'!$B$2:$B$1048576, 0))</f>
        <v>#N/A</v>
      </c>
      <c r="D198" s="7" t="e">
        <f>INDEX('Team IDs'!$A$2:$A$1048576, MATCH('Upcoming Games'!F198, 'Team IDs'!$B$2:$B$1048576, 0))</f>
        <v>#N/A</v>
      </c>
      <c r="E198" s="6" t="str">
        <f>IF(_xlfn.IFNA(TRIM(VLOOKUP($A198, Games!$A$2:$AJ$1048576, 4, FALSE)), "")="TBD", "", _xlfn.IFNA(TRIM(VLOOKUP($A198, Games!$A$2:$AJ$1048576, 4, FALSE)), ""))</f>
      </c>
      <c r="F198" s="6" t="str">
        <f>IF(_xlfn.IFNA(TRIM(VLOOKUP($A198, Games!$A$2:$AJ$1048576, 5, FALSE)), "")="TBD", "", _xlfn.IFNA(TRIM(VLOOKUP($A198, Games!$A$2:$AJ$1048576, 5, FALSE)), ""))</f>
      </c>
      <c r="G198" s="18" t="str">
        <f>_xlfn.IFNA(VLOOKUP($A198, Games!$A$2:$AJ$1048576, 9, FALSE), "")</f>
      </c>
      <c r="H198" s="20" t="str">
        <f>IF(IF(ISBLANK(A198),"", _xlfn.IFNA(VLOOKUP($A198, Games!$A$2:$AJ$1048576, 13, FALSE), ""))&gt;=0, "", IF(ISBLANK(A198),"", _xlfn.IFNA(VLOOKUP($A198, Games!$A$2:$AJ$1048576, 13, FALSE), "")))</f>
      </c>
      <c r="I198" s="19" t="str">
        <f>IF(G198="", "",_xlfn.IFNA(VLOOKUP($A198, Games!$A$2:$AJ$1048576, 12, FALSE), ""))</f>
      </c>
      <c r="J198" s="15" t="str">
        <f t="shared" ca="1" si="9"/>
      </c>
      <c r="K198" t="str">
        <f>_xlfn.IFNA(VLOOKUP(F198, Rankings!$D$2:$H$1048576, 5, FALSE), "")</f>
      </c>
      <c r="L198" t="str">
        <f>_xlfn.IFNA(VLOOKUP(G198, Rankings!$D$2:$H$1048576, 5, FALSE), "")</f>
      </c>
      <c r="M198" t="str">
        <f t="shared" si="10"/>
      </c>
      <c r="N198" s="4" t="str">
        <f t="shared" ca="1" si="11"/>
      </c>
      <c r="O198" s="21" t="str">
        <f>_xlfn.IFNA(VLOOKUP(_xlfn.CONCAT(D198, " at ",C198), 'KenPom Data'!F$2:J$1048576, 4, FALSE), "")</f>
      </c>
      <c r="P198" s="24" t="str">
        <f>_xlfn.IFNA(VLOOKUP(_xlfn.CONCAT(D198, " at ",C198),'KenPom Data'!$F$2:$M$1048576, 8, FALSE), "")</f>
      </c>
      <c r="Q198" s="22" t="str">
        <f>_xlfn.IFNA(VLOOKUP(_xlfn.CONCAT(D198, " at ",C198),'KenPom Data'!$F$2:$M$1048576, 6, FALSE) + VLOOKUP(_xlfn.CONCAT(D198, " at ",C198),'KenPom Data'!$F$2:$M$1048576, 7, FALSE), "")</f>
      </c>
      <c r="R198" s="23" t="str">
        <f>_xlfn.IFNA(IF(INDEX('Team IDs'!$A$2:$A$1048576, MATCH('Upcoming Games'!S198,'Team IDs'!$C$2:$C$1048576, 0))=C198, E198, F198),"")</f>
      </c>
      <c r="S198" s="23" t="str">
        <f>_xlfn.IFNA(VLOOKUP(VLOOKUP(C198, 'Team IDs'!$A$2:$C$1048576, 3,FALSE), 'Betting Odds'!$B$2:$H$1048576, 3, FALSE), "")</f>
      </c>
      <c r="T198" s="23" t="str">
        <f>IF(S198="", "",_xlfn.IFNA(VLOOKUP(S198, 'Betting Odds'!$D$2:$H$1048576, 3, FALSE), P198))</f>
      </c>
      <c r="U198" s="23" t="str">
        <f>IF(S198="", "", _xlfn.IFNA(VLOOKUP(S198, 'Betting Odds'!$D$2:$H$1048576, 5, FALSE), Q198))</f>
      </c>
    </row>
    <row r="199">
      <c r="B199" s="6" t="str">
        <f>IF(E199="", "",_xlfn.IFNA(VLOOKUP($A199, Games!$A$2:$AJ$1048576, 2, FALSE), ""))</f>
      </c>
      <c r="C199" s="7" t="e">
        <f>INDEX('Team IDs'!$A$2:$A$1048576, MATCH('Upcoming Games'!E199, 'Team IDs'!$B$2:$B$1048576, 0))</f>
        <v>#N/A</v>
      </c>
      <c r="D199" s="7" t="e">
        <f>INDEX('Team IDs'!$A$2:$A$1048576, MATCH('Upcoming Games'!F199, 'Team IDs'!$B$2:$B$1048576, 0))</f>
        <v>#N/A</v>
      </c>
      <c r="E199" s="6" t="str">
        <f>IF(_xlfn.IFNA(TRIM(VLOOKUP($A199, Games!$A$2:$AJ$1048576, 4, FALSE)), "")="TBD", "", _xlfn.IFNA(TRIM(VLOOKUP($A199, Games!$A$2:$AJ$1048576, 4, FALSE)), ""))</f>
      </c>
      <c r="F199" s="6" t="str">
        <f>IF(_xlfn.IFNA(TRIM(VLOOKUP($A199, Games!$A$2:$AJ$1048576, 5, FALSE)), "")="TBD", "", _xlfn.IFNA(TRIM(VLOOKUP($A199, Games!$A$2:$AJ$1048576, 5, FALSE)), ""))</f>
      </c>
      <c r="G199" s="18" t="str">
        <f>_xlfn.IFNA(VLOOKUP($A199, Games!$A$2:$AJ$1048576, 9, FALSE), "")</f>
      </c>
      <c r="H199" s="20" t="str">
        <f>IF(IF(ISBLANK(A199),"", _xlfn.IFNA(VLOOKUP($A199, Games!$A$2:$AJ$1048576, 13, FALSE), ""))&gt;=0, "", IF(ISBLANK(A199),"", _xlfn.IFNA(VLOOKUP($A199, Games!$A$2:$AJ$1048576, 13, FALSE), "")))</f>
      </c>
      <c r="I199" s="19" t="str">
        <f>IF(G199="", "",_xlfn.IFNA(VLOOKUP($A199, Games!$A$2:$AJ$1048576, 12, FALSE), ""))</f>
      </c>
      <c r="J199" s="15" t="str">
        <f t="shared" ca="1" si="9"/>
      </c>
      <c r="K199" t="str">
        <f>_xlfn.IFNA(VLOOKUP(F199, Rankings!$D$2:$H$1048576, 5, FALSE), "")</f>
      </c>
      <c r="L199" t="str">
        <f>_xlfn.IFNA(VLOOKUP(G199, Rankings!$D$2:$H$1048576, 5, FALSE), "")</f>
      </c>
      <c r="M199" t="str">
        <f t="shared" si="10"/>
      </c>
      <c r="N199" s="4" t="str">
        <f t="shared" ca="1" si="11"/>
      </c>
      <c r="O199" s="21" t="str">
        <f>_xlfn.IFNA(VLOOKUP(_xlfn.CONCAT(D199, " at ",C199), 'KenPom Data'!F$2:J$1048576, 4, FALSE), "")</f>
      </c>
      <c r="P199" s="24" t="str">
        <f>_xlfn.IFNA(VLOOKUP(_xlfn.CONCAT(D199, " at ",C199),'KenPom Data'!$F$2:$M$1048576, 8, FALSE), "")</f>
      </c>
      <c r="Q199" s="22" t="str">
        <f>_xlfn.IFNA(VLOOKUP(_xlfn.CONCAT(D199, " at ",C199),'KenPom Data'!$F$2:$M$1048576, 6, FALSE) + VLOOKUP(_xlfn.CONCAT(D199, " at ",C199),'KenPom Data'!$F$2:$M$1048576, 7, FALSE), "")</f>
      </c>
      <c r="R199" s="23" t="str">
        <f>_xlfn.IFNA(IF(INDEX('Team IDs'!$A$2:$A$1048576, MATCH('Upcoming Games'!S199,'Team IDs'!$C$2:$C$1048576, 0))=C199, E199, F199),"")</f>
      </c>
      <c r="S199" s="23" t="str">
        <f>_xlfn.IFNA(VLOOKUP(VLOOKUP(C199, 'Team IDs'!$A$2:$C$1048576, 3,FALSE), 'Betting Odds'!$B$2:$H$1048576, 3, FALSE), "")</f>
      </c>
      <c r="T199" s="23" t="str">
        <f>IF(S199="", "",_xlfn.IFNA(VLOOKUP(S199, 'Betting Odds'!$D$2:$H$1048576, 3, FALSE), P199))</f>
      </c>
      <c r="U199" s="23" t="str">
        <f>IF(S199="", "", _xlfn.IFNA(VLOOKUP(S199, 'Betting Odds'!$D$2:$H$1048576, 5, FALSE), Q199))</f>
      </c>
    </row>
    <row r="200">
      <c r="B200" s="6" t="str">
        <f>IF(E200="", "",_xlfn.IFNA(VLOOKUP($A200, Games!$A$2:$AJ$1048576, 2, FALSE), ""))</f>
      </c>
      <c r="C200" s="7" t="e">
        <f>INDEX('Team IDs'!$A$2:$A$1048576, MATCH('Upcoming Games'!E200, 'Team IDs'!$B$2:$B$1048576, 0))</f>
        <v>#N/A</v>
      </c>
      <c r="D200" s="7" t="e">
        <f>INDEX('Team IDs'!$A$2:$A$1048576, MATCH('Upcoming Games'!F200, 'Team IDs'!$B$2:$B$1048576, 0))</f>
        <v>#N/A</v>
      </c>
      <c r="E200" s="6" t="str">
        <f>IF(_xlfn.IFNA(TRIM(VLOOKUP($A200, Games!$A$2:$AJ$1048576, 4, FALSE)), "")="TBD", "", _xlfn.IFNA(TRIM(VLOOKUP($A200, Games!$A$2:$AJ$1048576, 4, FALSE)), ""))</f>
      </c>
      <c r="F200" s="6" t="str">
        <f>IF(_xlfn.IFNA(TRIM(VLOOKUP($A200, Games!$A$2:$AJ$1048576, 5, FALSE)), "")="TBD", "", _xlfn.IFNA(TRIM(VLOOKUP($A200, Games!$A$2:$AJ$1048576, 5, FALSE)), ""))</f>
      </c>
      <c r="G200" s="18" t="str">
        <f>_xlfn.IFNA(VLOOKUP($A200, Games!$A$2:$AJ$1048576, 9, FALSE), "")</f>
      </c>
      <c r="H200" s="20" t="str">
        <f>IF(IF(ISBLANK(A200),"", _xlfn.IFNA(VLOOKUP($A200, Games!$A$2:$AJ$1048576, 13, FALSE), ""))&gt;=0, "", IF(ISBLANK(A200),"", _xlfn.IFNA(VLOOKUP($A200, Games!$A$2:$AJ$1048576, 13, FALSE), "")))</f>
      </c>
      <c r="I200" s="19" t="str">
        <f>IF(G200="", "",_xlfn.IFNA(VLOOKUP($A200, Games!$A$2:$AJ$1048576, 12, FALSE), ""))</f>
      </c>
      <c r="J200" s="15" t="str">
        <f t="shared" ca="1" si="9"/>
      </c>
      <c r="K200" t="str">
        <f>_xlfn.IFNA(VLOOKUP(F200, Rankings!$D$2:$H$1048576, 5, FALSE), "")</f>
      </c>
      <c r="L200" t="str">
        <f>_xlfn.IFNA(VLOOKUP(G200, Rankings!$D$2:$H$1048576, 5, FALSE), "")</f>
      </c>
      <c r="M200" t="str">
        <f t="shared" si="10"/>
      </c>
      <c r="N200" s="4" t="str">
        <f t="shared" ca="1" si="11"/>
      </c>
      <c r="O200" s="21" t="str">
        <f>_xlfn.IFNA(VLOOKUP(_xlfn.CONCAT(D200, " at ",C200), 'KenPom Data'!F$2:J$1048576, 4, FALSE), "")</f>
      </c>
      <c r="P200" s="24" t="str">
        <f>_xlfn.IFNA(VLOOKUP(_xlfn.CONCAT(D200, " at ",C200),'KenPom Data'!$F$2:$M$1048576, 8, FALSE), "")</f>
      </c>
      <c r="Q200" s="22" t="str">
        <f>_xlfn.IFNA(VLOOKUP(_xlfn.CONCAT(D200, " at ",C200),'KenPom Data'!$F$2:$M$1048576, 6, FALSE) + VLOOKUP(_xlfn.CONCAT(D200, " at ",C200),'KenPom Data'!$F$2:$M$1048576, 7, FALSE), "")</f>
      </c>
      <c r="R200" s="23" t="str">
        <f>_xlfn.IFNA(IF(INDEX('Team IDs'!$A$2:$A$1048576, MATCH('Upcoming Games'!S200,'Team IDs'!$C$2:$C$1048576, 0))=C200, E200, F200),"")</f>
      </c>
      <c r="S200" s="23" t="str">
        <f>_xlfn.IFNA(VLOOKUP(VLOOKUP(C200, 'Team IDs'!$A$2:$C$1048576, 3,FALSE), 'Betting Odds'!$B$2:$H$1048576, 3, FALSE), "")</f>
      </c>
      <c r="T200" s="23" t="str">
        <f>IF(S200="", "",_xlfn.IFNA(VLOOKUP(S200, 'Betting Odds'!$D$2:$H$1048576, 3, FALSE), P200))</f>
      </c>
      <c r="U200" s="23" t="str">
        <f>IF(S200="", "", _xlfn.IFNA(VLOOKUP(S200, 'Betting Odds'!$D$2:$H$1048576, 5, FALSE), Q200))</f>
      </c>
    </row>
    <row r="201">
      <c r="B201" s="6" t="str">
        <f>IF(E201="", "",_xlfn.IFNA(VLOOKUP($A201, Games!$A$2:$AJ$1048576, 2, FALSE), ""))</f>
      </c>
      <c r="C201" s="7" t="e">
        <f>INDEX('Team IDs'!$A$2:$A$1048576, MATCH('Upcoming Games'!E201, 'Team IDs'!$B$2:$B$1048576, 0))</f>
        <v>#N/A</v>
      </c>
      <c r="D201" s="7" t="e">
        <f>INDEX('Team IDs'!$A$2:$A$1048576, MATCH('Upcoming Games'!F201, 'Team IDs'!$B$2:$B$1048576, 0))</f>
        <v>#N/A</v>
      </c>
      <c r="E201" s="6" t="str">
        <f>IF(_xlfn.IFNA(TRIM(VLOOKUP($A201, Games!$A$2:$AJ$1048576, 4, FALSE)), "")="TBD", "", _xlfn.IFNA(TRIM(VLOOKUP($A201, Games!$A$2:$AJ$1048576, 4, FALSE)), ""))</f>
      </c>
      <c r="F201" s="6" t="str">
        <f>IF(_xlfn.IFNA(TRIM(VLOOKUP($A201, Games!$A$2:$AJ$1048576, 5, FALSE)), "")="TBD", "", _xlfn.IFNA(TRIM(VLOOKUP($A201, Games!$A$2:$AJ$1048576, 5, FALSE)), ""))</f>
      </c>
      <c r="G201" s="18" t="str">
        <f>_xlfn.IFNA(VLOOKUP($A201, Games!$A$2:$AJ$1048576, 9, FALSE), "")</f>
      </c>
      <c r="H201" s="20" t="str">
        <f>IF(IF(ISBLANK(A201),"", _xlfn.IFNA(VLOOKUP($A201, Games!$A$2:$AJ$1048576, 13, FALSE), ""))&gt;=0, "", IF(ISBLANK(A201),"", _xlfn.IFNA(VLOOKUP($A201, Games!$A$2:$AJ$1048576, 13, FALSE), "")))</f>
      </c>
      <c r="I201" s="19" t="str">
        <f>IF(G201="", "",_xlfn.IFNA(VLOOKUP($A201, Games!$A$2:$AJ$1048576, 12, FALSE), ""))</f>
      </c>
      <c r="J201" s="15" t="str">
        <f t="shared" ca="1" si="9"/>
      </c>
      <c r="K201" t="str">
        <f>_xlfn.IFNA(VLOOKUP(F201, Rankings!$D$2:$H$1048576, 5, FALSE), "")</f>
      </c>
      <c r="L201" t="str">
        <f>_xlfn.IFNA(VLOOKUP(G201, Rankings!$D$2:$H$1048576, 5, FALSE), "")</f>
      </c>
      <c r="M201" t="str">
        <f t="shared" si="10"/>
      </c>
      <c r="N201" s="4" t="str">
        <f t="shared" ca="1" si="11"/>
      </c>
      <c r="O201" s="21" t="str">
        <f>_xlfn.IFNA(VLOOKUP(_xlfn.CONCAT(D201, " at ",C201), 'KenPom Data'!F$2:J$1048576, 4, FALSE), "")</f>
      </c>
      <c r="P201" s="24" t="str">
        <f>_xlfn.IFNA(VLOOKUP(_xlfn.CONCAT(D201, " at ",C201),'KenPom Data'!$F$2:$M$1048576, 8, FALSE), "")</f>
      </c>
      <c r="Q201" s="22" t="str">
        <f>_xlfn.IFNA(VLOOKUP(_xlfn.CONCAT(D201, " at ",C201),'KenPom Data'!$F$2:$M$1048576, 6, FALSE) + VLOOKUP(_xlfn.CONCAT(D201, " at ",C201),'KenPom Data'!$F$2:$M$1048576, 7, FALSE), "")</f>
      </c>
      <c r="R201" s="23" t="str">
        <f>_xlfn.IFNA(IF(INDEX('Team IDs'!$A$2:$A$1048576, MATCH('Upcoming Games'!S201,'Team IDs'!$C$2:$C$1048576, 0))=C201, E201, F201),"")</f>
      </c>
      <c r="S201" s="23" t="str">
        <f>_xlfn.IFNA(VLOOKUP(VLOOKUP(C201, 'Team IDs'!$A$2:$C$1048576, 3,FALSE), 'Betting Odds'!$B$2:$H$1048576, 3, FALSE), "")</f>
      </c>
      <c r="T201" s="23" t="str">
        <f>IF(S201="", "",_xlfn.IFNA(VLOOKUP(S201, 'Betting Odds'!$D$2:$H$1048576, 3, FALSE), P201))</f>
      </c>
      <c r="U201" s="23" t="str">
        <f>IF(S201="", "", _xlfn.IFNA(VLOOKUP(S201, 'Betting Odds'!$D$2:$H$1048576, 5, FALSE), Q201))</f>
      </c>
    </row>
    <row r="202">
      <c r="B202" s="6" t="str">
        <f>IF(E202="", "",_xlfn.IFNA(VLOOKUP($A202, Games!$A$2:$AJ$1048576, 2, FALSE), ""))</f>
      </c>
      <c r="C202" s="7" t="e">
        <f>INDEX('Team IDs'!$A$2:$A$1048576, MATCH('Upcoming Games'!E202, 'Team IDs'!$B$2:$B$1048576, 0))</f>
        <v>#N/A</v>
      </c>
      <c r="D202" s="7" t="e">
        <f>INDEX('Team IDs'!$A$2:$A$1048576, MATCH('Upcoming Games'!F202, 'Team IDs'!$B$2:$B$1048576, 0))</f>
        <v>#N/A</v>
      </c>
      <c r="E202" s="6" t="str">
        <f>IF(_xlfn.IFNA(TRIM(VLOOKUP($A202, Games!$A$2:$AJ$1048576, 4, FALSE)), "")="TBD", "", _xlfn.IFNA(TRIM(VLOOKUP($A202, Games!$A$2:$AJ$1048576, 4, FALSE)), ""))</f>
      </c>
      <c r="F202" s="6" t="str">
        <f>IF(_xlfn.IFNA(TRIM(VLOOKUP($A202, Games!$A$2:$AJ$1048576, 5, FALSE)), "")="TBD", "", _xlfn.IFNA(TRIM(VLOOKUP($A202, Games!$A$2:$AJ$1048576, 5, FALSE)), ""))</f>
      </c>
      <c r="G202" s="18" t="str">
        <f>_xlfn.IFNA(VLOOKUP($A202, Games!$A$2:$AJ$1048576, 9, FALSE), "")</f>
      </c>
      <c r="H202" s="20" t="str">
        <f>IF(IF(ISBLANK(A202),"", _xlfn.IFNA(VLOOKUP($A202, Games!$A$2:$AJ$1048576, 13, FALSE), ""))&gt;=0, "", IF(ISBLANK(A202),"", _xlfn.IFNA(VLOOKUP($A202, Games!$A$2:$AJ$1048576, 13, FALSE), "")))</f>
      </c>
      <c r="I202" s="19" t="str">
        <f>IF(G202="", "",_xlfn.IFNA(VLOOKUP($A202, Games!$A$2:$AJ$1048576, 12, FALSE), ""))</f>
      </c>
      <c r="J202" s="15" t="str">
        <f t="shared" ca="1" si="9"/>
      </c>
      <c r="K202" t="str">
        <f>_xlfn.IFNA(VLOOKUP(F202, Rankings!$D$2:$H$1048576, 5, FALSE), "")</f>
      </c>
      <c r="L202" t="str">
        <f>_xlfn.IFNA(VLOOKUP(G202, Rankings!$D$2:$H$1048576, 5, FALSE), "")</f>
      </c>
      <c r="M202" t="str">
        <f t="shared" si="10"/>
      </c>
      <c r="N202" s="4" t="str">
        <f t="shared" ca="1" si="11"/>
      </c>
      <c r="O202" s="21" t="str">
        <f>_xlfn.IFNA(VLOOKUP(_xlfn.CONCAT(D202, " at ",C202), 'KenPom Data'!F$2:J$1048576, 4, FALSE), "")</f>
      </c>
      <c r="P202" s="24" t="str">
        <f>_xlfn.IFNA(VLOOKUP(_xlfn.CONCAT(D202, " at ",C202),'KenPom Data'!$F$2:$M$1048576, 8, FALSE), "")</f>
      </c>
      <c r="Q202" s="22" t="str">
        <f>_xlfn.IFNA(VLOOKUP(_xlfn.CONCAT(D202, " at ",C202),'KenPom Data'!$F$2:$M$1048576, 6, FALSE) + VLOOKUP(_xlfn.CONCAT(D202, " at ",C202),'KenPom Data'!$F$2:$M$1048576, 7, FALSE), "")</f>
      </c>
      <c r="R202" s="23" t="str">
        <f>_xlfn.IFNA(IF(INDEX('Team IDs'!$A$2:$A$1048576, MATCH('Upcoming Games'!S202,'Team IDs'!$C$2:$C$1048576, 0))=C202, E202, F202),"")</f>
      </c>
      <c r="S202" s="23" t="str">
        <f>_xlfn.IFNA(VLOOKUP(VLOOKUP(C202, 'Team IDs'!$A$2:$C$1048576, 3,FALSE), 'Betting Odds'!$B$2:$H$1048576, 3, FALSE), "")</f>
      </c>
      <c r="T202" s="23" t="str">
        <f>IF(S202="", "",_xlfn.IFNA(VLOOKUP(S202, 'Betting Odds'!$D$2:$H$1048576, 3, FALSE), P202))</f>
      </c>
      <c r="U202" s="23" t="str">
        <f>IF(S202="", "", _xlfn.IFNA(VLOOKUP(S202, 'Betting Odds'!$D$2:$H$1048576, 5, FALSE), Q202))</f>
      </c>
    </row>
    <row r="203">
      <c r="B203" s="6" t="str">
        <f>IF(E203="", "",_xlfn.IFNA(VLOOKUP($A203, Games!$A$2:$AJ$1048576, 2, FALSE), ""))</f>
      </c>
      <c r="C203" s="7" t="e">
        <f>INDEX('Team IDs'!$A$2:$A$1048576, MATCH('Upcoming Games'!E203, 'Team IDs'!$B$2:$B$1048576, 0))</f>
        <v>#N/A</v>
      </c>
      <c r="D203" s="7" t="e">
        <f>INDEX('Team IDs'!$A$2:$A$1048576, MATCH('Upcoming Games'!F203, 'Team IDs'!$B$2:$B$1048576, 0))</f>
        <v>#N/A</v>
      </c>
      <c r="E203" s="6" t="str">
        <f>IF(_xlfn.IFNA(TRIM(VLOOKUP($A203, Games!$A$2:$AJ$1048576, 4, FALSE)), "")="TBD", "", _xlfn.IFNA(TRIM(VLOOKUP($A203, Games!$A$2:$AJ$1048576, 4, FALSE)), ""))</f>
      </c>
      <c r="F203" s="6" t="str">
        <f>IF(_xlfn.IFNA(TRIM(VLOOKUP($A203, Games!$A$2:$AJ$1048576, 5, FALSE)), "")="TBD", "", _xlfn.IFNA(TRIM(VLOOKUP($A203, Games!$A$2:$AJ$1048576, 5, FALSE)), ""))</f>
      </c>
      <c r="G203" s="18" t="str">
        <f>_xlfn.IFNA(VLOOKUP($A203, Games!$A$2:$AJ$1048576, 9, FALSE), "")</f>
      </c>
      <c r="H203" s="20" t="str">
        <f>IF(IF(ISBLANK(A203),"", _xlfn.IFNA(VLOOKUP($A203, Games!$A$2:$AJ$1048576, 13, FALSE), ""))&gt;=0, "", IF(ISBLANK(A203),"", _xlfn.IFNA(VLOOKUP($A203, Games!$A$2:$AJ$1048576, 13, FALSE), "")))</f>
      </c>
      <c r="I203" s="19" t="str">
        <f>IF(G203="", "",_xlfn.IFNA(VLOOKUP($A203, Games!$A$2:$AJ$1048576, 12, FALSE), ""))</f>
      </c>
      <c r="J203" s="15" t="str">
        <f t="shared" ca="1" si="9"/>
      </c>
      <c r="K203" t="str">
        <f>_xlfn.IFNA(VLOOKUP(F203, Rankings!$D$2:$H$1048576, 5, FALSE), "")</f>
      </c>
      <c r="L203" t="str">
        <f>_xlfn.IFNA(VLOOKUP(G203, Rankings!$D$2:$H$1048576, 5, FALSE), "")</f>
      </c>
      <c r="M203" t="str">
        <f t="shared" si="10"/>
      </c>
      <c r="N203" s="4" t="str">
        <f t="shared" ca="1" si="11"/>
      </c>
      <c r="O203" s="21" t="str">
        <f>_xlfn.IFNA(VLOOKUP(_xlfn.CONCAT(D203, " at ",C203), 'KenPom Data'!F$2:J$1048576, 4, FALSE), "")</f>
      </c>
      <c r="P203" s="24" t="str">
        <f>_xlfn.IFNA(VLOOKUP(_xlfn.CONCAT(D203, " at ",C203),'KenPom Data'!$F$2:$M$1048576, 8, FALSE), "")</f>
      </c>
      <c r="Q203" s="22" t="str">
        <f>_xlfn.IFNA(VLOOKUP(_xlfn.CONCAT(D203, " at ",C203),'KenPom Data'!$F$2:$M$1048576, 6, FALSE) + VLOOKUP(_xlfn.CONCAT(D203, " at ",C203),'KenPom Data'!$F$2:$M$1048576, 7, FALSE), "")</f>
      </c>
      <c r="R203" s="23" t="str">
        <f>_xlfn.IFNA(IF(INDEX('Team IDs'!$A$2:$A$1048576, MATCH('Upcoming Games'!S203,'Team IDs'!$C$2:$C$1048576, 0))=C203, E203, F203),"")</f>
      </c>
      <c r="S203" s="23" t="str">
        <f>_xlfn.IFNA(VLOOKUP(VLOOKUP(C203, 'Team IDs'!$A$2:$C$1048576, 3,FALSE), 'Betting Odds'!$B$2:$H$1048576, 3, FALSE), "")</f>
      </c>
      <c r="T203" s="23" t="str">
        <f>IF(S203="", "",_xlfn.IFNA(VLOOKUP(S203, 'Betting Odds'!$D$2:$H$1048576, 3, FALSE), P203))</f>
      </c>
      <c r="U203" s="23" t="str">
        <f>IF(S203="", "", _xlfn.IFNA(VLOOKUP(S203, 'Betting Odds'!$D$2:$H$1048576, 5, FALSE), Q203))</f>
      </c>
    </row>
    <row r="204">
      <c r="B204" s="6" t="str">
        <f>IF(E204="", "",_xlfn.IFNA(VLOOKUP($A204, Games!$A$2:$AJ$1048576, 2, FALSE), ""))</f>
      </c>
      <c r="C204" s="7" t="e">
        <f>INDEX('Team IDs'!$A$2:$A$1048576, MATCH('Upcoming Games'!E204, 'Team IDs'!$B$2:$B$1048576, 0))</f>
        <v>#N/A</v>
      </c>
      <c r="D204" s="7" t="e">
        <f>INDEX('Team IDs'!$A$2:$A$1048576, MATCH('Upcoming Games'!F204, 'Team IDs'!$B$2:$B$1048576, 0))</f>
        <v>#N/A</v>
      </c>
      <c r="E204" s="6" t="str">
        <f>IF(_xlfn.IFNA(TRIM(VLOOKUP($A204, Games!$A$2:$AJ$1048576, 4, FALSE)), "")="TBD", "", _xlfn.IFNA(TRIM(VLOOKUP($A204, Games!$A$2:$AJ$1048576, 4, FALSE)), ""))</f>
      </c>
      <c r="F204" s="6" t="str">
        <f>IF(_xlfn.IFNA(TRIM(VLOOKUP($A204, Games!$A$2:$AJ$1048576, 5, FALSE)), "")="TBD", "", _xlfn.IFNA(TRIM(VLOOKUP($A204, Games!$A$2:$AJ$1048576, 5, FALSE)), ""))</f>
      </c>
      <c r="G204" s="18" t="str">
        <f>_xlfn.IFNA(VLOOKUP($A204, Games!$A$2:$AJ$1048576, 9, FALSE), "")</f>
      </c>
      <c r="H204" s="20" t="str">
        <f>IF(IF(ISBLANK(A204),"", _xlfn.IFNA(VLOOKUP($A204, Games!$A$2:$AJ$1048576, 13, FALSE), ""))&gt;=0, "", IF(ISBLANK(A204),"", _xlfn.IFNA(VLOOKUP($A204, Games!$A$2:$AJ$1048576, 13, FALSE), "")))</f>
      </c>
      <c r="I204" s="19" t="str">
        <f>IF(G204="", "",_xlfn.IFNA(VLOOKUP($A204, Games!$A$2:$AJ$1048576, 12, FALSE), ""))</f>
      </c>
      <c r="J204" s="15" t="str">
        <f t="shared" ca="1" si="9"/>
      </c>
      <c r="K204" t="str">
        <f>_xlfn.IFNA(VLOOKUP(F204, Rankings!$D$2:$H$1048576, 5, FALSE), "")</f>
      </c>
      <c r="L204" t="str">
        <f>_xlfn.IFNA(VLOOKUP(G204, Rankings!$D$2:$H$1048576, 5, FALSE), "")</f>
      </c>
      <c r="M204" t="str">
        <f t="shared" si="10"/>
      </c>
      <c r="N204" s="4" t="str">
        <f t="shared" ca="1" si="11"/>
      </c>
      <c r="O204" s="21" t="str">
        <f>_xlfn.IFNA(VLOOKUP(_xlfn.CONCAT(D204, " at ",C204), 'KenPom Data'!F$2:J$1048576, 4, FALSE), "")</f>
      </c>
      <c r="P204" s="24" t="str">
        <f>_xlfn.IFNA(VLOOKUP(_xlfn.CONCAT(D204, " at ",C204),'KenPom Data'!$F$2:$M$1048576, 8, FALSE), "")</f>
      </c>
      <c r="Q204" s="22" t="str">
        <f>_xlfn.IFNA(VLOOKUP(_xlfn.CONCAT(D204, " at ",C204),'KenPom Data'!$F$2:$M$1048576, 6, FALSE) + VLOOKUP(_xlfn.CONCAT(D204, " at ",C204),'KenPom Data'!$F$2:$M$1048576, 7, FALSE), "")</f>
      </c>
      <c r="R204" s="23" t="str">
        <f>_xlfn.IFNA(IF(INDEX('Team IDs'!$A$2:$A$1048576, MATCH('Upcoming Games'!S204,'Team IDs'!$C$2:$C$1048576, 0))=C204, E204, F204),"")</f>
      </c>
      <c r="S204" s="23" t="str">
        <f>_xlfn.IFNA(VLOOKUP(VLOOKUP(C204, 'Team IDs'!$A$2:$C$1048576, 3,FALSE), 'Betting Odds'!$B$2:$H$1048576, 3, FALSE), "")</f>
      </c>
      <c r="T204" s="23" t="str">
        <f>IF(S204="", "",_xlfn.IFNA(VLOOKUP(S204, 'Betting Odds'!$D$2:$H$1048576, 3, FALSE), P204))</f>
      </c>
      <c r="U204" s="23" t="str">
        <f>IF(S204="", "", _xlfn.IFNA(VLOOKUP(S204, 'Betting Odds'!$D$2:$H$1048576, 5, FALSE), Q204))</f>
      </c>
    </row>
    <row r="205">
      <c r="B205" s="6" t="str">
        <f>IF(E205="", "",_xlfn.IFNA(VLOOKUP($A205, Games!$A$2:$AJ$1048576, 2, FALSE), ""))</f>
      </c>
      <c r="C205" s="7" t="e">
        <f>INDEX('Team IDs'!$A$2:$A$1048576, MATCH('Upcoming Games'!E205, 'Team IDs'!$B$2:$B$1048576, 0))</f>
        <v>#N/A</v>
      </c>
      <c r="D205" s="7" t="e">
        <f>INDEX('Team IDs'!$A$2:$A$1048576, MATCH('Upcoming Games'!F205, 'Team IDs'!$B$2:$B$1048576, 0))</f>
        <v>#N/A</v>
      </c>
      <c r="E205" s="6" t="str">
        <f>IF(_xlfn.IFNA(TRIM(VLOOKUP($A205, Games!$A$2:$AJ$1048576, 4, FALSE)), "")="TBD", "", _xlfn.IFNA(TRIM(VLOOKUP($A205, Games!$A$2:$AJ$1048576, 4, FALSE)), ""))</f>
      </c>
      <c r="F205" s="6" t="str">
        <f>IF(_xlfn.IFNA(TRIM(VLOOKUP($A205, Games!$A$2:$AJ$1048576, 5, FALSE)), "")="TBD", "", _xlfn.IFNA(TRIM(VLOOKUP($A205, Games!$A$2:$AJ$1048576, 5, FALSE)), ""))</f>
      </c>
      <c r="G205" s="18" t="str">
        <f>_xlfn.IFNA(VLOOKUP($A205, Games!$A$2:$AJ$1048576, 9, FALSE), "")</f>
      </c>
      <c r="H205" s="20" t="str">
        <f>IF(IF(ISBLANK(A205),"", _xlfn.IFNA(VLOOKUP($A205, Games!$A$2:$AJ$1048576, 13, FALSE), ""))&gt;=0, "", IF(ISBLANK(A205),"", _xlfn.IFNA(VLOOKUP($A205, Games!$A$2:$AJ$1048576, 13, FALSE), "")))</f>
      </c>
      <c r="I205" s="19" t="str">
        <f>IF(G205="", "",_xlfn.IFNA(VLOOKUP($A205, Games!$A$2:$AJ$1048576, 12, FALSE), ""))</f>
      </c>
      <c r="J205" s="15" t="str">
        <f t="shared" ca="1" si="9"/>
      </c>
      <c r="K205" t="str">
        <f>_xlfn.IFNA(VLOOKUP(F205, Rankings!$D$2:$H$1048576, 5, FALSE), "")</f>
      </c>
      <c r="L205" t="str">
        <f>_xlfn.IFNA(VLOOKUP(G205, Rankings!$D$2:$H$1048576, 5, FALSE), "")</f>
      </c>
      <c r="M205" t="str">
        <f t="shared" si="10"/>
      </c>
      <c r="N205" s="4" t="str">
        <f t="shared" ca="1" si="11"/>
      </c>
      <c r="O205" s="21" t="str">
        <f>_xlfn.IFNA(VLOOKUP(_xlfn.CONCAT(D205, " at ",C205), 'KenPom Data'!F$2:J$1048576, 4, FALSE), "")</f>
      </c>
      <c r="P205" s="24" t="str">
        <f>_xlfn.IFNA(VLOOKUP(_xlfn.CONCAT(D205, " at ",C205),'KenPom Data'!$F$2:$M$1048576, 8, FALSE), "")</f>
      </c>
      <c r="Q205" s="22" t="str">
        <f>_xlfn.IFNA(VLOOKUP(_xlfn.CONCAT(D205, " at ",C205),'KenPom Data'!$F$2:$M$1048576, 6, FALSE) + VLOOKUP(_xlfn.CONCAT(D205, " at ",C205),'KenPom Data'!$F$2:$M$1048576, 7, FALSE), "")</f>
      </c>
      <c r="R205" s="23" t="str">
        <f>_xlfn.IFNA(IF(INDEX('Team IDs'!$A$2:$A$1048576, MATCH('Upcoming Games'!S205,'Team IDs'!$C$2:$C$1048576, 0))=C205, E205, F205),"")</f>
      </c>
      <c r="S205" s="23" t="str">
        <f>_xlfn.IFNA(VLOOKUP(VLOOKUP(C205, 'Team IDs'!$A$2:$C$1048576, 3,FALSE), 'Betting Odds'!$B$2:$H$1048576, 3, FALSE), "")</f>
      </c>
      <c r="T205" s="23" t="str">
        <f>IF(S205="", "",_xlfn.IFNA(VLOOKUP(S205, 'Betting Odds'!$D$2:$H$1048576, 3, FALSE), P205))</f>
      </c>
      <c r="U205" s="23" t="str">
        <f>IF(S205="", "", _xlfn.IFNA(VLOOKUP(S205, 'Betting Odds'!$D$2:$H$1048576, 5, FALSE), Q205))</f>
      </c>
    </row>
    <row r="206">
      <c r="B206" s="6" t="str">
        <f>IF(E206="", "",_xlfn.IFNA(VLOOKUP($A206, Games!$A$2:$AJ$1048576, 2, FALSE), ""))</f>
      </c>
      <c r="C206" s="7" t="e">
        <f>INDEX('Team IDs'!$A$2:$A$1048576, MATCH('Upcoming Games'!E206, 'Team IDs'!$B$2:$B$1048576, 0))</f>
        <v>#N/A</v>
      </c>
      <c r="D206" s="7" t="e">
        <f>INDEX('Team IDs'!$A$2:$A$1048576, MATCH('Upcoming Games'!F206, 'Team IDs'!$B$2:$B$1048576, 0))</f>
        <v>#N/A</v>
      </c>
      <c r="E206" s="6" t="str">
        <f>IF(_xlfn.IFNA(TRIM(VLOOKUP($A206, Games!$A$2:$AJ$1048576, 4, FALSE)), "")="TBD", "", _xlfn.IFNA(TRIM(VLOOKUP($A206, Games!$A$2:$AJ$1048576, 4, FALSE)), ""))</f>
      </c>
      <c r="F206" s="6" t="str">
        <f>IF(_xlfn.IFNA(TRIM(VLOOKUP($A206, Games!$A$2:$AJ$1048576, 5, FALSE)), "")="TBD", "", _xlfn.IFNA(TRIM(VLOOKUP($A206, Games!$A$2:$AJ$1048576, 5, FALSE)), ""))</f>
      </c>
      <c r="G206" s="18" t="str">
        <f>_xlfn.IFNA(VLOOKUP($A206, Games!$A$2:$AJ$1048576, 9, FALSE), "")</f>
      </c>
      <c r="H206" s="20" t="str">
        <f>IF(IF(ISBLANK(A206),"", _xlfn.IFNA(VLOOKUP($A206, Games!$A$2:$AJ$1048576, 13, FALSE), ""))&gt;=0, "", IF(ISBLANK(A206),"", _xlfn.IFNA(VLOOKUP($A206, Games!$A$2:$AJ$1048576, 13, FALSE), "")))</f>
      </c>
      <c r="I206" s="19" t="str">
        <f>IF(G206="", "",_xlfn.IFNA(VLOOKUP($A206, Games!$A$2:$AJ$1048576, 12, FALSE), ""))</f>
      </c>
      <c r="J206" s="15" t="str">
        <f t="shared" ca="1" si="9"/>
      </c>
      <c r="K206" t="str">
        <f>_xlfn.IFNA(VLOOKUP(F206, Rankings!$D$2:$H$1048576, 5, FALSE), "")</f>
      </c>
      <c r="L206" t="str">
        <f>_xlfn.IFNA(VLOOKUP(G206, Rankings!$D$2:$H$1048576, 5, FALSE), "")</f>
      </c>
      <c r="M206" t="str">
        <f t="shared" si="10"/>
      </c>
      <c r="N206" s="4" t="str">
        <f t="shared" ca="1" si="11"/>
      </c>
      <c r="O206" s="21" t="str">
        <f>_xlfn.IFNA(VLOOKUP(_xlfn.CONCAT(D206, " at ",C206), 'KenPom Data'!F$2:J$1048576, 4, FALSE), "")</f>
      </c>
      <c r="P206" s="24" t="str">
        <f>_xlfn.IFNA(VLOOKUP(_xlfn.CONCAT(D206, " at ",C206),'KenPom Data'!$F$2:$M$1048576, 8, FALSE), "")</f>
      </c>
      <c r="Q206" s="22" t="str">
        <f>_xlfn.IFNA(VLOOKUP(_xlfn.CONCAT(D206, " at ",C206),'KenPom Data'!$F$2:$M$1048576, 6, FALSE) + VLOOKUP(_xlfn.CONCAT(D206, " at ",C206),'KenPom Data'!$F$2:$M$1048576, 7, FALSE), "")</f>
      </c>
      <c r="R206" s="23" t="str">
        <f>_xlfn.IFNA(IF(INDEX('Team IDs'!$A$2:$A$1048576, MATCH('Upcoming Games'!S206,'Team IDs'!$C$2:$C$1048576, 0))=C206, E206, F206),"")</f>
      </c>
      <c r="S206" s="23" t="str">
        <f>_xlfn.IFNA(VLOOKUP(VLOOKUP(C206, 'Team IDs'!$A$2:$C$1048576, 3,FALSE), 'Betting Odds'!$B$2:$H$1048576, 3, FALSE), "")</f>
      </c>
      <c r="T206" s="23" t="str">
        <f>IF(S206="", "",_xlfn.IFNA(VLOOKUP(S206, 'Betting Odds'!$D$2:$H$1048576, 3, FALSE), P206))</f>
      </c>
      <c r="U206" s="23" t="str">
        <f>IF(S206="", "", _xlfn.IFNA(VLOOKUP(S206, 'Betting Odds'!$D$2:$H$1048576, 5, FALSE), Q206))</f>
      </c>
    </row>
    <row r="207">
      <c r="B207" s="6" t="str">
        <f>IF(E207="", "",_xlfn.IFNA(VLOOKUP($A207, Games!$A$2:$AJ$1048576, 2, FALSE), ""))</f>
      </c>
      <c r="C207" s="7" t="e">
        <f>INDEX('Team IDs'!$A$2:$A$1048576, MATCH('Upcoming Games'!E207, 'Team IDs'!$B$2:$B$1048576, 0))</f>
        <v>#N/A</v>
      </c>
      <c r="D207" s="7" t="e">
        <f>INDEX('Team IDs'!$A$2:$A$1048576, MATCH('Upcoming Games'!F207, 'Team IDs'!$B$2:$B$1048576, 0))</f>
        <v>#N/A</v>
      </c>
      <c r="E207" s="6" t="str">
        <f>IF(_xlfn.IFNA(TRIM(VLOOKUP($A207, Games!$A$2:$AJ$1048576, 4, FALSE)), "")="TBD", "", _xlfn.IFNA(TRIM(VLOOKUP($A207, Games!$A$2:$AJ$1048576, 4, FALSE)), ""))</f>
      </c>
      <c r="F207" s="6" t="str">
        <f>IF(_xlfn.IFNA(TRIM(VLOOKUP($A207, Games!$A$2:$AJ$1048576, 5, FALSE)), "")="TBD", "", _xlfn.IFNA(TRIM(VLOOKUP($A207, Games!$A$2:$AJ$1048576, 5, FALSE)), ""))</f>
      </c>
      <c r="G207" s="18" t="str">
        <f>_xlfn.IFNA(VLOOKUP($A207, Games!$A$2:$AJ$1048576, 9, FALSE), "")</f>
      </c>
      <c r="H207" s="20" t="str">
        <f>IF(IF(ISBLANK(A207),"", _xlfn.IFNA(VLOOKUP($A207, Games!$A$2:$AJ$1048576, 13, FALSE), ""))&gt;=0, "", IF(ISBLANK(A207),"", _xlfn.IFNA(VLOOKUP($A207, Games!$A$2:$AJ$1048576, 13, FALSE), "")))</f>
      </c>
      <c r="I207" s="19" t="str">
        <f>IF(G207="", "",_xlfn.IFNA(VLOOKUP($A207, Games!$A$2:$AJ$1048576, 12, FALSE), ""))</f>
      </c>
      <c r="J207" s="15" t="str">
        <f t="shared" ca="1" si="9"/>
      </c>
      <c r="K207" t="str">
        <f>_xlfn.IFNA(VLOOKUP(F207, Rankings!$D$2:$H$1048576, 5, FALSE), "")</f>
      </c>
      <c r="L207" t="str">
        <f>_xlfn.IFNA(VLOOKUP(G207, Rankings!$D$2:$H$1048576, 5, FALSE), "")</f>
      </c>
      <c r="M207" t="str">
        <f t="shared" si="10"/>
      </c>
      <c r="N207" s="4" t="str">
        <f t="shared" ca="1" si="11"/>
      </c>
      <c r="O207" s="21" t="str">
        <f>_xlfn.IFNA(VLOOKUP(_xlfn.CONCAT(D207, " at ",C207), 'KenPom Data'!F$2:J$1048576, 4, FALSE), "")</f>
      </c>
      <c r="P207" s="24" t="str">
        <f>_xlfn.IFNA(VLOOKUP(_xlfn.CONCAT(D207, " at ",C207),'KenPom Data'!$F$2:$M$1048576, 8, FALSE), "")</f>
      </c>
      <c r="Q207" s="22" t="str">
        <f>_xlfn.IFNA(VLOOKUP(_xlfn.CONCAT(D207, " at ",C207),'KenPom Data'!$F$2:$M$1048576, 6, FALSE) + VLOOKUP(_xlfn.CONCAT(D207, " at ",C207),'KenPom Data'!$F$2:$M$1048576, 7, FALSE), "")</f>
      </c>
      <c r="R207" s="23" t="str">
        <f>_xlfn.IFNA(IF(INDEX('Team IDs'!$A$2:$A$1048576, MATCH('Upcoming Games'!S207,'Team IDs'!$C$2:$C$1048576, 0))=C207, E207, F207),"")</f>
      </c>
      <c r="S207" s="23" t="str">
        <f>_xlfn.IFNA(VLOOKUP(VLOOKUP(C207, 'Team IDs'!$A$2:$C$1048576, 3,FALSE), 'Betting Odds'!$B$2:$H$1048576, 3, FALSE), "")</f>
      </c>
      <c r="T207" s="23" t="str">
        <f>IF(S207="", "",_xlfn.IFNA(VLOOKUP(S207, 'Betting Odds'!$D$2:$H$1048576, 3, FALSE), P207))</f>
      </c>
      <c r="U207" s="23" t="str">
        <f>IF(S207="", "", _xlfn.IFNA(VLOOKUP(S207, 'Betting Odds'!$D$2:$H$1048576, 5, FALSE), Q207))</f>
      </c>
    </row>
    <row r="208">
      <c r="B208" s="6" t="str">
        <f>IF(E208="", "",_xlfn.IFNA(VLOOKUP($A208, Games!$A$2:$AJ$1048576, 2, FALSE), ""))</f>
      </c>
      <c r="C208" s="7" t="e">
        <f>INDEX('Team IDs'!$A$2:$A$1048576, MATCH('Upcoming Games'!E208, 'Team IDs'!$B$2:$B$1048576, 0))</f>
        <v>#N/A</v>
      </c>
      <c r="D208" s="7" t="e">
        <f>INDEX('Team IDs'!$A$2:$A$1048576, MATCH('Upcoming Games'!F208, 'Team IDs'!$B$2:$B$1048576, 0))</f>
        <v>#N/A</v>
      </c>
      <c r="E208" s="6" t="str">
        <f>IF(_xlfn.IFNA(TRIM(VLOOKUP($A208, Games!$A$2:$AJ$1048576, 4, FALSE)), "")="TBD", "", _xlfn.IFNA(TRIM(VLOOKUP($A208, Games!$A$2:$AJ$1048576, 4, FALSE)), ""))</f>
      </c>
      <c r="F208" s="6" t="str">
        <f>IF(_xlfn.IFNA(TRIM(VLOOKUP($A208, Games!$A$2:$AJ$1048576, 5, FALSE)), "")="TBD", "", _xlfn.IFNA(TRIM(VLOOKUP($A208, Games!$A$2:$AJ$1048576, 5, FALSE)), ""))</f>
      </c>
      <c r="G208" s="18" t="str">
        <f>_xlfn.IFNA(VLOOKUP($A208, Games!$A$2:$AJ$1048576, 9, FALSE), "")</f>
      </c>
      <c r="H208" s="20" t="str">
        <f>IF(IF(ISBLANK(A208),"", _xlfn.IFNA(VLOOKUP($A208, Games!$A$2:$AJ$1048576, 13, FALSE), ""))&gt;=0, "", IF(ISBLANK(A208),"", _xlfn.IFNA(VLOOKUP($A208, Games!$A$2:$AJ$1048576, 13, FALSE), "")))</f>
      </c>
      <c r="I208" s="19" t="str">
        <f>IF(G208="", "",_xlfn.IFNA(VLOOKUP($A208, Games!$A$2:$AJ$1048576, 12, FALSE), ""))</f>
      </c>
      <c r="J208" s="15" t="str">
        <f t="shared" ca="1" si="9"/>
      </c>
      <c r="K208" t="str">
        <f>_xlfn.IFNA(VLOOKUP(F208, Rankings!$D$2:$H$1048576, 5, FALSE), "")</f>
      </c>
      <c r="L208" t="str">
        <f>_xlfn.IFNA(VLOOKUP(G208, Rankings!$D$2:$H$1048576, 5, FALSE), "")</f>
      </c>
      <c r="M208" t="str">
        <f t="shared" si="10"/>
      </c>
      <c r="N208" s="4" t="str">
        <f t="shared" ca="1" si="11"/>
      </c>
      <c r="O208" s="21" t="str">
        <f>_xlfn.IFNA(VLOOKUP(_xlfn.CONCAT(D208, " at ",C208), 'KenPom Data'!F$2:J$1048576, 4, FALSE), "")</f>
      </c>
      <c r="P208" s="24" t="str">
        <f>_xlfn.IFNA(VLOOKUP(_xlfn.CONCAT(D208, " at ",C208),'KenPom Data'!$F$2:$M$1048576, 8, FALSE), "")</f>
      </c>
      <c r="Q208" s="22" t="str">
        <f>_xlfn.IFNA(VLOOKUP(_xlfn.CONCAT(D208, " at ",C208),'KenPom Data'!$F$2:$M$1048576, 6, FALSE) + VLOOKUP(_xlfn.CONCAT(D208, " at ",C208),'KenPom Data'!$F$2:$M$1048576, 7, FALSE), "")</f>
      </c>
      <c r="R208" s="23" t="str">
        <f>_xlfn.IFNA(IF(INDEX('Team IDs'!$A$2:$A$1048576, MATCH('Upcoming Games'!S208,'Team IDs'!$C$2:$C$1048576, 0))=C208, E208, F208),"")</f>
      </c>
      <c r="S208" s="23" t="str">
        <f>_xlfn.IFNA(VLOOKUP(VLOOKUP(C208, 'Team IDs'!$A$2:$C$1048576, 3,FALSE), 'Betting Odds'!$B$2:$H$1048576, 3, FALSE), "")</f>
      </c>
      <c r="T208" s="23" t="str">
        <f>IF(S208="", "",_xlfn.IFNA(VLOOKUP(S208, 'Betting Odds'!$D$2:$H$1048576, 3, FALSE), P208))</f>
      </c>
      <c r="U208" s="23" t="str">
        <f>IF(S208="", "", _xlfn.IFNA(VLOOKUP(S208, 'Betting Odds'!$D$2:$H$1048576, 5, FALSE), Q208))</f>
      </c>
    </row>
    <row r="209">
      <c r="B209" s="6" t="str">
        <f>IF(E209="", "",_xlfn.IFNA(VLOOKUP($A209, Games!$A$2:$AJ$1048576, 2, FALSE), ""))</f>
      </c>
      <c r="C209" s="7" t="e">
        <f>INDEX('Team IDs'!$A$2:$A$1048576, MATCH('Upcoming Games'!E209, 'Team IDs'!$B$2:$B$1048576, 0))</f>
        <v>#N/A</v>
      </c>
      <c r="D209" s="7" t="e">
        <f>INDEX('Team IDs'!$A$2:$A$1048576, MATCH('Upcoming Games'!F209, 'Team IDs'!$B$2:$B$1048576, 0))</f>
        <v>#N/A</v>
      </c>
      <c r="E209" s="6" t="str">
        <f>IF(_xlfn.IFNA(TRIM(VLOOKUP($A209, Games!$A$2:$AJ$1048576, 4, FALSE)), "")="TBD", "", _xlfn.IFNA(TRIM(VLOOKUP($A209, Games!$A$2:$AJ$1048576, 4, FALSE)), ""))</f>
      </c>
      <c r="F209" s="6" t="str">
        <f>IF(_xlfn.IFNA(TRIM(VLOOKUP($A209, Games!$A$2:$AJ$1048576, 5, FALSE)), "")="TBD", "", _xlfn.IFNA(TRIM(VLOOKUP($A209, Games!$A$2:$AJ$1048576, 5, FALSE)), ""))</f>
      </c>
      <c r="G209" s="18" t="str">
        <f>_xlfn.IFNA(VLOOKUP($A209, Games!$A$2:$AJ$1048576, 9, FALSE), "")</f>
      </c>
      <c r="H209" s="20" t="str">
        <f>IF(IF(ISBLANK(A209),"", _xlfn.IFNA(VLOOKUP($A209, Games!$A$2:$AJ$1048576, 13, FALSE), ""))&gt;=0, "", IF(ISBLANK(A209),"", _xlfn.IFNA(VLOOKUP($A209, Games!$A$2:$AJ$1048576, 13, FALSE), "")))</f>
      </c>
      <c r="I209" s="19" t="str">
        <f>IF(G209="", "",_xlfn.IFNA(VLOOKUP($A209, Games!$A$2:$AJ$1048576, 12, FALSE), ""))</f>
      </c>
      <c r="J209" s="15" t="str">
        <f t="shared" ca="1" si="9"/>
      </c>
      <c r="K209" t="str">
        <f>_xlfn.IFNA(VLOOKUP(F209, Rankings!$D$2:$H$1048576, 5, FALSE), "")</f>
      </c>
      <c r="L209" t="str">
        <f>_xlfn.IFNA(VLOOKUP(G209, Rankings!$D$2:$H$1048576, 5, FALSE), "")</f>
      </c>
      <c r="M209" t="str">
        <f t="shared" si="10"/>
      </c>
      <c r="N209" s="4" t="str">
        <f t="shared" ca="1" si="11"/>
      </c>
      <c r="O209" s="21" t="str">
        <f>_xlfn.IFNA(VLOOKUP(_xlfn.CONCAT(D209, " at ",C209), 'KenPom Data'!F$2:J$1048576, 4, FALSE), "")</f>
      </c>
      <c r="P209" s="24" t="str">
        <f>_xlfn.IFNA(VLOOKUP(_xlfn.CONCAT(D209, " at ",C209),'KenPom Data'!$F$2:$M$1048576, 8, FALSE), "")</f>
      </c>
      <c r="Q209" s="22" t="str">
        <f>_xlfn.IFNA(VLOOKUP(_xlfn.CONCAT(D209, " at ",C209),'KenPom Data'!$F$2:$M$1048576, 6, FALSE) + VLOOKUP(_xlfn.CONCAT(D209, " at ",C209),'KenPom Data'!$F$2:$M$1048576, 7, FALSE), "")</f>
      </c>
      <c r="R209" s="23" t="str">
        <f>_xlfn.IFNA(IF(INDEX('Team IDs'!$A$2:$A$1048576, MATCH('Upcoming Games'!S209,'Team IDs'!$C$2:$C$1048576, 0))=C209, E209, F209),"")</f>
      </c>
      <c r="S209" s="23" t="str">
        <f>_xlfn.IFNA(VLOOKUP(VLOOKUP(C209, 'Team IDs'!$A$2:$C$1048576, 3,FALSE), 'Betting Odds'!$B$2:$H$1048576, 3, FALSE), "")</f>
      </c>
      <c r="T209" s="23" t="str">
        <f>IF(S209="", "",_xlfn.IFNA(VLOOKUP(S209, 'Betting Odds'!$D$2:$H$1048576, 3, FALSE), P209))</f>
      </c>
      <c r="U209" s="23" t="str">
        <f>IF(S209="", "", _xlfn.IFNA(VLOOKUP(S209, 'Betting Odds'!$D$2:$H$1048576, 5, FALSE), Q209))</f>
      </c>
    </row>
    <row r="210">
      <c r="B210" s="6" t="str">
        <f>IF(E210="", "",_xlfn.IFNA(VLOOKUP($A210, Games!$A$2:$AJ$1048576, 2, FALSE), ""))</f>
      </c>
      <c r="C210" s="7" t="e">
        <f>INDEX('Team IDs'!$A$2:$A$1048576, MATCH('Upcoming Games'!E210, 'Team IDs'!$B$2:$B$1048576, 0))</f>
        <v>#N/A</v>
      </c>
      <c r="D210" s="7" t="e">
        <f>INDEX('Team IDs'!$A$2:$A$1048576, MATCH('Upcoming Games'!F210, 'Team IDs'!$B$2:$B$1048576, 0))</f>
        <v>#N/A</v>
      </c>
      <c r="E210" s="6" t="str">
        <f>IF(_xlfn.IFNA(TRIM(VLOOKUP($A210, Games!$A$2:$AJ$1048576, 4, FALSE)), "")="TBD", "", _xlfn.IFNA(TRIM(VLOOKUP($A210, Games!$A$2:$AJ$1048576, 4, FALSE)), ""))</f>
      </c>
      <c r="F210" s="6" t="str">
        <f>IF(_xlfn.IFNA(TRIM(VLOOKUP($A210, Games!$A$2:$AJ$1048576, 5, FALSE)), "")="TBD", "", _xlfn.IFNA(TRIM(VLOOKUP($A210, Games!$A$2:$AJ$1048576, 5, FALSE)), ""))</f>
      </c>
      <c r="G210" s="18" t="str">
        <f>_xlfn.IFNA(VLOOKUP($A210, Games!$A$2:$AJ$1048576, 9, FALSE), "")</f>
      </c>
      <c r="H210" s="20" t="str">
        <f>IF(IF(ISBLANK(A210),"", _xlfn.IFNA(VLOOKUP($A210, Games!$A$2:$AJ$1048576, 13, FALSE), ""))&gt;=0, "", IF(ISBLANK(A210),"", _xlfn.IFNA(VLOOKUP($A210, Games!$A$2:$AJ$1048576, 13, FALSE), "")))</f>
      </c>
      <c r="I210" s="19" t="str">
        <f>IF(G210="", "",_xlfn.IFNA(VLOOKUP($A210, Games!$A$2:$AJ$1048576, 12, FALSE), ""))</f>
      </c>
      <c r="J210" s="15" t="str">
        <f t="shared" ca="1" si="9"/>
      </c>
      <c r="K210" t="str">
        <f>_xlfn.IFNA(VLOOKUP(F210, Rankings!$D$2:$H$1048576, 5, FALSE), "")</f>
      </c>
      <c r="L210" t="str">
        <f>_xlfn.IFNA(VLOOKUP(G210, Rankings!$D$2:$H$1048576, 5, FALSE), "")</f>
      </c>
      <c r="M210" t="str">
        <f t="shared" si="10"/>
      </c>
      <c r="N210" s="4" t="str">
        <f t="shared" ca="1" si="11"/>
      </c>
      <c r="O210" s="21" t="str">
        <f>_xlfn.IFNA(VLOOKUP(_xlfn.CONCAT(D210, " at ",C210), 'KenPom Data'!F$2:J$1048576, 4, FALSE), "")</f>
      </c>
      <c r="P210" s="24" t="str">
        <f>_xlfn.IFNA(VLOOKUP(_xlfn.CONCAT(D210, " at ",C210),'KenPom Data'!$F$2:$M$1048576, 8, FALSE), "")</f>
      </c>
      <c r="Q210" s="22" t="str">
        <f>_xlfn.IFNA(VLOOKUP(_xlfn.CONCAT(D210, " at ",C210),'KenPom Data'!$F$2:$M$1048576, 6, FALSE) + VLOOKUP(_xlfn.CONCAT(D210, " at ",C210),'KenPom Data'!$F$2:$M$1048576, 7, FALSE), "")</f>
      </c>
      <c r="R210" s="23" t="str">
        <f>_xlfn.IFNA(IF(INDEX('Team IDs'!$A$2:$A$1048576, MATCH('Upcoming Games'!S210,'Team IDs'!$C$2:$C$1048576, 0))=C210, E210, F210),"")</f>
      </c>
      <c r="S210" s="23" t="str">
        <f>_xlfn.IFNA(VLOOKUP(VLOOKUP(C210, 'Team IDs'!$A$2:$C$1048576, 3,FALSE), 'Betting Odds'!$B$2:$H$1048576, 3, FALSE), "")</f>
      </c>
      <c r="T210" s="23" t="str">
        <f>IF(S210="", "",_xlfn.IFNA(VLOOKUP(S210, 'Betting Odds'!$D$2:$H$1048576, 3, FALSE), P210))</f>
      </c>
      <c r="U210" s="23" t="str">
        <f>IF(S210="", "", _xlfn.IFNA(VLOOKUP(S210, 'Betting Odds'!$D$2:$H$1048576, 5, FALSE), Q210))</f>
      </c>
    </row>
    <row r="211">
      <c r="B211" s="6" t="str">
        <f>IF(E211="", "",_xlfn.IFNA(VLOOKUP($A211, Games!$A$2:$AJ$1048576, 2, FALSE), ""))</f>
      </c>
      <c r="C211" s="7" t="e">
        <f>INDEX('Team IDs'!$A$2:$A$1048576, MATCH('Upcoming Games'!E211, 'Team IDs'!$B$2:$B$1048576, 0))</f>
        <v>#N/A</v>
      </c>
      <c r="D211" s="7" t="e">
        <f>INDEX('Team IDs'!$A$2:$A$1048576, MATCH('Upcoming Games'!F211, 'Team IDs'!$B$2:$B$1048576, 0))</f>
        <v>#N/A</v>
      </c>
      <c r="E211" s="6" t="str">
        <f>IF(_xlfn.IFNA(TRIM(VLOOKUP($A211, Games!$A$2:$AJ$1048576, 4, FALSE)), "")="TBD", "", _xlfn.IFNA(TRIM(VLOOKUP($A211, Games!$A$2:$AJ$1048576, 4, FALSE)), ""))</f>
      </c>
      <c r="F211" s="6" t="str">
        <f>IF(_xlfn.IFNA(TRIM(VLOOKUP($A211, Games!$A$2:$AJ$1048576, 5, FALSE)), "")="TBD", "", _xlfn.IFNA(TRIM(VLOOKUP($A211, Games!$A$2:$AJ$1048576, 5, FALSE)), ""))</f>
      </c>
      <c r="G211" s="18" t="str">
        <f>_xlfn.IFNA(VLOOKUP($A211, Games!$A$2:$AJ$1048576, 9, FALSE), "")</f>
      </c>
      <c r="H211" s="20" t="str">
        <f>IF(IF(ISBLANK(A211),"", _xlfn.IFNA(VLOOKUP($A211, Games!$A$2:$AJ$1048576, 13, FALSE), ""))&gt;=0, "", IF(ISBLANK(A211),"", _xlfn.IFNA(VLOOKUP($A211, Games!$A$2:$AJ$1048576, 13, FALSE), "")))</f>
      </c>
      <c r="I211" s="19" t="str">
        <f>IF(G211="", "",_xlfn.IFNA(VLOOKUP($A211, Games!$A$2:$AJ$1048576, 12, FALSE), ""))</f>
      </c>
      <c r="J211" s="15" t="str">
        <f t="shared" ca="1" si="9"/>
      </c>
      <c r="K211" t="str">
        <f>_xlfn.IFNA(VLOOKUP(F211, Rankings!$D$2:$H$1048576, 5, FALSE), "")</f>
      </c>
      <c r="L211" t="str">
        <f>_xlfn.IFNA(VLOOKUP(G211, Rankings!$D$2:$H$1048576, 5, FALSE), "")</f>
      </c>
      <c r="M211" t="str">
        <f t="shared" si="10"/>
      </c>
      <c r="N211" s="4" t="str">
        <f t="shared" ca="1" si="11"/>
      </c>
      <c r="O211" s="21" t="str">
        <f>_xlfn.IFNA(VLOOKUP(_xlfn.CONCAT(D211, " at ",C211), 'KenPom Data'!F$2:J$1048576, 4, FALSE), "")</f>
      </c>
      <c r="P211" s="24" t="str">
        <f>_xlfn.IFNA(VLOOKUP(_xlfn.CONCAT(D211, " at ",C211),'KenPom Data'!$F$2:$M$1048576, 8, FALSE), "")</f>
      </c>
      <c r="Q211" s="22" t="str">
        <f>_xlfn.IFNA(VLOOKUP(_xlfn.CONCAT(D211, " at ",C211),'KenPom Data'!$F$2:$M$1048576, 6, FALSE) + VLOOKUP(_xlfn.CONCAT(D211, " at ",C211),'KenPom Data'!$F$2:$M$1048576, 7, FALSE), "")</f>
      </c>
      <c r="R211" s="23" t="str">
        <f>_xlfn.IFNA(IF(INDEX('Team IDs'!$A$2:$A$1048576, MATCH('Upcoming Games'!S211,'Team IDs'!$C$2:$C$1048576, 0))=C211, E211, F211),"")</f>
      </c>
      <c r="S211" s="23" t="str">
        <f>_xlfn.IFNA(VLOOKUP(VLOOKUP(C211, 'Team IDs'!$A$2:$C$1048576, 3,FALSE), 'Betting Odds'!$B$2:$H$1048576, 3, FALSE), "")</f>
      </c>
      <c r="T211" s="23" t="str">
        <f>IF(S211="", "",_xlfn.IFNA(VLOOKUP(S211, 'Betting Odds'!$D$2:$H$1048576, 3, FALSE), P211))</f>
      </c>
      <c r="U211" s="23" t="str">
        <f>IF(S211="", "", _xlfn.IFNA(VLOOKUP(S211, 'Betting Odds'!$D$2:$H$1048576, 5, FALSE), Q211))</f>
      </c>
    </row>
    <row r="212">
      <c r="B212" s="6" t="str">
        <f>IF(E212="", "",_xlfn.IFNA(VLOOKUP($A212, Games!$A$2:$AJ$1048576, 2, FALSE), ""))</f>
      </c>
      <c r="C212" s="7" t="e">
        <f>INDEX('Team IDs'!$A$2:$A$1048576, MATCH('Upcoming Games'!E212, 'Team IDs'!$B$2:$B$1048576, 0))</f>
        <v>#N/A</v>
      </c>
      <c r="D212" s="7" t="e">
        <f>INDEX('Team IDs'!$A$2:$A$1048576, MATCH('Upcoming Games'!F212, 'Team IDs'!$B$2:$B$1048576, 0))</f>
        <v>#N/A</v>
      </c>
      <c r="E212" s="6" t="str">
        <f>IF(_xlfn.IFNA(TRIM(VLOOKUP($A212, Games!$A$2:$AJ$1048576, 4, FALSE)), "")="TBD", "", _xlfn.IFNA(TRIM(VLOOKUP($A212, Games!$A$2:$AJ$1048576, 4, FALSE)), ""))</f>
      </c>
      <c r="F212" s="6" t="str">
        <f>IF(_xlfn.IFNA(TRIM(VLOOKUP($A212, Games!$A$2:$AJ$1048576, 5, FALSE)), "")="TBD", "", _xlfn.IFNA(TRIM(VLOOKUP($A212, Games!$A$2:$AJ$1048576, 5, FALSE)), ""))</f>
      </c>
      <c r="G212" s="18" t="str">
        <f>_xlfn.IFNA(VLOOKUP($A212, Games!$A$2:$AJ$1048576, 9, FALSE), "")</f>
      </c>
      <c r="H212" s="20" t="str">
        <f>IF(IF(ISBLANK(A212),"", _xlfn.IFNA(VLOOKUP($A212, Games!$A$2:$AJ$1048576, 13, FALSE), ""))&gt;=0, "", IF(ISBLANK(A212),"", _xlfn.IFNA(VLOOKUP($A212, Games!$A$2:$AJ$1048576, 13, FALSE), "")))</f>
      </c>
      <c r="I212" s="19" t="str">
        <f>IF(G212="", "",_xlfn.IFNA(VLOOKUP($A212, Games!$A$2:$AJ$1048576, 12, FALSE), ""))</f>
      </c>
      <c r="J212" s="15" t="str">
        <f t="shared" ca="1" si="9"/>
      </c>
      <c r="K212" t="str">
        <f>_xlfn.IFNA(VLOOKUP(F212, Rankings!$D$2:$H$1048576, 5, FALSE), "")</f>
      </c>
      <c r="L212" t="str">
        <f>_xlfn.IFNA(VLOOKUP(G212, Rankings!$D$2:$H$1048576, 5, FALSE), "")</f>
      </c>
      <c r="M212" t="str">
        <f t="shared" si="10"/>
      </c>
      <c r="N212" s="4" t="str">
        <f t="shared" ca="1" si="11"/>
      </c>
      <c r="O212" s="21" t="str">
        <f>_xlfn.IFNA(VLOOKUP(_xlfn.CONCAT(D212, " at ",C212), 'KenPom Data'!F$2:J$1048576, 4, FALSE), "")</f>
      </c>
      <c r="P212" s="24" t="str">
        <f>_xlfn.IFNA(VLOOKUP(_xlfn.CONCAT(D212, " at ",C212),'KenPom Data'!$F$2:$M$1048576, 8, FALSE), "")</f>
      </c>
      <c r="Q212" s="22" t="str">
        <f>_xlfn.IFNA(VLOOKUP(_xlfn.CONCAT(D212, " at ",C212),'KenPom Data'!$F$2:$M$1048576, 6, FALSE) + VLOOKUP(_xlfn.CONCAT(D212, " at ",C212),'KenPom Data'!$F$2:$M$1048576, 7, FALSE), "")</f>
      </c>
      <c r="R212" s="23" t="str">
        <f>_xlfn.IFNA(IF(INDEX('Team IDs'!$A$2:$A$1048576, MATCH('Upcoming Games'!S212,'Team IDs'!$C$2:$C$1048576, 0))=C212, E212, F212),"")</f>
      </c>
      <c r="S212" s="23" t="str">
        <f>_xlfn.IFNA(VLOOKUP(VLOOKUP(C212, 'Team IDs'!$A$2:$C$1048576, 3,FALSE), 'Betting Odds'!$B$2:$H$1048576, 3, FALSE), "")</f>
      </c>
      <c r="T212" s="23" t="str">
        <f>IF(S212="", "",_xlfn.IFNA(VLOOKUP(S212, 'Betting Odds'!$D$2:$H$1048576, 3, FALSE), P212))</f>
      </c>
      <c r="U212" s="23" t="str">
        <f>IF(S212="", "", _xlfn.IFNA(VLOOKUP(S212, 'Betting Odds'!$D$2:$H$1048576, 5, FALSE), Q212))</f>
      </c>
    </row>
    <row r="213">
      <c r="B213" s="6" t="str">
        <f>IF(E213="", "",_xlfn.IFNA(VLOOKUP($A213, Games!$A$2:$AJ$1048576, 2, FALSE), ""))</f>
      </c>
      <c r="C213" s="7" t="e">
        <f>INDEX('Team IDs'!$A$2:$A$1048576, MATCH('Upcoming Games'!E213, 'Team IDs'!$B$2:$B$1048576, 0))</f>
        <v>#N/A</v>
      </c>
      <c r="D213" s="7" t="e">
        <f>INDEX('Team IDs'!$A$2:$A$1048576, MATCH('Upcoming Games'!F213, 'Team IDs'!$B$2:$B$1048576, 0))</f>
        <v>#N/A</v>
      </c>
      <c r="E213" s="6" t="str">
        <f>IF(_xlfn.IFNA(TRIM(VLOOKUP($A213, Games!$A$2:$AJ$1048576, 4, FALSE)), "")="TBD", "", _xlfn.IFNA(TRIM(VLOOKUP($A213, Games!$A$2:$AJ$1048576, 4, FALSE)), ""))</f>
      </c>
      <c r="F213" s="6" t="str">
        <f>IF(_xlfn.IFNA(TRIM(VLOOKUP($A213, Games!$A$2:$AJ$1048576, 5, FALSE)), "")="TBD", "", _xlfn.IFNA(TRIM(VLOOKUP($A213, Games!$A$2:$AJ$1048576, 5, FALSE)), ""))</f>
      </c>
      <c r="G213" s="18" t="str">
        <f>_xlfn.IFNA(VLOOKUP($A213, Games!$A$2:$AJ$1048576, 9, FALSE), "")</f>
      </c>
      <c r="H213" s="20" t="str">
        <f>IF(IF(ISBLANK(A213),"", _xlfn.IFNA(VLOOKUP($A213, Games!$A$2:$AJ$1048576, 13, FALSE), ""))&gt;=0, "", IF(ISBLANK(A213),"", _xlfn.IFNA(VLOOKUP($A213, Games!$A$2:$AJ$1048576, 13, FALSE), "")))</f>
      </c>
      <c r="I213" s="19" t="str">
        <f>IF(G213="", "",_xlfn.IFNA(VLOOKUP($A213, Games!$A$2:$AJ$1048576, 12, FALSE), ""))</f>
      </c>
      <c r="J213" s="15" t="str">
        <f t="shared" ca="1" si="9"/>
      </c>
      <c r="K213" t="str">
        <f>_xlfn.IFNA(VLOOKUP(F213, Rankings!$D$2:$H$1048576, 5, FALSE), "")</f>
      </c>
      <c r="L213" t="str">
        <f>_xlfn.IFNA(VLOOKUP(G213, Rankings!$D$2:$H$1048576, 5, FALSE), "")</f>
      </c>
      <c r="M213" t="str">
        <f t="shared" si="10"/>
      </c>
      <c r="N213" s="4" t="str">
        <f t="shared" ca="1" si="11"/>
      </c>
      <c r="O213" s="21" t="str">
        <f>_xlfn.IFNA(VLOOKUP(_xlfn.CONCAT(D213, " at ",C213), 'KenPom Data'!F$2:J$1048576, 4, FALSE), "")</f>
      </c>
      <c r="P213" s="24" t="str">
        <f>_xlfn.IFNA(VLOOKUP(_xlfn.CONCAT(D213, " at ",C213),'KenPom Data'!$F$2:$M$1048576, 8, FALSE), "")</f>
      </c>
      <c r="Q213" s="22" t="str">
        <f>_xlfn.IFNA(VLOOKUP(_xlfn.CONCAT(D213, " at ",C213),'KenPom Data'!$F$2:$M$1048576, 6, FALSE) + VLOOKUP(_xlfn.CONCAT(D213, " at ",C213),'KenPom Data'!$F$2:$M$1048576, 7, FALSE), "")</f>
      </c>
      <c r="R213" s="23" t="str">
        <f>_xlfn.IFNA(IF(INDEX('Team IDs'!$A$2:$A$1048576, MATCH('Upcoming Games'!S213,'Team IDs'!$C$2:$C$1048576, 0))=C213, E213, F213),"")</f>
      </c>
      <c r="S213" s="23" t="str">
        <f>_xlfn.IFNA(VLOOKUP(VLOOKUP(C213, 'Team IDs'!$A$2:$C$1048576, 3,FALSE), 'Betting Odds'!$B$2:$H$1048576, 3, FALSE), "")</f>
      </c>
      <c r="T213" s="23" t="str">
        <f>IF(S213="", "",_xlfn.IFNA(VLOOKUP(S213, 'Betting Odds'!$D$2:$H$1048576, 3, FALSE), P213))</f>
      </c>
      <c r="U213" s="23" t="str">
        <f>IF(S213="", "", _xlfn.IFNA(VLOOKUP(S213, 'Betting Odds'!$D$2:$H$1048576, 5, FALSE), Q213))</f>
      </c>
    </row>
    <row r="214">
      <c r="B214" s="6" t="str">
        <f>IF(E214="", "",_xlfn.IFNA(VLOOKUP($A214, Games!$A$2:$AJ$1048576, 2, FALSE), ""))</f>
      </c>
      <c r="C214" s="7" t="e">
        <f>INDEX('Team IDs'!$A$2:$A$1048576, MATCH('Upcoming Games'!E214, 'Team IDs'!$B$2:$B$1048576, 0))</f>
        <v>#N/A</v>
      </c>
      <c r="D214" s="7" t="e">
        <f>INDEX('Team IDs'!$A$2:$A$1048576, MATCH('Upcoming Games'!F214, 'Team IDs'!$B$2:$B$1048576, 0))</f>
        <v>#N/A</v>
      </c>
      <c r="E214" s="6" t="str">
        <f>IF(_xlfn.IFNA(TRIM(VLOOKUP($A214, Games!$A$2:$AJ$1048576, 4, FALSE)), "")="TBD", "", _xlfn.IFNA(TRIM(VLOOKUP($A214, Games!$A$2:$AJ$1048576, 4, FALSE)), ""))</f>
      </c>
      <c r="F214" s="6" t="str">
        <f>IF(_xlfn.IFNA(TRIM(VLOOKUP($A214, Games!$A$2:$AJ$1048576, 5, FALSE)), "")="TBD", "", _xlfn.IFNA(TRIM(VLOOKUP($A214, Games!$A$2:$AJ$1048576, 5, FALSE)), ""))</f>
      </c>
      <c r="G214" s="18" t="str">
        <f>_xlfn.IFNA(VLOOKUP($A214, Games!$A$2:$AJ$1048576, 9, FALSE), "")</f>
      </c>
      <c r="H214" s="20" t="str">
        <f>IF(IF(ISBLANK(A214),"", _xlfn.IFNA(VLOOKUP($A214, Games!$A$2:$AJ$1048576, 13, FALSE), ""))&gt;=0, "", IF(ISBLANK(A214),"", _xlfn.IFNA(VLOOKUP($A214, Games!$A$2:$AJ$1048576, 13, FALSE), "")))</f>
      </c>
      <c r="I214" s="19" t="str">
        <f>IF(G214="", "",_xlfn.IFNA(VLOOKUP($A214, Games!$A$2:$AJ$1048576, 12, FALSE), ""))</f>
      </c>
      <c r="J214" s="15" t="str">
        <f t="shared" ca="1" si="9"/>
      </c>
      <c r="K214" t="str">
        <f>_xlfn.IFNA(VLOOKUP(F214, Rankings!$D$2:$H$1048576, 5, FALSE), "")</f>
      </c>
      <c r="L214" t="str">
        <f>_xlfn.IFNA(VLOOKUP(G214, Rankings!$D$2:$H$1048576, 5, FALSE), "")</f>
      </c>
      <c r="M214" t="str">
        <f t="shared" si="10"/>
      </c>
      <c r="N214" s="4" t="str">
        <f t="shared" ca="1" si="11"/>
      </c>
      <c r="O214" s="21" t="str">
        <f>_xlfn.IFNA(VLOOKUP(_xlfn.CONCAT(D214, " at ",C214), 'KenPom Data'!F$2:J$1048576, 4, FALSE), "")</f>
      </c>
      <c r="P214" s="24" t="str">
        <f>_xlfn.IFNA(VLOOKUP(_xlfn.CONCAT(D214, " at ",C214),'KenPom Data'!$F$2:$M$1048576, 8, FALSE), "")</f>
      </c>
      <c r="Q214" s="22" t="str">
        <f>_xlfn.IFNA(VLOOKUP(_xlfn.CONCAT(D214, " at ",C214),'KenPom Data'!$F$2:$M$1048576, 6, FALSE) + VLOOKUP(_xlfn.CONCAT(D214, " at ",C214),'KenPom Data'!$F$2:$M$1048576, 7, FALSE), "")</f>
      </c>
      <c r="R214" s="23" t="str">
        <f>_xlfn.IFNA(IF(INDEX('Team IDs'!$A$2:$A$1048576, MATCH('Upcoming Games'!S214,'Team IDs'!$C$2:$C$1048576, 0))=C214, E214, F214),"")</f>
      </c>
      <c r="S214" s="23" t="str">
        <f>_xlfn.IFNA(VLOOKUP(VLOOKUP(C214, 'Team IDs'!$A$2:$C$1048576, 3,FALSE), 'Betting Odds'!$B$2:$H$1048576, 3, FALSE), "")</f>
      </c>
      <c r="T214" s="23" t="str">
        <f>IF(S214="", "",_xlfn.IFNA(VLOOKUP(S214, 'Betting Odds'!$D$2:$H$1048576, 3, FALSE), P214))</f>
      </c>
      <c r="U214" s="23" t="str">
        <f>IF(S214="", "", _xlfn.IFNA(VLOOKUP(S214, 'Betting Odds'!$D$2:$H$1048576, 5, FALSE), Q214))</f>
      </c>
    </row>
    <row r="215">
      <c r="B215" s="6" t="str">
        <f>IF(E215="", "",_xlfn.IFNA(VLOOKUP($A215, Games!$A$2:$AJ$1048576, 2, FALSE), ""))</f>
      </c>
      <c r="C215" s="7" t="e">
        <f>INDEX('Team IDs'!$A$2:$A$1048576, MATCH('Upcoming Games'!E215, 'Team IDs'!$B$2:$B$1048576, 0))</f>
        <v>#N/A</v>
      </c>
      <c r="D215" s="7" t="e">
        <f>INDEX('Team IDs'!$A$2:$A$1048576, MATCH('Upcoming Games'!F215, 'Team IDs'!$B$2:$B$1048576, 0))</f>
        <v>#N/A</v>
      </c>
      <c r="E215" s="6" t="str">
        <f>IF(_xlfn.IFNA(TRIM(VLOOKUP($A215, Games!$A$2:$AJ$1048576, 4, FALSE)), "")="TBD", "", _xlfn.IFNA(TRIM(VLOOKUP($A215, Games!$A$2:$AJ$1048576, 4, FALSE)), ""))</f>
      </c>
      <c r="F215" s="6" t="str">
        <f>IF(_xlfn.IFNA(TRIM(VLOOKUP($A215, Games!$A$2:$AJ$1048576, 5, FALSE)), "")="TBD", "", _xlfn.IFNA(TRIM(VLOOKUP($A215, Games!$A$2:$AJ$1048576, 5, FALSE)), ""))</f>
      </c>
      <c r="G215" s="18" t="str">
        <f>_xlfn.IFNA(VLOOKUP($A215, Games!$A$2:$AJ$1048576, 9, FALSE), "")</f>
      </c>
      <c r="H215" s="20" t="str">
        <f>IF(IF(ISBLANK(A215),"", _xlfn.IFNA(VLOOKUP($A215, Games!$A$2:$AJ$1048576, 13, FALSE), ""))&gt;=0, "", IF(ISBLANK(A215),"", _xlfn.IFNA(VLOOKUP($A215, Games!$A$2:$AJ$1048576, 13, FALSE), "")))</f>
      </c>
      <c r="I215" s="19" t="str">
        <f>IF(G215="", "",_xlfn.IFNA(VLOOKUP($A215, Games!$A$2:$AJ$1048576, 12, FALSE), ""))</f>
      </c>
      <c r="J215" s="15" t="str">
        <f t="shared" ca="1" si="9"/>
      </c>
      <c r="K215" t="str">
        <f>_xlfn.IFNA(VLOOKUP(F215, Rankings!$D$2:$H$1048576, 5, FALSE), "")</f>
      </c>
      <c r="L215" t="str">
        <f>_xlfn.IFNA(VLOOKUP(G215, Rankings!$D$2:$H$1048576, 5, FALSE), "")</f>
      </c>
      <c r="M215" t="str">
        <f t="shared" si="10"/>
      </c>
      <c r="N215" s="4" t="str">
        <f t="shared" ca="1" si="11"/>
      </c>
      <c r="O215" s="21" t="str">
        <f>_xlfn.IFNA(VLOOKUP(_xlfn.CONCAT(D215, " at ",C215), 'KenPom Data'!F$2:J$1048576, 4, FALSE), "")</f>
      </c>
      <c r="P215" s="24" t="str">
        <f>_xlfn.IFNA(VLOOKUP(_xlfn.CONCAT(D215, " at ",C215),'KenPom Data'!$F$2:$M$1048576, 8, FALSE), "")</f>
      </c>
      <c r="Q215" s="22" t="str">
        <f>_xlfn.IFNA(VLOOKUP(_xlfn.CONCAT(D215, " at ",C215),'KenPom Data'!$F$2:$M$1048576, 6, FALSE) + VLOOKUP(_xlfn.CONCAT(D215, " at ",C215),'KenPom Data'!$F$2:$M$1048576, 7, FALSE), "")</f>
      </c>
      <c r="R215" s="23" t="str">
        <f>_xlfn.IFNA(IF(INDEX('Team IDs'!$A$2:$A$1048576, MATCH('Upcoming Games'!S215,'Team IDs'!$C$2:$C$1048576, 0))=C215, E215, F215),"")</f>
      </c>
      <c r="S215" s="23" t="str">
        <f>_xlfn.IFNA(VLOOKUP(VLOOKUP(C215, 'Team IDs'!$A$2:$C$1048576, 3,FALSE), 'Betting Odds'!$B$2:$H$1048576, 3, FALSE), "")</f>
      </c>
      <c r="T215" s="23" t="str">
        <f>IF(S215="", "",_xlfn.IFNA(VLOOKUP(S215, 'Betting Odds'!$D$2:$H$1048576, 3, FALSE), P215))</f>
      </c>
      <c r="U215" s="23" t="str">
        <f>IF(S215="", "", _xlfn.IFNA(VLOOKUP(S215, 'Betting Odds'!$D$2:$H$1048576, 5, FALSE), Q215))</f>
      </c>
    </row>
    <row r="216">
      <c r="B216" s="6" t="str">
        <f>IF(E216="", "",_xlfn.IFNA(VLOOKUP($A216, Games!$A$2:$AJ$1048576, 2, FALSE), ""))</f>
      </c>
      <c r="C216" s="7" t="e">
        <f>INDEX('Team IDs'!$A$2:$A$1048576, MATCH('Upcoming Games'!E216, 'Team IDs'!$B$2:$B$1048576, 0))</f>
        <v>#N/A</v>
      </c>
      <c r="D216" s="7" t="e">
        <f>INDEX('Team IDs'!$A$2:$A$1048576, MATCH('Upcoming Games'!F216, 'Team IDs'!$B$2:$B$1048576, 0))</f>
        <v>#N/A</v>
      </c>
      <c r="E216" s="6" t="str">
        <f>IF(_xlfn.IFNA(TRIM(VLOOKUP($A216, Games!$A$2:$AJ$1048576, 4, FALSE)), "")="TBD", "", _xlfn.IFNA(TRIM(VLOOKUP($A216, Games!$A$2:$AJ$1048576, 4, FALSE)), ""))</f>
      </c>
      <c r="F216" s="6" t="str">
        <f>IF(_xlfn.IFNA(TRIM(VLOOKUP($A216, Games!$A$2:$AJ$1048576, 5, FALSE)), "")="TBD", "", _xlfn.IFNA(TRIM(VLOOKUP($A216, Games!$A$2:$AJ$1048576, 5, FALSE)), ""))</f>
      </c>
      <c r="G216" s="18" t="str">
        <f>_xlfn.IFNA(VLOOKUP($A216, Games!$A$2:$AJ$1048576, 9, FALSE), "")</f>
      </c>
      <c r="H216" s="20" t="str">
        <f>IF(IF(ISBLANK(A216),"", _xlfn.IFNA(VLOOKUP($A216, Games!$A$2:$AJ$1048576, 13, FALSE), ""))&gt;=0, "", IF(ISBLANK(A216),"", _xlfn.IFNA(VLOOKUP($A216, Games!$A$2:$AJ$1048576, 13, FALSE), "")))</f>
      </c>
      <c r="I216" s="19" t="str">
        <f>IF(G216="", "",_xlfn.IFNA(VLOOKUP($A216, Games!$A$2:$AJ$1048576, 12, FALSE), ""))</f>
      </c>
      <c r="J216" s="15" t="str">
        <f t="shared" ca="1" si="9"/>
      </c>
      <c r="K216" t="str">
        <f>_xlfn.IFNA(VLOOKUP(F216, Rankings!$D$2:$H$1048576, 5, FALSE), "")</f>
      </c>
      <c r="L216" t="str">
        <f>_xlfn.IFNA(VLOOKUP(G216, Rankings!$D$2:$H$1048576, 5, FALSE), "")</f>
      </c>
      <c r="M216" t="str">
        <f t="shared" si="10"/>
      </c>
      <c r="N216" s="4" t="str">
        <f t="shared" ca="1" si="11"/>
      </c>
      <c r="O216" s="21" t="str">
        <f>_xlfn.IFNA(VLOOKUP(_xlfn.CONCAT(D216, " at ",C216), 'KenPom Data'!F$2:J$1048576, 4, FALSE), "")</f>
      </c>
      <c r="P216" s="24" t="str">
        <f>_xlfn.IFNA(VLOOKUP(_xlfn.CONCAT(D216, " at ",C216),'KenPom Data'!$F$2:$M$1048576, 8, FALSE), "")</f>
      </c>
      <c r="Q216" s="22" t="str">
        <f>_xlfn.IFNA(VLOOKUP(_xlfn.CONCAT(D216, " at ",C216),'KenPom Data'!$F$2:$M$1048576, 6, FALSE) + VLOOKUP(_xlfn.CONCAT(D216, " at ",C216),'KenPom Data'!$F$2:$M$1048576, 7, FALSE), "")</f>
      </c>
      <c r="R216" s="23" t="str">
        <f>_xlfn.IFNA(IF(INDEX('Team IDs'!$A$2:$A$1048576, MATCH('Upcoming Games'!S216,'Team IDs'!$C$2:$C$1048576, 0))=C216, E216, F216),"")</f>
      </c>
      <c r="S216" s="23" t="str">
        <f>_xlfn.IFNA(VLOOKUP(VLOOKUP(C216, 'Team IDs'!$A$2:$C$1048576, 3,FALSE), 'Betting Odds'!$B$2:$H$1048576, 3, FALSE), "")</f>
      </c>
      <c r="T216" s="23" t="str">
        <f>IF(S216="", "",_xlfn.IFNA(VLOOKUP(S216, 'Betting Odds'!$D$2:$H$1048576, 3, FALSE), P216))</f>
      </c>
      <c r="U216" s="23" t="str">
        <f>IF(S216="", "", _xlfn.IFNA(VLOOKUP(S216, 'Betting Odds'!$D$2:$H$1048576, 5, FALSE), Q216))</f>
      </c>
    </row>
    <row r="217">
      <c r="B217" s="6" t="str">
        <f>IF(E217="", "",_xlfn.IFNA(VLOOKUP($A217, Games!$A$2:$AJ$1048576, 2, FALSE), ""))</f>
      </c>
      <c r="C217" s="7" t="e">
        <f>INDEX('Team IDs'!$A$2:$A$1048576, MATCH('Upcoming Games'!E217, 'Team IDs'!$B$2:$B$1048576, 0))</f>
        <v>#N/A</v>
      </c>
      <c r="D217" s="7" t="e">
        <f>INDEX('Team IDs'!$A$2:$A$1048576, MATCH('Upcoming Games'!F217, 'Team IDs'!$B$2:$B$1048576, 0))</f>
        <v>#N/A</v>
      </c>
      <c r="E217" s="6" t="str">
        <f>IF(_xlfn.IFNA(TRIM(VLOOKUP($A217, Games!$A$2:$AJ$1048576, 4, FALSE)), "")="TBD", "", _xlfn.IFNA(TRIM(VLOOKUP($A217, Games!$A$2:$AJ$1048576, 4, FALSE)), ""))</f>
      </c>
      <c r="F217" s="6" t="str">
        <f>IF(_xlfn.IFNA(TRIM(VLOOKUP($A217, Games!$A$2:$AJ$1048576, 5, FALSE)), "")="TBD", "", _xlfn.IFNA(TRIM(VLOOKUP($A217, Games!$A$2:$AJ$1048576, 5, FALSE)), ""))</f>
      </c>
      <c r="G217" s="18" t="str">
        <f>_xlfn.IFNA(VLOOKUP($A217, Games!$A$2:$AJ$1048576, 9, FALSE), "")</f>
      </c>
      <c r="H217" s="20" t="str">
        <f>IF(IF(ISBLANK(A217),"", _xlfn.IFNA(VLOOKUP($A217, Games!$A$2:$AJ$1048576, 13, FALSE), ""))&gt;=0, "", IF(ISBLANK(A217),"", _xlfn.IFNA(VLOOKUP($A217, Games!$A$2:$AJ$1048576, 13, FALSE), "")))</f>
      </c>
      <c r="I217" s="19" t="str">
        <f>IF(G217="", "",_xlfn.IFNA(VLOOKUP($A217, Games!$A$2:$AJ$1048576, 12, FALSE), ""))</f>
      </c>
      <c r="J217" s="15" t="str">
        <f t="shared" ca="1" si="9"/>
      </c>
      <c r="K217" t="str">
        <f>_xlfn.IFNA(VLOOKUP(F217, Rankings!$D$2:$H$1048576, 5, FALSE), "")</f>
      </c>
      <c r="L217" t="str">
        <f>_xlfn.IFNA(VLOOKUP(G217, Rankings!$D$2:$H$1048576, 5, FALSE), "")</f>
      </c>
      <c r="M217" t="str">
        <f t="shared" si="10"/>
      </c>
      <c r="N217" s="4" t="str">
        <f t="shared" ca="1" si="11"/>
      </c>
      <c r="O217" s="21" t="str">
        <f>_xlfn.IFNA(VLOOKUP(_xlfn.CONCAT(D217, " at ",C217), 'KenPom Data'!F$2:J$1048576, 4, FALSE), "")</f>
      </c>
      <c r="P217" s="24" t="str">
        <f>_xlfn.IFNA(VLOOKUP(_xlfn.CONCAT(D217, " at ",C217),'KenPom Data'!$F$2:$M$1048576, 8, FALSE), "")</f>
      </c>
      <c r="Q217" s="22" t="str">
        <f>_xlfn.IFNA(VLOOKUP(_xlfn.CONCAT(D217, " at ",C217),'KenPom Data'!$F$2:$M$1048576, 6, FALSE) + VLOOKUP(_xlfn.CONCAT(D217, " at ",C217),'KenPom Data'!$F$2:$M$1048576, 7, FALSE), "")</f>
      </c>
      <c r="R217" s="23" t="str">
        <f>_xlfn.IFNA(IF(INDEX('Team IDs'!$A$2:$A$1048576, MATCH('Upcoming Games'!S217,'Team IDs'!$C$2:$C$1048576, 0))=C217, E217, F217),"")</f>
      </c>
      <c r="S217" s="23" t="str">
        <f>_xlfn.IFNA(VLOOKUP(VLOOKUP(C217, 'Team IDs'!$A$2:$C$1048576, 3,FALSE), 'Betting Odds'!$B$2:$H$1048576, 3, FALSE), "")</f>
      </c>
      <c r="T217" s="23" t="str">
        <f>IF(S217="", "",_xlfn.IFNA(VLOOKUP(S217, 'Betting Odds'!$D$2:$H$1048576, 3, FALSE), P217))</f>
      </c>
      <c r="U217" s="23" t="str">
        <f>IF(S217="", "", _xlfn.IFNA(VLOOKUP(S217, 'Betting Odds'!$D$2:$H$1048576, 5, FALSE), Q217))</f>
      </c>
    </row>
    <row r="218">
      <c r="B218" s="6" t="str">
        <f>IF(E218="", "",_xlfn.IFNA(VLOOKUP($A218, Games!$A$2:$AJ$1048576, 2, FALSE), ""))</f>
      </c>
      <c r="C218" s="7" t="e">
        <f>INDEX('Team IDs'!$A$2:$A$1048576, MATCH('Upcoming Games'!E218, 'Team IDs'!$B$2:$B$1048576, 0))</f>
        <v>#N/A</v>
      </c>
      <c r="D218" s="7" t="e">
        <f>INDEX('Team IDs'!$A$2:$A$1048576, MATCH('Upcoming Games'!F218, 'Team IDs'!$B$2:$B$1048576, 0))</f>
        <v>#N/A</v>
      </c>
      <c r="E218" s="6" t="str">
        <f>IF(_xlfn.IFNA(TRIM(VLOOKUP($A218, Games!$A$2:$AJ$1048576, 4, FALSE)), "")="TBD", "", _xlfn.IFNA(TRIM(VLOOKUP($A218, Games!$A$2:$AJ$1048576, 4, FALSE)), ""))</f>
      </c>
      <c r="F218" s="6" t="str">
        <f>IF(_xlfn.IFNA(TRIM(VLOOKUP($A218, Games!$A$2:$AJ$1048576, 5, FALSE)), "")="TBD", "", _xlfn.IFNA(TRIM(VLOOKUP($A218, Games!$A$2:$AJ$1048576, 5, FALSE)), ""))</f>
      </c>
      <c r="G218" s="18" t="str">
        <f>_xlfn.IFNA(VLOOKUP($A218, Games!$A$2:$AJ$1048576, 9, FALSE), "")</f>
      </c>
      <c r="H218" s="20" t="str">
        <f>IF(IF(ISBLANK(A218),"", _xlfn.IFNA(VLOOKUP($A218, Games!$A$2:$AJ$1048576, 13, FALSE), ""))&gt;=0, "", IF(ISBLANK(A218),"", _xlfn.IFNA(VLOOKUP($A218, Games!$A$2:$AJ$1048576, 13, FALSE), "")))</f>
      </c>
      <c r="I218" s="19" t="str">
        <f>IF(G218="", "",_xlfn.IFNA(VLOOKUP($A218, Games!$A$2:$AJ$1048576, 12, FALSE), ""))</f>
      </c>
      <c r="J218" s="15" t="str">
        <f t="shared" ca="1" si="9"/>
      </c>
      <c r="K218" t="str">
        <f>_xlfn.IFNA(VLOOKUP(F218, Rankings!$D$2:$H$1048576, 5, FALSE), "")</f>
      </c>
      <c r="L218" t="str">
        <f>_xlfn.IFNA(VLOOKUP(G218, Rankings!$D$2:$H$1048576, 5, FALSE), "")</f>
      </c>
      <c r="M218" t="str">
        <f t="shared" si="10"/>
      </c>
      <c r="N218" s="4" t="str">
        <f t="shared" ca="1" si="11"/>
      </c>
      <c r="O218" s="21" t="str">
        <f>_xlfn.IFNA(VLOOKUP(_xlfn.CONCAT(D218, " at ",C218), 'KenPom Data'!F$2:J$1048576, 4, FALSE), "")</f>
      </c>
      <c r="P218" s="24" t="str">
        <f>_xlfn.IFNA(VLOOKUP(_xlfn.CONCAT(D218, " at ",C218),'KenPom Data'!$F$2:$M$1048576, 8, FALSE), "")</f>
      </c>
      <c r="Q218" s="22" t="str">
        <f>_xlfn.IFNA(VLOOKUP(_xlfn.CONCAT(D218, " at ",C218),'KenPom Data'!$F$2:$M$1048576, 6, FALSE) + VLOOKUP(_xlfn.CONCAT(D218, " at ",C218),'KenPom Data'!$F$2:$M$1048576, 7, FALSE), "")</f>
      </c>
      <c r="R218" s="23" t="str">
        <f>_xlfn.IFNA(IF(INDEX('Team IDs'!$A$2:$A$1048576, MATCH('Upcoming Games'!S218,'Team IDs'!$C$2:$C$1048576, 0))=C218, E218, F218),"")</f>
      </c>
      <c r="S218" s="23" t="str">
        <f>_xlfn.IFNA(VLOOKUP(VLOOKUP(C218, 'Team IDs'!$A$2:$C$1048576, 3,FALSE), 'Betting Odds'!$B$2:$H$1048576, 3, FALSE), "")</f>
      </c>
      <c r="T218" s="23" t="str">
        <f>IF(S218="", "",_xlfn.IFNA(VLOOKUP(S218, 'Betting Odds'!$D$2:$H$1048576, 3, FALSE), P218))</f>
      </c>
      <c r="U218" s="23" t="str">
        <f>IF(S218="", "", _xlfn.IFNA(VLOOKUP(S218, 'Betting Odds'!$D$2:$H$1048576, 5, FALSE), Q218))</f>
      </c>
    </row>
    <row r="219">
      <c r="B219" s="6" t="str">
        <f>IF(E219="", "",_xlfn.IFNA(VLOOKUP($A219, Games!$A$2:$AJ$1048576, 2, FALSE), ""))</f>
      </c>
      <c r="C219" s="7" t="e">
        <f>INDEX('Team IDs'!$A$2:$A$1048576, MATCH('Upcoming Games'!E219, 'Team IDs'!$B$2:$B$1048576, 0))</f>
        <v>#N/A</v>
      </c>
      <c r="D219" s="7" t="e">
        <f>INDEX('Team IDs'!$A$2:$A$1048576, MATCH('Upcoming Games'!F219, 'Team IDs'!$B$2:$B$1048576, 0))</f>
        <v>#N/A</v>
      </c>
      <c r="E219" s="6" t="str">
        <f>IF(_xlfn.IFNA(TRIM(VLOOKUP($A219, Games!$A$2:$AJ$1048576, 4, FALSE)), "")="TBD", "", _xlfn.IFNA(TRIM(VLOOKUP($A219, Games!$A$2:$AJ$1048576, 4, FALSE)), ""))</f>
      </c>
      <c r="F219" s="6" t="str">
        <f>IF(_xlfn.IFNA(TRIM(VLOOKUP($A219, Games!$A$2:$AJ$1048576, 5, FALSE)), "")="TBD", "", _xlfn.IFNA(TRIM(VLOOKUP($A219, Games!$A$2:$AJ$1048576, 5, FALSE)), ""))</f>
      </c>
      <c r="G219" s="18" t="str">
        <f>_xlfn.IFNA(VLOOKUP($A219, Games!$A$2:$AJ$1048576, 9, FALSE), "")</f>
      </c>
      <c r="H219" s="20" t="str">
        <f>IF(IF(ISBLANK(A219),"", _xlfn.IFNA(VLOOKUP($A219, Games!$A$2:$AJ$1048576, 13, FALSE), ""))&gt;=0, "", IF(ISBLANK(A219),"", _xlfn.IFNA(VLOOKUP($A219, Games!$A$2:$AJ$1048576, 13, FALSE), "")))</f>
      </c>
      <c r="I219" s="19" t="str">
        <f>IF(G219="", "",_xlfn.IFNA(VLOOKUP($A219, Games!$A$2:$AJ$1048576, 12, FALSE), ""))</f>
      </c>
      <c r="J219" s="15" t="str">
        <f t="shared" ca="1" si="9"/>
      </c>
      <c r="K219" t="str">
        <f>_xlfn.IFNA(VLOOKUP(F219, Rankings!$D$2:$H$1048576, 5, FALSE), "")</f>
      </c>
      <c r="L219" t="str">
        <f>_xlfn.IFNA(VLOOKUP(G219, Rankings!$D$2:$H$1048576, 5, FALSE), "")</f>
      </c>
      <c r="M219" t="str">
        <f t="shared" si="10"/>
      </c>
      <c r="N219" s="4" t="str">
        <f t="shared" ca="1" si="11"/>
      </c>
      <c r="O219" s="21" t="str">
        <f>_xlfn.IFNA(VLOOKUP(_xlfn.CONCAT(D219, " at ",C219), 'KenPom Data'!F$2:J$1048576, 4, FALSE), "")</f>
      </c>
      <c r="P219" s="24" t="str">
        <f>_xlfn.IFNA(VLOOKUP(_xlfn.CONCAT(D219, " at ",C219),'KenPom Data'!$F$2:$M$1048576, 8, FALSE), "")</f>
      </c>
      <c r="Q219" s="22" t="str">
        <f>_xlfn.IFNA(VLOOKUP(_xlfn.CONCAT(D219, " at ",C219),'KenPom Data'!$F$2:$M$1048576, 6, FALSE) + VLOOKUP(_xlfn.CONCAT(D219, " at ",C219),'KenPom Data'!$F$2:$M$1048576, 7, FALSE), "")</f>
      </c>
      <c r="R219" s="23" t="str">
        <f>_xlfn.IFNA(IF(INDEX('Team IDs'!$A$2:$A$1048576, MATCH('Upcoming Games'!S219,'Team IDs'!$C$2:$C$1048576, 0))=C219, E219, F219),"")</f>
      </c>
      <c r="S219" s="23" t="str">
        <f>_xlfn.IFNA(VLOOKUP(VLOOKUP(C219, 'Team IDs'!$A$2:$C$1048576, 3,FALSE), 'Betting Odds'!$B$2:$H$1048576, 3, FALSE), "")</f>
      </c>
      <c r="T219" s="23" t="str">
        <f>IF(S219="", "",_xlfn.IFNA(VLOOKUP(S219, 'Betting Odds'!$D$2:$H$1048576, 3, FALSE), P219))</f>
      </c>
      <c r="U219" s="23" t="str">
        <f>IF(S219="", "", _xlfn.IFNA(VLOOKUP(S219, 'Betting Odds'!$D$2:$H$1048576, 5, FALSE), Q219))</f>
      </c>
    </row>
    <row r="220">
      <c r="B220" s="6" t="str">
        <f>IF(E220="", "",_xlfn.IFNA(VLOOKUP($A220, Games!$A$2:$AJ$1048576, 2, FALSE), ""))</f>
      </c>
      <c r="C220" s="7" t="e">
        <f>INDEX('Team IDs'!$A$2:$A$1048576, MATCH('Upcoming Games'!E220, 'Team IDs'!$B$2:$B$1048576, 0))</f>
        <v>#N/A</v>
      </c>
      <c r="D220" s="7" t="e">
        <f>INDEX('Team IDs'!$A$2:$A$1048576, MATCH('Upcoming Games'!F220, 'Team IDs'!$B$2:$B$1048576, 0))</f>
        <v>#N/A</v>
      </c>
      <c r="E220" s="6" t="str">
        <f>IF(_xlfn.IFNA(TRIM(VLOOKUP($A220, Games!$A$2:$AJ$1048576, 4, FALSE)), "")="TBD", "", _xlfn.IFNA(TRIM(VLOOKUP($A220, Games!$A$2:$AJ$1048576, 4, FALSE)), ""))</f>
      </c>
      <c r="F220" s="6" t="str">
        <f>IF(_xlfn.IFNA(TRIM(VLOOKUP($A220, Games!$A$2:$AJ$1048576, 5, FALSE)), "")="TBD", "", _xlfn.IFNA(TRIM(VLOOKUP($A220, Games!$A$2:$AJ$1048576, 5, FALSE)), ""))</f>
      </c>
      <c r="G220" s="18" t="str">
        <f>_xlfn.IFNA(VLOOKUP($A220, Games!$A$2:$AJ$1048576, 9, FALSE), "")</f>
      </c>
      <c r="H220" s="20" t="str">
        <f>IF(IF(ISBLANK(A220),"", _xlfn.IFNA(VLOOKUP($A220, Games!$A$2:$AJ$1048576, 13, FALSE), ""))&gt;=0, "", IF(ISBLANK(A220),"", _xlfn.IFNA(VLOOKUP($A220, Games!$A$2:$AJ$1048576, 13, FALSE), "")))</f>
      </c>
      <c r="I220" s="19" t="str">
        <f>IF(G220="", "",_xlfn.IFNA(VLOOKUP($A220, Games!$A$2:$AJ$1048576, 12, FALSE), ""))</f>
      </c>
      <c r="J220" s="15" t="str">
        <f t="shared" ca="1" si="9"/>
      </c>
      <c r="K220" t="str">
        <f>_xlfn.IFNA(VLOOKUP(F220, Rankings!$D$2:$H$1048576, 5, FALSE), "")</f>
      </c>
      <c r="L220" t="str">
        <f>_xlfn.IFNA(VLOOKUP(G220, Rankings!$D$2:$H$1048576, 5, FALSE), "")</f>
      </c>
      <c r="M220" t="str">
        <f t="shared" si="10"/>
      </c>
      <c r="N220" s="4" t="str">
        <f t="shared" ca="1" si="11"/>
      </c>
      <c r="O220" s="21" t="str">
        <f>_xlfn.IFNA(VLOOKUP(_xlfn.CONCAT(D220, " at ",C220), 'KenPom Data'!F$2:J$1048576, 4, FALSE), "")</f>
      </c>
      <c r="P220" s="24" t="str">
        <f>_xlfn.IFNA(VLOOKUP(_xlfn.CONCAT(D220, " at ",C220),'KenPom Data'!$F$2:$M$1048576, 8, FALSE), "")</f>
      </c>
      <c r="Q220" s="22" t="str">
        <f>_xlfn.IFNA(VLOOKUP(_xlfn.CONCAT(D220, " at ",C220),'KenPom Data'!$F$2:$M$1048576, 6, FALSE) + VLOOKUP(_xlfn.CONCAT(D220, " at ",C220),'KenPom Data'!$F$2:$M$1048576, 7, FALSE), "")</f>
      </c>
      <c r="R220" s="23" t="str">
        <f>_xlfn.IFNA(IF(INDEX('Team IDs'!$A$2:$A$1048576, MATCH('Upcoming Games'!S220,'Team IDs'!$C$2:$C$1048576, 0))=C220, E220, F220),"")</f>
      </c>
      <c r="S220" s="23" t="str">
        <f>_xlfn.IFNA(VLOOKUP(VLOOKUP(C220, 'Team IDs'!$A$2:$C$1048576, 3,FALSE), 'Betting Odds'!$B$2:$H$1048576, 3, FALSE), "")</f>
      </c>
      <c r="T220" s="23" t="str">
        <f>IF(S220="", "",_xlfn.IFNA(VLOOKUP(S220, 'Betting Odds'!$D$2:$H$1048576, 3, FALSE), P220))</f>
      </c>
      <c r="U220" s="23" t="str">
        <f>IF(S220="", "", _xlfn.IFNA(VLOOKUP(S220, 'Betting Odds'!$D$2:$H$1048576, 5, FALSE), Q220))</f>
      </c>
    </row>
    <row r="221">
      <c r="B221" s="6" t="str">
        <f>IF(E221="", "",_xlfn.IFNA(VLOOKUP($A221, Games!$A$2:$AJ$1048576, 2, FALSE), ""))</f>
      </c>
      <c r="C221" s="7" t="e">
        <f>INDEX('Team IDs'!$A$2:$A$1048576, MATCH('Upcoming Games'!E221, 'Team IDs'!$B$2:$B$1048576, 0))</f>
        <v>#N/A</v>
      </c>
      <c r="D221" s="7" t="e">
        <f>INDEX('Team IDs'!$A$2:$A$1048576, MATCH('Upcoming Games'!F221, 'Team IDs'!$B$2:$B$1048576, 0))</f>
        <v>#N/A</v>
      </c>
      <c r="E221" s="6" t="str">
        <f>IF(_xlfn.IFNA(TRIM(VLOOKUP($A221, Games!$A$2:$AJ$1048576, 4, FALSE)), "")="TBD", "", _xlfn.IFNA(TRIM(VLOOKUP($A221, Games!$A$2:$AJ$1048576, 4, FALSE)), ""))</f>
      </c>
      <c r="F221" s="6" t="str">
        <f>IF(_xlfn.IFNA(TRIM(VLOOKUP($A221, Games!$A$2:$AJ$1048576, 5, FALSE)), "")="TBD", "", _xlfn.IFNA(TRIM(VLOOKUP($A221, Games!$A$2:$AJ$1048576, 5, FALSE)), ""))</f>
      </c>
      <c r="G221" s="18" t="str">
        <f>_xlfn.IFNA(VLOOKUP($A221, Games!$A$2:$AJ$1048576, 9, FALSE), "")</f>
      </c>
      <c r="H221" s="20" t="str">
        <f>IF(IF(ISBLANK(A221),"", _xlfn.IFNA(VLOOKUP($A221, Games!$A$2:$AJ$1048576, 13, FALSE), ""))&gt;=0, "", IF(ISBLANK(A221),"", _xlfn.IFNA(VLOOKUP($A221, Games!$A$2:$AJ$1048576, 13, FALSE), "")))</f>
      </c>
      <c r="I221" s="19" t="str">
        <f>IF(G221="", "",_xlfn.IFNA(VLOOKUP($A221, Games!$A$2:$AJ$1048576, 12, FALSE), ""))</f>
      </c>
      <c r="J221" s="15" t="str">
        <f t="shared" ca="1" si="9"/>
      </c>
      <c r="K221" t="str">
        <f>_xlfn.IFNA(VLOOKUP(F221, Rankings!$D$2:$H$1048576, 5, FALSE), "")</f>
      </c>
      <c r="L221" t="str">
        <f>_xlfn.IFNA(VLOOKUP(G221, Rankings!$D$2:$H$1048576, 5, FALSE), "")</f>
      </c>
      <c r="M221" t="str">
        <f t="shared" si="10"/>
      </c>
      <c r="N221" s="4" t="str">
        <f t="shared" ca="1" si="11"/>
      </c>
      <c r="O221" s="21" t="str">
        <f>_xlfn.IFNA(VLOOKUP(_xlfn.CONCAT(D221, " at ",C221), 'KenPom Data'!F$2:J$1048576, 4, FALSE), "")</f>
      </c>
      <c r="P221" s="24" t="str">
        <f>_xlfn.IFNA(VLOOKUP(_xlfn.CONCAT(D221, " at ",C221),'KenPom Data'!$F$2:$M$1048576, 8, FALSE), "")</f>
      </c>
      <c r="Q221" s="22" t="str">
        <f>_xlfn.IFNA(VLOOKUP(_xlfn.CONCAT(D221, " at ",C221),'KenPom Data'!$F$2:$M$1048576, 6, FALSE) + VLOOKUP(_xlfn.CONCAT(D221, " at ",C221),'KenPom Data'!$F$2:$M$1048576, 7, FALSE), "")</f>
      </c>
      <c r="R221" s="23" t="str">
        <f>_xlfn.IFNA(IF(INDEX('Team IDs'!$A$2:$A$1048576, MATCH('Upcoming Games'!S221,'Team IDs'!$C$2:$C$1048576, 0))=C221, E221, F221),"")</f>
      </c>
      <c r="S221" s="23" t="str">
        <f>_xlfn.IFNA(VLOOKUP(VLOOKUP(C221, 'Team IDs'!$A$2:$C$1048576, 3,FALSE), 'Betting Odds'!$B$2:$H$1048576, 3, FALSE), "")</f>
      </c>
      <c r="T221" s="23" t="str">
        <f>IF(S221="", "",_xlfn.IFNA(VLOOKUP(S221, 'Betting Odds'!$D$2:$H$1048576, 3, FALSE), P221))</f>
      </c>
      <c r="U221" s="23" t="str">
        <f>IF(S221="", "", _xlfn.IFNA(VLOOKUP(S221, 'Betting Odds'!$D$2:$H$1048576, 5, FALSE), Q221))</f>
      </c>
    </row>
    <row r="222">
      <c r="B222" s="6" t="str">
        <f>IF(E222="", "",_xlfn.IFNA(VLOOKUP($A222, Games!$A$2:$AJ$1048576, 2, FALSE), ""))</f>
      </c>
      <c r="C222" s="7" t="e">
        <f>INDEX('Team IDs'!$A$2:$A$1048576, MATCH('Upcoming Games'!E222, 'Team IDs'!$B$2:$B$1048576, 0))</f>
        <v>#N/A</v>
      </c>
      <c r="D222" s="7" t="e">
        <f>INDEX('Team IDs'!$A$2:$A$1048576, MATCH('Upcoming Games'!F222, 'Team IDs'!$B$2:$B$1048576, 0))</f>
        <v>#N/A</v>
      </c>
      <c r="E222" s="6" t="str">
        <f>IF(_xlfn.IFNA(TRIM(VLOOKUP($A222, Games!$A$2:$AJ$1048576, 4, FALSE)), "")="TBD", "", _xlfn.IFNA(TRIM(VLOOKUP($A222, Games!$A$2:$AJ$1048576, 4, FALSE)), ""))</f>
      </c>
      <c r="F222" s="6" t="str">
        <f>IF(_xlfn.IFNA(TRIM(VLOOKUP($A222, Games!$A$2:$AJ$1048576, 5, FALSE)), "")="TBD", "", _xlfn.IFNA(TRIM(VLOOKUP($A222, Games!$A$2:$AJ$1048576, 5, FALSE)), ""))</f>
      </c>
      <c r="G222" s="18" t="str">
        <f>_xlfn.IFNA(VLOOKUP($A222, Games!$A$2:$AJ$1048576, 9, FALSE), "")</f>
      </c>
      <c r="H222" s="20" t="str">
        <f>IF(IF(ISBLANK(A222),"", _xlfn.IFNA(VLOOKUP($A222, Games!$A$2:$AJ$1048576, 13, FALSE), ""))&gt;=0, "", IF(ISBLANK(A222),"", _xlfn.IFNA(VLOOKUP($A222, Games!$A$2:$AJ$1048576, 13, FALSE), "")))</f>
      </c>
      <c r="I222" s="19" t="str">
        <f>IF(G222="", "",_xlfn.IFNA(VLOOKUP($A222, Games!$A$2:$AJ$1048576, 12, FALSE), ""))</f>
      </c>
      <c r="J222" s="15" t="str">
        <f t="shared" ca="1" si="9"/>
      </c>
      <c r="K222" t="str">
        <f>_xlfn.IFNA(VLOOKUP(F222, Rankings!$D$2:$H$1048576, 5, FALSE), "")</f>
      </c>
      <c r="L222" t="str">
        <f>_xlfn.IFNA(VLOOKUP(G222, Rankings!$D$2:$H$1048576, 5, FALSE), "")</f>
      </c>
      <c r="M222" t="str">
        <f t="shared" si="10"/>
      </c>
      <c r="N222" s="4" t="str">
        <f t="shared" ca="1" si="11"/>
      </c>
      <c r="O222" s="21" t="str">
        <f>_xlfn.IFNA(VLOOKUP(_xlfn.CONCAT(D222, " at ",C222), 'KenPom Data'!F$2:J$1048576, 4, FALSE), "")</f>
      </c>
      <c r="P222" s="24" t="str">
        <f>_xlfn.IFNA(VLOOKUP(_xlfn.CONCAT(D222, " at ",C222),'KenPom Data'!$F$2:$M$1048576, 8, FALSE), "")</f>
      </c>
      <c r="Q222" s="22" t="str">
        <f>_xlfn.IFNA(VLOOKUP(_xlfn.CONCAT(D222, " at ",C222),'KenPom Data'!$F$2:$M$1048576, 6, FALSE) + VLOOKUP(_xlfn.CONCAT(D222, " at ",C222),'KenPom Data'!$F$2:$M$1048576, 7, FALSE), "")</f>
      </c>
      <c r="R222" s="23" t="str">
        <f>_xlfn.IFNA(IF(INDEX('Team IDs'!$A$2:$A$1048576, MATCH('Upcoming Games'!S222,'Team IDs'!$C$2:$C$1048576, 0))=C222, E222, F222),"")</f>
      </c>
      <c r="S222" s="23" t="str">
        <f>_xlfn.IFNA(VLOOKUP(VLOOKUP(C222, 'Team IDs'!$A$2:$C$1048576, 3,FALSE), 'Betting Odds'!$B$2:$H$1048576, 3, FALSE), "")</f>
      </c>
      <c r="T222" s="23" t="str">
        <f>IF(S222="", "",_xlfn.IFNA(VLOOKUP(S222, 'Betting Odds'!$D$2:$H$1048576, 3, FALSE), P222))</f>
      </c>
      <c r="U222" s="23" t="str">
        <f>IF(S222="", "", _xlfn.IFNA(VLOOKUP(S222, 'Betting Odds'!$D$2:$H$1048576, 5, FALSE), Q222))</f>
      </c>
    </row>
    <row r="223">
      <c r="B223" s="6" t="str">
        <f>IF(E223="", "",_xlfn.IFNA(VLOOKUP($A223, Games!$A$2:$AJ$1048576, 2, FALSE), ""))</f>
      </c>
      <c r="C223" s="7" t="e">
        <f>INDEX('Team IDs'!$A$2:$A$1048576, MATCH('Upcoming Games'!E223, 'Team IDs'!$B$2:$B$1048576, 0))</f>
        <v>#N/A</v>
      </c>
      <c r="D223" s="7" t="e">
        <f>INDEX('Team IDs'!$A$2:$A$1048576, MATCH('Upcoming Games'!F223, 'Team IDs'!$B$2:$B$1048576, 0))</f>
        <v>#N/A</v>
      </c>
      <c r="E223" s="6" t="str">
        <f>IF(_xlfn.IFNA(TRIM(VLOOKUP($A223, Games!$A$2:$AJ$1048576, 4, FALSE)), "")="TBD", "", _xlfn.IFNA(TRIM(VLOOKUP($A223, Games!$A$2:$AJ$1048576, 4, FALSE)), ""))</f>
      </c>
      <c r="F223" s="6" t="str">
        <f>IF(_xlfn.IFNA(TRIM(VLOOKUP($A223, Games!$A$2:$AJ$1048576, 5, FALSE)), "")="TBD", "", _xlfn.IFNA(TRIM(VLOOKUP($A223, Games!$A$2:$AJ$1048576, 5, FALSE)), ""))</f>
      </c>
      <c r="G223" s="18" t="str">
        <f>_xlfn.IFNA(VLOOKUP($A223, Games!$A$2:$AJ$1048576, 9, FALSE), "")</f>
      </c>
      <c r="H223" s="20" t="str">
        <f>IF(IF(ISBLANK(A223),"", _xlfn.IFNA(VLOOKUP($A223, Games!$A$2:$AJ$1048576, 13, FALSE), ""))&gt;=0, "", IF(ISBLANK(A223),"", _xlfn.IFNA(VLOOKUP($A223, Games!$A$2:$AJ$1048576, 13, FALSE), "")))</f>
      </c>
      <c r="I223" s="19" t="str">
        <f>IF(G223="", "",_xlfn.IFNA(VLOOKUP($A223, Games!$A$2:$AJ$1048576, 12, FALSE), ""))</f>
      </c>
      <c r="J223" s="15" t="str">
        <f t="shared" ca="1" si="9"/>
      </c>
      <c r="K223" t="str">
        <f>_xlfn.IFNA(VLOOKUP(F223, Rankings!$D$2:$H$1048576, 5, FALSE), "")</f>
      </c>
      <c r="L223" t="str">
        <f>_xlfn.IFNA(VLOOKUP(G223, Rankings!$D$2:$H$1048576, 5, FALSE), "")</f>
      </c>
      <c r="M223" t="str">
        <f t="shared" si="10"/>
      </c>
      <c r="N223" s="4" t="str">
        <f t="shared" ca="1" si="11"/>
      </c>
      <c r="O223" s="21" t="str">
        <f>_xlfn.IFNA(VLOOKUP(_xlfn.CONCAT(D223, " at ",C223), 'KenPom Data'!F$2:J$1048576, 4, FALSE), "")</f>
      </c>
      <c r="P223" s="24" t="str">
        <f>_xlfn.IFNA(VLOOKUP(_xlfn.CONCAT(D223, " at ",C223),'KenPom Data'!$F$2:$M$1048576, 8, FALSE), "")</f>
      </c>
      <c r="Q223" s="22" t="str">
        <f>_xlfn.IFNA(VLOOKUP(_xlfn.CONCAT(D223, " at ",C223),'KenPom Data'!$F$2:$M$1048576, 6, FALSE) + VLOOKUP(_xlfn.CONCAT(D223, " at ",C223),'KenPom Data'!$F$2:$M$1048576, 7, FALSE), "")</f>
      </c>
      <c r="R223" s="23" t="str">
        <f>_xlfn.IFNA(IF(INDEX('Team IDs'!$A$2:$A$1048576, MATCH('Upcoming Games'!S223,'Team IDs'!$C$2:$C$1048576, 0))=C223, E223, F223),"")</f>
      </c>
      <c r="S223" s="23" t="str">
        <f>_xlfn.IFNA(VLOOKUP(VLOOKUP(C223, 'Team IDs'!$A$2:$C$1048576, 3,FALSE), 'Betting Odds'!$B$2:$H$1048576, 3, FALSE), "")</f>
      </c>
      <c r="T223" s="23" t="str">
        <f>IF(S223="", "",_xlfn.IFNA(VLOOKUP(S223, 'Betting Odds'!$D$2:$H$1048576, 3, FALSE), P223))</f>
      </c>
      <c r="U223" s="23" t="str">
        <f>IF(S223="", "", _xlfn.IFNA(VLOOKUP(S223, 'Betting Odds'!$D$2:$H$1048576, 5, FALSE), Q223))</f>
      </c>
    </row>
    <row r="224">
      <c r="B224" s="6" t="str">
        <f>IF(E224="", "",_xlfn.IFNA(VLOOKUP($A224, Games!$A$2:$AJ$1048576, 2, FALSE), ""))</f>
      </c>
      <c r="C224" s="7" t="e">
        <f>INDEX('Team IDs'!$A$2:$A$1048576, MATCH('Upcoming Games'!E224, 'Team IDs'!$B$2:$B$1048576, 0))</f>
        <v>#N/A</v>
      </c>
      <c r="D224" s="7" t="e">
        <f>INDEX('Team IDs'!$A$2:$A$1048576, MATCH('Upcoming Games'!F224, 'Team IDs'!$B$2:$B$1048576, 0))</f>
        <v>#N/A</v>
      </c>
      <c r="E224" s="6" t="str">
        <f>IF(_xlfn.IFNA(TRIM(VLOOKUP($A224, Games!$A$2:$AJ$1048576, 4, FALSE)), "")="TBD", "", _xlfn.IFNA(TRIM(VLOOKUP($A224, Games!$A$2:$AJ$1048576, 4, FALSE)), ""))</f>
      </c>
      <c r="F224" s="6" t="str">
        <f>IF(_xlfn.IFNA(TRIM(VLOOKUP($A224, Games!$A$2:$AJ$1048576, 5, FALSE)), "")="TBD", "", _xlfn.IFNA(TRIM(VLOOKUP($A224, Games!$A$2:$AJ$1048576, 5, FALSE)), ""))</f>
      </c>
      <c r="G224" s="18" t="str">
        <f>_xlfn.IFNA(VLOOKUP($A224, Games!$A$2:$AJ$1048576, 9, FALSE), "")</f>
      </c>
      <c r="H224" s="20" t="str">
        <f>IF(IF(ISBLANK(A224),"", _xlfn.IFNA(VLOOKUP($A224, Games!$A$2:$AJ$1048576, 13, FALSE), ""))&gt;=0, "", IF(ISBLANK(A224),"", _xlfn.IFNA(VLOOKUP($A224, Games!$A$2:$AJ$1048576, 13, FALSE), "")))</f>
      </c>
      <c r="I224" s="19" t="str">
        <f>IF(G224="", "",_xlfn.IFNA(VLOOKUP($A224, Games!$A$2:$AJ$1048576, 12, FALSE), ""))</f>
      </c>
      <c r="J224" s="15" t="str">
        <f t="shared" ca="1" si="9"/>
      </c>
      <c r="K224" t="str">
        <f>_xlfn.IFNA(VLOOKUP(F224, Rankings!$D$2:$H$1048576, 5, FALSE), "")</f>
      </c>
      <c r="L224" t="str">
        <f>_xlfn.IFNA(VLOOKUP(G224, Rankings!$D$2:$H$1048576, 5, FALSE), "")</f>
      </c>
      <c r="M224" t="str">
        <f t="shared" si="10"/>
      </c>
      <c r="N224" s="4" t="str">
        <f t="shared" ca="1" si="11"/>
      </c>
      <c r="O224" s="21" t="str">
        <f>_xlfn.IFNA(VLOOKUP(_xlfn.CONCAT(D224, " at ",C224), 'KenPom Data'!F$2:J$1048576, 4, FALSE), "")</f>
      </c>
      <c r="P224" s="24" t="str">
        <f>_xlfn.IFNA(VLOOKUP(_xlfn.CONCAT(D224, " at ",C224),'KenPom Data'!$F$2:$M$1048576, 8, FALSE), "")</f>
      </c>
      <c r="Q224" s="22" t="str">
        <f>_xlfn.IFNA(VLOOKUP(_xlfn.CONCAT(D224, " at ",C224),'KenPom Data'!$F$2:$M$1048576, 6, FALSE) + VLOOKUP(_xlfn.CONCAT(D224, " at ",C224),'KenPom Data'!$F$2:$M$1048576, 7, FALSE), "")</f>
      </c>
      <c r="R224" s="23" t="str">
        <f>_xlfn.IFNA(IF(INDEX('Team IDs'!$A$2:$A$1048576, MATCH('Upcoming Games'!S224,'Team IDs'!$C$2:$C$1048576, 0))=C224, E224, F224),"")</f>
      </c>
      <c r="S224" s="23" t="str">
        <f>_xlfn.IFNA(VLOOKUP(VLOOKUP(C224, 'Team IDs'!$A$2:$C$1048576, 3,FALSE), 'Betting Odds'!$B$2:$H$1048576, 3, FALSE), "")</f>
      </c>
      <c r="T224" s="23" t="str">
        <f>IF(S224="", "",_xlfn.IFNA(VLOOKUP(S224, 'Betting Odds'!$D$2:$H$1048576, 3, FALSE), P224))</f>
      </c>
      <c r="U224" s="23" t="str">
        <f>IF(S224="", "", _xlfn.IFNA(VLOOKUP(S224, 'Betting Odds'!$D$2:$H$1048576, 5, FALSE), Q224))</f>
      </c>
    </row>
    <row r="225">
      <c r="B225" s="6" t="str">
        <f>IF(E225="", "",_xlfn.IFNA(VLOOKUP($A225, Games!$A$2:$AJ$1048576, 2, FALSE), ""))</f>
      </c>
      <c r="C225" s="7" t="e">
        <f>INDEX('Team IDs'!$A$2:$A$1048576, MATCH('Upcoming Games'!E225, 'Team IDs'!$B$2:$B$1048576, 0))</f>
        <v>#N/A</v>
      </c>
      <c r="D225" s="7" t="e">
        <f>INDEX('Team IDs'!$A$2:$A$1048576, MATCH('Upcoming Games'!F225, 'Team IDs'!$B$2:$B$1048576, 0))</f>
        <v>#N/A</v>
      </c>
      <c r="E225" s="6" t="str">
        <f>IF(_xlfn.IFNA(TRIM(VLOOKUP($A225, Games!$A$2:$AJ$1048576, 4, FALSE)), "")="TBD", "", _xlfn.IFNA(TRIM(VLOOKUP($A225, Games!$A$2:$AJ$1048576, 4, FALSE)), ""))</f>
      </c>
      <c r="F225" s="6" t="str">
        <f>IF(_xlfn.IFNA(TRIM(VLOOKUP($A225, Games!$A$2:$AJ$1048576, 5, FALSE)), "")="TBD", "", _xlfn.IFNA(TRIM(VLOOKUP($A225, Games!$A$2:$AJ$1048576, 5, FALSE)), ""))</f>
      </c>
      <c r="G225" s="18" t="str">
        <f>_xlfn.IFNA(VLOOKUP($A225, Games!$A$2:$AJ$1048576, 9, FALSE), "")</f>
      </c>
      <c r="H225" s="20" t="str">
        <f>IF(IF(ISBLANK(A225),"", _xlfn.IFNA(VLOOKUP($A225, Games!$A$2:$AJ$1048576, 13, FALSE), ""))&gt;=0, "", IF(ISBLANK(A225),"", _xlfn.IFNA(VLOOKUP($A225, Games!$A$2:$AJ$1048576, 13, FALSE), "")))</f>
      </c>
      <c r="I225" s="19" t="str">
        <f>IF(G225="", "",_xlfn.IFNA(VLOOKUP($A225, Games!$A$2:$AJ$1048576, 12, FALSE), ""))</f>
      </c>
      <c r="J225" s="15" t="str">
        <f t="shared" ca="1" si="9"/>
      </c>
      <c r="K225" t="str">
        <f>_xlfn.IFNA(VLOOKUP(F225, Rankings!$D$2:$H$1048576, 5, FALSE), "")</f>
      </c>
      <c r="L225" t="str">
        <f>_xlfn.IFNA(VLOOKUP(G225, Rankings!$D$2:$H$1048576, 5, FALSE), "")</f>
      </c>
      <c r="M225" t="str">
        <f t="shared" si="10"/>
      </c>
      <c r="N225" s="4" t="str">
        <f t="shared" ca="1" si="11"/>
      </c>
      <c r="O225" s="21" t="str">
        <f>_xlfn.IFNA(VLOOKUP(_xlfn.CONCAT(D225, " at ",C225), 'KenPom Data'!F$2:J$1048576, 4, FALSE), "")</f>
      </c>
      <c r="P225" s="24" t="str">
        <f>_xlfn.IFNA(VLOOKUP(_xlfn.CONCAT(D225, " at ",C225),'KenPom Data'!$F$2:$M$1048576, 8, FALSE), "")</f>
      </c>
      <c r="Q225" s="22" t="str">
        <f>_xlfn.IFNA(VLOOKUP(_xlfn.CONCAT(D225, " at ",C225),'KenPom Data'!$F$2:$M$1048576, 6, FALSE) + VLOOKUP(_xlfn.CONCAT(D225, " at ",C225),'KenPom Data'!$F$2:$M$1048576, 7, FALSE), "")</f>
      </c>
      <c r="R225" s="23" t="str">
        <f>_xlfn.IFNA(IF(INDEX('Team IDs'!$A$2:$A$1048576, MATCH('Upcoming Games'!S225,'Team IDs'!$C$2:$C$1048576, 0))=C225, E225, F225),"")</f>
      </c>
      <c r="S225" s="23" t="str">
        <f>_xlfn.IFNA(VLOOKUP(VLOOKUP(C225, 'Team IDs'!$A$2:$C$1048576, 3,FALSE), 'Betting Odds'!$B$2:$H$1048576, 3, FALSE), "")</f>
      </c>
      <c r="T225" s="23" t="str">
        <f>IF(S225="", "",_xlfn.IFNA(VLOOKUP(S225, 'Betting Odds'!$D$2:$H$1048576, 3, FALSE), P225))</f>
      </c>
      <c r="U225" s="23" t="str">
        <f>IF(S225="", "", _xlfn.IFNA(VLOOKUP(S225, 'Betting Odds'!$D$2:$H$1048576, 5, FALSE), Q225))</f>
      </c>
    </row>
    <row r="226">
      <c r="B226" s="6" t="str">
        <f>IF(E226="", "",_xlfn.IFNA(VLOOKUP($A226, Games!$A$2:$AJ$1048576, 2, FALSE), ""))</f>
      </c>
      <c r="C226" s="7" t="e">
        <f>INDEX('Team IDs'!$A$2:$A$1048576, MATCH('Upcoming Games'!E226, 'Team IDs'!$B$2:$B$1048576, 0))</f>
        <v>#N/A</v>
      </c>
      <c r="D226" s="7" t="e">
        <f>INDEX('Team IDs'!$A$2:$A$1048576, MATCH('Upcoming Games'!F226, 'Team IDs'!$B$2:$B$1048576, 0))</f>
        <v>#N/A</v>
      </c>
      <c r="E226" s="6" t="str">
        <f>IF(_xlfn.IFNA(TRIM(VLOOKUP($A226, Games!$A$2:$AJ$1048576, 4, FALSE)), "")="TBD", "", _xlfn.IFNA(TRIM(VLOOKUP($A226, Games!$A$2:$AJ$1048576, 4, FALSE)), ""))</f>
      </c>
      <c r="F226" s="6" t="str">
        <f>IF(_xlfn.IFNA(TRIM(VLOOKUP($A226, Games!$A$2:$AJ$1048576, 5, FALSE)), "")="TBD", "", _xlfn.IFNA(TRIM(VLOOKUP($A226, Games!$A$2:$AJ$1048576, 5, FALSE)), ""))</f>
      </c>
      <c r="G226" s="18" t="str">
        <f>_xlfn.IFNA(VLOOKUP($A226, Games!$A$2:$AJ$1048576, 9, FALSE), "")</f>
      </c>
      <c r="H226" s="20" t="str">
        <f>IF(IF(ISBLANK(A226),"", _xlfn.IFNA(VLOOKUP($A226, Games!$A$2:$AJ$1048576, 13, FALSE), ""))&gt;=0, "", IF(ISBLANK(A226),"", _xlfn.IFNA(VLOOKUP($A226, Games!$A$2:$AJ$1048576, 13, FALSE), "")))</f>
      </c>
      <c r="I226" s="19" t="str">
        <f>IF(G226="", "",_xlfn.IFNA(VLOOKUP($A226, Games!$A$2:$AJ$1048576, 12, FALSE), ""))</f>
      </c>
      <c r="J226" s="15" t="str">
        <f t="shared" ca="1" si="9"/>
      </c>
      <c r="K226" t="str">
        <f>_xlfn.IFNA(VLOOKUP(F226, Rankings!$D$2:$H$1048576, 5, FALSE), "")</f>
      </c>
      <c r="L226" t="str">
        <f>_xlfn.IFNA(VLOOKUP(G226, Rankings!$D$2:$H$1048576, 5, FALSE), "")</f>
      </c>
      <c r="M226" t="str">
        <f t="shared" si="10"/>
      </c>
      <c r="N226" s="4" t="str">
        <f t="shared" ca="1" si="11"/>
      </c>
      <c r="O226" s="21" t="str">
        <f>_xlfn.IFNA(VLOOKUP(_xlfn.CONCAT(D226, " at ",C226), 'KenPom Data'!F$2:J$1048576, 4, FALSE), "")</f>
      </c>
      <c r="P226" s="24" t="str">
        <f>_xlfn.IFNA(VLOOKUP(_xlfn.CONCAT(D226, " at ",C226),'KenPom Data'!$F$2:$M$1048576, 8, FALSE), "")</f>
      </c>
      <c r="Q226" s="22" t="str">
        <f>_xlfn.IFNA(VLOOKUP(_xlfn.CONCAT(D226, " at ",C226),'KenPom Data'!$F$2:$M$1048576, 6, FALSE) + VLOOKUP(_xlfn.CONCAT(D226, " at ",C226),'KenPom Data'!$F$2:$M$1048576, 7, FALSE), "")</f>
      </c>
      <c r="R226" s="23" t="str">
        <f>_xlfn.IFNA(IF(INDEX('Team IDs'!$A$2:$A$1048576, MATCH('Upcoming Games'!S226,'Team IDs'!$C$2:$C$1048576, 0))=C226, E226, F226),"")</f>
      </c>
      <c r="S226" s="23" t="str">
        <f>_xlfn.IFNA(VLOOKUP(VLOOKUP(C226, 'Team IDs'!$A$2:$C$1048576, 3,FALSE), 'Betting Odds'!$B$2:$H$1048576, 3, FALSE), "")</f>
      </c>
      <c r="T226" s="23" t="str">
        <f>IF(S226="", "",_xlfn.IFNA(VLOOKUP(S226, 'Betting Odds'!$D$2:$H$1048576, 3, FALSE), P226))</f>
      </c>
      <c r="U226" s="23" t="str">
        <f>IF(S226="", "", _xlfn.IFNA(VLOOKUP(S226, 'Betting Odds'!$D$2:$H$1048576, 5, FALSE), Q226))</f>
      </c>
    </row>
    <row r="227">
      <c r="B227" s="6" t="str">
        <f>IF(E227="", "",_xlfn.IFNA(VLOOKUP($A227, Games!$A$2:$AJ$1048576, 2, FALSE), ""))</f>
      </c>
      <c r="C227" s="7" t="e">
        <f>INDEX('Team IDs'!$A$2:$A$1048576, MATCH('Upcoming Games'!E227, 'Team IDs'!$B$2:$B$1048576, 0))</f>
        <v>#N/A</v>
      </c>
      <c r="D227" s="7" t="e">
        <f>INDEX('Team IDs'!$A$2:$A$1048576, MATCH('Upcoming Games'!F227, 'Team IDs'!$B$2:$B$1048576, 0))</f>
        <v>#N/A</v>
      </c>
      <c r="E227" s="6" t="str">
        <f>IF(_xlfn.IFNA(TRIM(VLOOKUP($A227, Games!$A$2:$AJ$1048576, 4, FALSE)), "")="TBD", "", _xlfn.IFNA(TRIM(VLOOKUP($A227, Games!$A$2:$AJ$1048576, 4, FALSE)), ""))</f>
      </c>
      <c r="F227" s="6" t="str">
        <f>IF(_xlfn.IFNA(TRIM(VLOOKUP($A227, Games!$A$2:$AJ$1048576, 5, FALSE)), "")="TBD", "", _xlfn.IFNA(TRIM(VLOOKUP($A227, Games!$A$2:$AJ$1048576, 5, FALSE)), ""))</f>
      </c>
      <c r="G227" s="18" t="str">
        <f>_xlfn.IFNA(VLOOKUP($A227, Games!$A$2:$AJ$1048576, 9, FALSE), "")</f>
      </c>
      <c r="H227" s="20" t="str">
        <f>IF(IF(ISBLANK(A227),"", _xlfn.IFNA(VLOOKUP($A227, Games!$A$2:$AJ$1048576, 13, FALSE), ""))&gt;=0, "", IF(ISBLANK(A227),"", _xlfn.IFNA(VLOOKUP($A227, Games!$A$2:$AJ$1048576, 13, FALSE), "")))</f>
      </c>
      <c r="I227" s="19" t="str">
        <f>IF(G227="", "",_xlfn.IFNA(VLOOKUP($A227, Games!$A$2:$AJ$1048576, 12, FALSE), ""))</f>
      </c>
      <c r="J227" s="15" t="str">
        <f t="shared" ca="1" si="9"/>
      </c>
      <c r="K227" t="str">
        <f>_xlfn.IFNA(VLOOKUP(F227, Rankings!$D$2:$H$1048576, 5, FALSE), "")</f>
      </c>
      <c r="L227" t="str">
        <f>_xlfn.IFNA(VLOOKUP(G227, Rankings!$D$2:$H$1048576, 5, FALSE), "")</f>
      </c>
      <c r="M227" t="str">
        <f t="shared" si="10"/>
      </c>
      <c r="N227" s="4" t="str">
        <f t="shared" ca="1" si="11"/>
      </c>
      <c r="O227" s="21" t="str">
        <f>_xlfn.IFNA(VLOOKUP(_xlfn.CONCAT(D227, " at ",C227), 'KenPom Data'!F$2:J$1048576, 4, FALSE), "")</f>
      </c>
      <c r="P227" s="24" t="str">
        <f>_xlfn.IFNA(VLOOKUP(_xlfn.CONCAT(D227, " at ",C227),'KenPom Data'!$F$2:$M$1048576, 8, FALSE), "")</f>
      </c>
      <c r="Q227" s="22" t="str">
        <f>_xlfn.IFNA(VLOOKUP(_xlfn.CONCAT(D227, " at ",C227),'KenPom Data'!$F$2:$M$1048576, 6, FALSE) + VLOOKUP(_xlfn.CONCAT(D227, " at ",C227),'KenPom Data'!$F$2:$M$1048576, 7, FALSE), "")</f>
      </c>
      <c r="R227" s="23" t="str">
        <f>_xlfn.IFNA(IF(INDEX('Team IDs'!$A$2:$A$1048576, MATCH('Upcoming Games'!S227,'Team IDs'!$C$2:$C$1048576, 0))=C227, E227, F227),"")</f>
      </c>
      <c r="S227" s="23" t="str">
        <f>_xlfn.IFNA(VLOOKUP(VLOOKUP(C227, 'Team IDs'!$A$2:$C$1048576, 3,FALSE), 'Betting Odds'!$B$2:$H$1048576, 3, FALSE), "")</f>
      </c>
      <c r="T227" s="23" t="str">
        <f>IF(S227="", "",_xlfn.IFNA(VLOOKUP(S227, 'Betting Odds'!$D$2:$H$1048576, 3, FALSE), P227))</f>
      </c>
      <c r="U227" s="23" t="str">
        <f>IF(S227="", "", _xlfn.IFNA(VLOOKUP(S227, 'Betting Odds'!$D$2:$H$1048576, 5, FALSE), Q227))</f>
      </c>
    </row>
    <row r="228">
      <c r="B228" s="6" t="str">
        <f>IF(E228="", "",_xlfn.IFNA(VLOOKUP($A228, Games!$A$2:$AJ$1048576, 2, FALSE), ""))</f>
      </c>
      <c r="C228" s="7" t="e">
        <f>INDEX('Team IDs'!$A$2:$A$1048576, MATCH('Upcoming Games'!E228, 'Team IDs'!$B$2:$B$1048576, 0))</f>
        <v>#N/A</v>
      </c>
      <c r="D228" s="7" t="e">
        <f>INDEX('Team IDs'!$A$2:$A$1048576, MATCH('Upcoming Games'!F228, 'Team IDs'!$B$2:$B$1048576, 0))</f>
        <v>#N/A</v>
      </c>
      <c r="E228" s="6" t="str">
        <f>IF(_xlfn.IFNA(TRIM(VLOOKUP($A228, Games!$A$2:$AJ$1048576, 4, FALSE)), "")="TBD", "", _xlfn.IFNA(TRIM(VLOOKUP($A228, Games!$A$2:$AJ$1048576, 4, FALSE)), ""))</f>
      </c>
      <c r="F228" s="6" t="str">
        <f>IF(_xlfn.IFNA(TRIM(VLOOKUP($A228, Games!$A$2:$AJ$1048576, 5, FALSE)), "")="TBD", "", _xlfn.IFNA(TRIM(VLOOKUP($A228, Games!$A$2:$AJ$1048576, 5, FALSE)), ""))</f>
      </c>
      <c r="G228" s="18" t="str">
        <f>_xlfn.IFNA(VLOOKUP($A228, Games!$A$2:$AJ$1048576, 9, FALSE), "")</f>
      </c>
      <c r="H228" s="20" t="str">
        <f>IF(IF(ISBLANK(A228),"", _xlfn.IFNA(VLOOKUP($A228, Games!$A$2:$AJ$1048576, 13, FALSE), ""))&gt;=0, "", IF(ISBLANK(A228),"", _xlfn.IFNA(VLOOKUP($A228, Games!$A$2:$AJ$1048576, 13, FALSE), "")))</f>
      </c>
      <c r="I228" s="19" t="str">
        <f>IF(G228="", "",_xlfn.IFNA(VLOOKUP($A228, Games!$A$2:$AJ$1048576, 12, FALSE), ""))</f>
      </c>
      <c r="J228" s="15" t="str">
        <f t="shared" ca="1" si="9"/>
      </c>
      <c r="K228" t="str">
        <f>_xlfn.IFNA(VLOOKUP(F228, Rankings!$D$2:$H$1048576, 5, FALSE), "")</f>
      </c>
      <c r="L228" t="str">
        <f>_xlfn.IFNA(VLOOKUP(G228, Rankings!$D$2:$H$1048576, 5, FALSE), "")</f>
      </c>
      <c r="M228" t="str">
        <f t="shared" si="10"/>
      </c>
      <c r="N228" s="4" t="str">
        <f t="shared" ca="1" si="11"/>
      </c>
      <c r="O228" s="21" t="str">
        <f>_xlfn.IFNA(VLOOKUP(_xlfn.CONCAT(D228, " at ",C228), 'KenPom Data'!F$2:J$1048576, 4, FALSE), "")</f>
      </c>
      <c r="P228" s="24" t="str">
        <f>_xlfn.IFNA(VLOOKUP(_xlfn.CONCAT(D228, " at ",C228),'KenPom Data'!$F$2:$M$1048576, 8, FALSE), "")</f>
      </c>
      <c r="Q228" s="22" t="str">
        <f>_xlfn.IFNA(VLOOKUP(_xlfn.CONCAT(D228, " at ",C228),'KenPom Data'!$F$2:$M$1048576, 6, FALSE) + VLOOKUP(_xlfn.CONCAT(D228, " at ",C228),'KenPom Data'!$F$2:$M$1048576, 7, FALSE), "")</f>
      </c>
      <c r="R228" s="23" t="str">
        <f>_xlfn.IFNA(IF(INDEX('Team IDs'!$A$2:$A$1048576, MATCH('Upcoming Games'!S228,'Team IDs'!$C$2:$C$1048576, 0))=C228, E228, F228),"")</f>
      </c>
      <c r="S228" s="23" t="str">
        <f>_xlfn.IFNA(VLOOKUP(VLOOKUP(C228, 'Team IDs'!$A$2:$C$1048576, 3,FALSE), 'Betting Odds'!$B$2:$H$1048576, 3, FALSE), "")</f>
      </c>
      <c r="T228" s="23" t="str">
        <f>IF(S228="", "",_xlfn.IFNA(VLOOKUP(S228, 'Betting Odds'!$D$2:$H$1048576, 3, FALSE), P228))</f>
      </c>
      <c r="U228" s="23" t="str">
        <f>IF(S228="", "", _xlfn.IFNA(VLOOKUP(S228, 'Betting Odds'!$D$2:$H$1048576, 5, FALSE), Q228))</f>
      </c>
    </row>
    <row r="229">
      <c r="B229" s="6" t="str">
        <f>IF(E229="", "",_xlfn.IFNA(VLOOKUP($A229, Games!$A$2:$AJ$1048576, 2, FALSE), ""))</f>
      </c>
      <c r="C229" s="7" t="e">
        <f>INDEX('Team IDs'!$A$2:$A$1048576, MATCH('Upcoming Games'!E229, 'Team IDs'!$B$2:$B$1048576, 0))</f>
        <v>#N/A</v>
      </c>
      <c r="D229" s="7" t="e">
        <f>INDEX('Team IDs'!$A$2:$A$1048576, MATCH('Upcoming Games'!F229, 'Team IDs'!$B$2:$B$1048576, 0))</f>
        <v>#N/A</v>
      </c>
      <c r="E229" s="6" t="str">
        <f>IF(_xlfn.IFNA(TRIM(VLOOKUP($A229, Games!$A$2:$AJ$1048576, 4, FALSE)), "")="TBD", "", _xlfn.IFNA(TRIM(VLOOKUP($A229, Games!$A$2:$AJ$1048576, 4, FALSE)), ""))</f>
      </c>
      <c r="F229" s="6" t="str">
        <f>IF(_xlfn.IFNA(TRIM(VLOOKUP($A229, Games!$A$2:$AJ$1048576, 5, FALSE)), "")="TBD", "", _xlfn.IFNA(TRIM(VLOOKUP($A229, Games!$A$2:$AJ$1048576, 5, FALSE)), ""))</f>
      </c>
      <c r="G229" s="18" t="str">
        <f>_xlfn.IFNA(VLOOKUP($A229, Games!$A$2:$AJ$1048576, 9, FALSE), "")</f>
      </c>
      <c r="H229" s="20" t="str">
        <f>IF(IF(ISBLANK(A229),"", _xlfn.IFNA(VLOOKUP($A229, Games!$A$2:$AJ$1048576, 13, FALSE), ""))&gt;=0, "", IF(ISBLANK(A229),"", _xlfn.IFNA(VLOOKUP($A229, Games!$A$2:$AJ$1048576, 13, FALSE), "")))</f>
      </c>
      <c r="I229" s="19" t="str">
        <f>IF(G229="", "",_xlfn.IFNA(VLOOKUP($A229, Games!$A$2:$AJ$1048576, 12, FALSE), ""))</f>
      </c>
      <c r="J229" s="15" t="str">
        <f t="shared" ca="1" si="9"/>
      </c>
      <c r="K229" t="str">
        <f>_xlfn.IFNA(VLOOKUP(F229, Rankings!$D$2:$H$1048576, 5, FALSE), "")</f>
      </c>
      <c r="L229" t="str">
        <f>_xlfn.IFNA(VLOOKUP(G229, Rankings!$D$2:$H$1048576, 5, FALSE), "")</f>
      </c>
      <c r="M229" t="str">
        <f t="shared" si="10"/>
      </c>
      <c r="N229" s="4" t="str">
        <f t="shared" ca="1" si="11"/>
      </c>
      <c r="O229" s="21" t="str">
        <f>_xlfn.IFNA(VLOOKUP(_xlfn.CONCAT(D229, " at ",C229), 'KenPom Data'!F$2:J$1048576, 4, FALSE), "")</f>
      </c>
      <c r="P229" s="24" t="str">
        <f>_xlfn.IFNA(VLOOKUP(_xlfn.CONCAT(D229, " at ",C229),'KenPom Data'!$F$2:$M$1048576, 8, FALSE), "")</f>
      </c>
      <c r="Q229" s="22" t="str">
        <f>_xlfn.IFNA(VLOOKUP(_xlfn.CONCAT(D229, " at ",C229),'KenPom Data'!$F$2:$M$1048576, 6, FALSE) + VLOOKUP(_xlfn.CONCAT(D229, " at ",C229),'KenPom Data'!$F$2:$M$1048576, 7, FALSE), "")</f>
      </c>
      <c r="R229" s="23" t="str">
        <f>_xlfn.IFNA(IF(INDEX('Team IDs'!$A$2:$A$1048576, MATCH('Upcoming Games'!S229,'Team IDs'!$C$2:$C$1048576, 0))=C229, E229, F229),"")</f>
      </c>
      <c r="S229" s="23" t="str">
        <f>_xlfn.IFNA(VLOOKUP(VLOOKUP(C229, 'Team IDs'!$A$2:$C$1048576, 3,FALSE), 'Betting Odds'!$B$2:$H$1048576, 3, FALSE), "")</f>
      </c>
      <c r="T229" s="23" t="str">
        <f>IF(S229="", "",_xlfn.IFNA(VLOOKUP(S229, 'Betting Odds'!$D$2:$H$1048576, 3, FALSE), P229))</f>
      </c>
      <c r="U229" s="23" t="str">
        <f>IF(S229="", "", _xlfn.IFNA(VLOOKUP(S229, 'Betting Odds'!$D$2:$H$1048576, 5, FALSE), Q229))</f>
      </c>
    </row>
    <row r="230">
      <c r="B230" s="6" t="str">
        <f>IF(E230="", "",_xlfn.IFNA(VLOOKUP($A230, Games!$A$2:$AJ$1048576, 2, FALSE), ""))</f>
      </c>
      <c r="C230" s="7" t="e">
        <f>INDEX('Team IDs'!$A$2:$A$1048576, MATCH('Upcoming Games'!E230, 'Team IDs'!$B$2:$B$1048576, 0))</f>
        <v>#N/A</v>
      </c>
      <c r="D230" s="7" t="e">
        <f>INDEX('Team IDs'!$A$2:$A$1048576, MATCH('Upcoming Games'!F230, 'Team IDs'!$B$2:$B$1048576, 0))</f>
        <v>#N/A</v>
      </c>
      <c r="E230" s="6" t="str">
        <f>IF(_xlfn.IFNA(TRIM(VLOOKUP($A230, Games!$A$2:$AJ$1048576, 4, FALSE)), "")="TBD", "", _xlfn.IFNA(TRIM(VLOOKUP($A230, Games!$A$2:$AJ$1048576, 4, FALSE)), ""))</f>
      </c>
      <c r="F230" s="6" t="str">
        <f>IF(_xlfn.IFNA(TRIM(VLOOKUP($A230, Games!$A$2:$AJ$1048576, 5, FALSE)), "")="TBD", "", _xlfn.IFNA(TRIM(VLOOKUP($A230, Games!$A$2:$AJ$1048576, 5, FALSE)), ""))</f>
      </c>
      <c r="G230" s="18" t="str">
        <f>_xlfn.IFNA(VLOOKUP($A230, Games!$A$2:$AJ$1048576, 9, FALSE), "")</f>
      </c>
      <c r="H230" s="20" t="str">
        <f>IF(IF(ISBLANK(A230),"", _xlfn.IFNA(VLOOKUP($A230, Games!$A$2:$AJ$1048576, 13, FALSE), ""))&gt;=0, "", IF(ISBLANK(A230),"", _xlfn.IFNA(VLOOKUP($A230, Games!$A$2:$AJ$1048576, 13, FALSE), "")))</f>
      </c>
      <c r="I230" s="19" t="str">
        <f>IF(G230="", "",_xlfn.IFNA(VLOOKUP($A230, Games!$A$2:$AJ$1048576, 12, FALSE), ""))</f>
      </c>
      <c r="J230" s="15" t="str">
        <f t="shared" ca="1" si="9"/>
      </c>
      <c r="K230" t="str">
        <f>_xlfn.IFNA(VLOOKUP(F230, Rankings!$D$2:$H$1048576, 5, FALSE), "")</f>
      </c>
      <c r="L230" t="str">
        <f>_xlfn.IFNA(VLOOKUP(G230, Rankings!$D$2:$H$1048576, 5, FALSE), "")</f>
      </c>
      <c r="M230" t="str">
        <f t="shared" si="10"/>
      </c>
      <c r="N230" s="4" t="str">
        <f t="shared" ca="1" si="11"/>
      </c>
      <c r="O230" s="21" t="str">
        <f>_xlfn.IFNA(VLOOKUP(_xlfn.CONCAT(D230, " at ",C230), 'KenPom Data'!F$2:J$1048576, 4, FALSE), "")</f>
      </c>
      <c r="P230" s="24" t="str">
        <f>_xlfn.IFNA(VLOOKUP(_xlfn.CONCAT(D230, " at ",C230),'KenPom Data'!$F$2:$M$1048576, 8, FALSE), "")</f>
      </c>
      <c r="Q230" s="22" t="str">
        <f>_xlfn.IFNA(VLOOKUP(_xlfn.CONCAT(D230, " at ",C230),'KenPom Data'!$F$2:$M$1048576, 6, FALSE) + VLOOKUP(_xlfn.CONCAT(D230, " at ",C230),'KenPom Data'!$F$2:$M$1048576, 7, FALSE), "")</f>
      </c>
      <c r="R230" s="23" t="str">
        <f>_xlfn.IFNA(IF(INDEX('Team IDs'!$A$2:$A$1048576, MATCH('Upcoming Games'!S230,'Team IDs'!$C$2:$C$1048576, 0))=C230, E230, F230),"")</f>
      </c>
      <c r="S230" s="23" t="str">
        <f>_xlfn.IFNA(VLOOKUP(VLOOKUP(C230, 'Team IDs'!$A$2:$C$1048576, 3,FALSE), 'Betting Odds'!$B$2:$H$1048576, 3, FALSE), "")</f>
      </c>
      <c r="T230" s="23" t="str">
        <f>IF(S230="", "",_xlfn.IFNA(VLOOKUP(S230, 'Betting Odds'!$D$2:$H$1048576, 3, FALSE), P230))</f>
      </c>
      <c r="U230" s="23" t="str">
        <f>IF(S230="", "", _xlfn.IFNA(VLOOKUP(S230, 'Betting Odds'!$D$2:$H$1048576, 5, FALSE), Q230))</f>
      </c>
    </row>
    <row r="231">
      <c r="B231" s="6" t="str">
        <f>IF(E231="", "",_xlfn.IFNA(VLOOKUP($A231, Games!$A$2:$AJ$1048576, 2, FALSE), ""))</f>
      </c>
      <c r="C231" s="7" t="e">
        <f>INDEX('Team IDs'!$A$2:$A$1048576, MATCH('Upcoming Games'!E231, 'Team IDs'!$B$2:$B$1048576, 0))</f>
        <v>#N/A</v>
      </c>
      <c r="D231" s="7" t="e">
        <f>INDEX('Team IDs'!$A$2:$A$1048576, MATCH('Upcoming Games'!F231, 'Team IDs'!$B$2:$B$1048576, 0))</f>
        <v>#N/A</v>
      </c>
      <c r="E231" s="6" t="str">
        <f>IF(_xlfn.IFNA(TRIM(VLOOKUP($A231, Games!$A$2:$AJ$1048576, 4, FALSE)), "")="TBD", "", _xlfn.IFNA(TRIM(VLOOKUP($A231, Games!$A$2:$AJ$1048576, 4, FALSE)), ""))</f>
      </c>
      <c r="F231" s="6" t="str">
        <f>IF(_xlfn.IFNA(TRIM(VLOOKUP($A231, Games!$A$2:$AJ$1048576, 5, FALSE)), "")="TBD", "", _xlfn.IFNA(TRIM(VLOOKUP($A231, Games!$A$2:$AJ$1048576, 5, FALSE)), ""))</f>
      </c>
      <c r="G231" s="18" t="str">
        <f>_xlfn.IFNA(VLOOKUP($A231, Games!$A$2:$AJ$1048576, 9, FALSE), "")</f>
      </c>
      <c r="H231" s="20" t="str">
        <f>IF(IF(ISBLANK(A231),"", _xlfn.IFNA(VLOOKUP($A231, Games!$A$2:$AJ$1048576, 13, FALSE), ""))&gt;=0, "", IF(ISBLANK(A231),"", _xlfn.IFNA(VLOOKUP($A231, Games!$A$2:$AJ$1048576, 13, FALSE), "")))</f>
      </c>
      <c r="I231" s="19" t="str">
        <f>IF(G231="", "",_xlfn.IFNA(VLOOKUP($A231, Games!$A$2:$AJ$1048576, 12, FALSE), ""))</f>
      </c>
      <c r="J231" s="15" t="str">
        <f t="shared" ca="1" si="9"/>
      </c>
      <c r="K231" t="str">
        <f>_xlfn.IFNA(VLOOKUP(F231, Rankings!$D$2:$H$1048576, 5, FALSE), "")</f>
      </c>
      <c r="L231" t="str">
        <f>_xlfn.IFNA(VLOOKUP(G231, Rankings!$D$2:$H$1048576, 5, FALSE), "")</f>
      </c>
      <c r="M231" t="str">
        <f t="shared" si="10"/>
      </c>
      <c r="N231" s="4" t="str">
        <f t="shared" ca="1" si="11"/>
      </c>
      <c r="O231" s="21" t="str">
        <f>_xlfn.IFNA(VLOOKUP(_xlfn.CONCAT(D231, " at ",C231), 'KenPom Data'!F$2:J$1048576, 4, FALSE), "")</f>
      </c>
      <c r="P231" s="24" t="str">
        <f>_xlfn.IFNA(VLOOKUP(_xlfn.CONCAT(D231, " at ",C231),'KenPom Data'!$F$2:$M$1048576, 8, FALSE), "")</f>
      </c>
      <c r="Q231" s="22" t="str">
        <f>_xlfn.IFNA(VLOOKUP(_xlfn.CONCAT(D231, " at ",C231),'KenPom Data'!$F$2:$M$1048576, 6, FALSE) + VLOOKUP(_xlfn.CONCAT(D231, " at ",C231),'KenPom Data'!$F$2:$M$1048576, 7, FALSE), "")</f>
      </c>
      <c r="R231" s="23" t="str">
        <f>_xlfn.IFNA(IF(INDEX('Team IDs'!$A$2:$A$1048576, MATCH('Upcoming Games'!S231,'Team IDs'!$C$2:$C$1048576, 0))=C231, E231, F231),"")</f>
      </c>
      <c r="S231" s="23" t="str">
        <f>_xlfn.IFNA(VLOOKUP(VLOOKUP(C231, 'Team IDs'!$A$2:$C$1048576, 3,FALSE), 'Betting Odds'!$B$2:$H$1048576, 3, FALSE), "")</f>
      </c>
      <c r="T231" s="23" t="str">
        <f>IF(S231="", "",_xlfn.IFNA(VLOOKUP(S231, 'Betting Odds'!$D$2:$H$1048576, 3, FALSE), P231))</f>
      </c>
      <c r="U231" s="23" t="str">
        <f>IF(S231="", "", _xlfn.IFNA(VLOOKUP(S231, 'Betting Odds'!$D$2:$H$1048576, 5, FALSE), Q231))</f>
      </c>
    </row>
    <row r="232">
      <c r="B232" s="6" t="str">
        <f>IF(E232="", "",_xlfn.IFNA(VLOOKUP($A232, Games!$A$2:$AJ$1048576, 2, FALSE), ""))</f>
      </c>
      <c r="C232" s="7" t="e">
        <f>INDEX('Team IDs'!$A$2:$A$1048576, MATCH('Upcoming Games'!E232, 'Team IDs'!$B$2:$B$1048576, 0))</f>
        <v>#N/A</v>
      </c>
      <c r="D232" s="7" t="e">
        <f>INDEX('Team IDs'!$A$2:$A$1048576, MATCH('Upcoming Games'!F232, 'Team IDs'!$B$2:$B$1048576, 0))</f>
        <v>#N/A</v>
      </c>
      <c r="E232" s="6" t="str">
        <f>IF(_xlfn.IFNA(TRIM(VLOOKUP($A232, Games!$A$2:$AJ$1048576, 4, FALSE)), "")="TBD", "", _xlfn.IFNA(TRIM(VLOOKUP($A232, Games!$A$2:$AJ$1048576, 4, FALSE)), ""))</f>
      </c>
      <c r="F232" s="6" t="str">
        <f>IF(_xlfn.IFNA(TRIM(VLOOKUP($A232, Games!$A$2:$AJ$1048576, 5, FALSE)), "")="TBD", "", _xlfn.IFNA(TRIM(VLOOKUP($A232, Games!$A$2:$AJ$1048576, 5, FALSE)), ""))</f>
      </c>
      <c r="G232" s="18" t="str">
        <f>_xlfn.IFNA(VLOOKUP($A232, Games!$A$2:$AJ$1048576, 9, FALSE), "")</f>
      </c>
      <c r="H232" s="20" t="str">
        <f>IF(IF(ISBLANK(A232),"", _xlfn.IFNA(VLOOKUP($A232, Games!$A$2:$AJ$1048576, 13, FALSE), ""))&gt;=0, "", IF(ISBLANK(A232),"", _xlfn.IFNA(VLOOKUP($A232, Games!$A$2:$AJ$1048576, 13, FALSE), "")))</f>
      </c>
      <c r="I232" s="19" t="str">
        <f>IF(G232="", "",_xlfn.IFNA(VLOOKUP($A232, Games!$A$2:$AJ$1048576, 12, FALSE), ""))</f>
      </c>
      <c r="J232" s="15" t="str">
        <f t="shared" ca="1" si="9"/>
      </c>
      <c r="K232" t="str">
        <f>_xlfn.IFNA(VLOOKUP(F232, Rankings!$D$2:$H$1048576, 5, FALSE), "")</f>
      </c>
      <c r="L232" t="str">
        <f>_xlfn.IFNA(VLOOKUP(G232, Rankings!$D$2:$H$1048576, 5, FALSE), "")</f>
      </c>
      <c r="M232" t="str">
        <f t="shared" si="10"/>
      </c>
      <c r="N232" s="4" t="str">
        <f t="shared" ca="1" si="11"/>
      </c>
      <c r="O232" s="21" t="str">
        <f>_xlfn.IFNA(VLOOKUP(_xlfn.CONCAT(D232, " at ",C232), 'KenPom Data'!F$2:J$1048576, 4, FALSE), "")</f>
      </c>
      <c r="P232" s="24" t="str">
        <f>_xlfn.IFNA(VLOOKUP(_xlfn.CONCAT(D232, " at ",C232),'KenPom Data'!$F$2:$M$1048576, 8, FALSE), "")</f>
      </c>
      <c r="Q232" s="22" t="str">
        <f>_xlfn.IFNA(VLOOKUP(_xlfn.CONCAT(D232, " at ",C232),'KenPom Data'!$F$2:$M$1048576, 6, FALSE) + VLOOKUP(_xlfn.CONCAT(D232, " at ",C232),'KenPom Data'!$F$2:$M$1048576, 7, FALSE), "")</f>
      </c>
      <c r="R232" s="23" t="str">
        <f>_xlfn.IFNA(IF(INDEX('Team IDs'!$A$2:$A$1048576, MATCH('Upcoming Games'!S232,'Team IDs'!$C$2:$C$1048576, 0))=C232, E232, F232),"")</f>
      </c>
      <c r="S232" s="23" t="str">
        <f>_xlfn.IFNA(VLOOKUP(VLOOKUP(C232, 'Team IDs'!$A$2:$C$1048576, 3,FALSE), 'Betting Odds'!$B$2:$H$1048576, 3, FALSE), "")</f>
      </c>
      <c r="T232" s="23" t="str">
        <f>IF(S232="", "",_xlfn.IFNA(VLOOKUP(S232, 'Betting Odds'!$D$2:$H$1048576, 3, FALSE), P232))</f>
      </c>
      <c r="U232" s="23" t="str">
        <f>IF(S232="", "", _xlfn.IFNA(VLOOKUP(S232, 'Betting Odds'!$D$2:$H$1048576, 5, FALSE), Q232))</f>
      </c>
    </row>
    <row r="233">
      <c r="B233" s="6" t="str">
        <f>IF(E233="", "",_xlfn.IFNA(VLOOKUP($A233, Games!$A$2:$AJ$1048576, 2, FALSE), ""))</f>
      </c>
      <c r="C233" s="7" t="e">
        <f>INDEX('Team IDs'!$A$2:$A$1048576, MATCH('Upcoming Games'!E233, 'Team IDs'!$B$2:$B$1048576, 0))</f>
        <v>#N/A</v>
      </c>
      <c r="D233" s="7" t="e">
        <f>INDEX('Team IDs'!$A$2:$A$1048576, MATCH('Upcoming Games'!F233, 'Team IDs'!$B$2:$B$1048576, 0))</f>
        <v>#N/A</v>
      </c>
      <c r="E233" s="6" t="str">
        <f>IF(_xlfn.IFNA(TRIM(VLOOKUP($A233, Games!$A$2:$AJ$1048576, 4, FALSE)), "")="TBD", "", _xlfn.IFNA(TRIM(VLOOKUP($A233, Games!$A$2:$AJ$1048576, 4, FALSE)), ""))</f>
      </c>
      <c r="F233" s="6" t="str">
        <f>IF(_xlfn.IFNA(TRIM(VLOOKUP($A233, Games!$A$2:$AJ$1048576, 5, FALSE)), "")="TBD", "", _xlfn.IFNA(TRIM(VLOOKUP($A233, Games!$A$2:$AJ$1048576, 5, FALSE)), ""))</f>
      </c>
      <c r="G233" s="18" t="str">
        <f>_xlfn.IFNA(VLOOKUP($A233, Games!$A$2:$AJ$1048576, 9, FALSE), "")</f>
      </c>
      <c r="H233" s="20" t="str">
        <f>IF(IF(ISBLANK(A233),"", _xlfn.IFNA(VLOOKUP($A233, Games!$A$2:$AJ$1048576, 13, FALSE), ""))&gt;=0, "", IF(ISBLANK(A233),"", _xlfn.IFNA(VLOOKUP($A233, Games!$A$2:$AJ$1048576, 13, FALSE), "")))</f>
      </c>
      <c r="I233" s="19" t="str">
        <f>IF(G233="", "",_xlfn.IFNA(VLOOKUP($A233, Games!$A$2:$AJ$1048576, 12, FALSE), ""))</f>
      </c>
      <c r="J233" s="15" t="str">
        <f t="shared" ca="1" si="9"/>
      </c>
      <c r="K233" t="str">
        <f>_xlfn.IFNA(VLOOKUP(F233, Rankings!$D$2:$H$1048576, 5, FALSE), "")</f>
      </c>
      <c r="L233" t="str">
        <f>_xlfn.IFNA(VLOOKUP(G233, Rankings!$D$2:$H$1048576, 5, FALSE), "")</f>
      </c>
      <c r="M233" t="str">
        <f t="shared" si="10"/>
      </c>
      <c r="N233" s="4" t="str">
        <f t="shared" ca="1" si="11"/>
      </c>
      <c r="O233" s="21" t="str">
        <f>_xlfn.IFNA(VLOOKUP(_xlfn.CONCAT(D233, " at ",C233), 'KenPom Data'!F$2:J$1048576, 4, FALSE), "")</f>
      </c>
      <c r="P233" s="24" t="str">
        <f>_xlfn.IFNA(VLOOKUP(_xlfn.CONCAT(D233, " at ",C233),'KenPom Data'!$F$2:$M$1048576, 8, FALSE), "")</f>
      </c>
      <c r="Q233" s="22" t="str">
        <f>_xlfn.IFNA(VLOOKUP(_xlfn.CONCAT(D233, " at ",C233),'KenPom Data'!$F$2:$M$1048576, 6, FALSE) + VLOOKUP(_xlfn.CONCAT(D233, " at ",C233),'KenPom Data'!$F$2:$M$1048576, 7, FALSE), "")</f>
      </c>
      <c r="R233" s="23" t="str">
        <f>_xlfn.IFNA(IF(INDEX('Team IDs'!$A$2:$A$1048576, MATCH('Upcoming Games'!S233,'Team IDs'!$C$2:$C$1048576, 0))=C233, E233, F233),"")</f>
      </c>
      <c r="S233" s="23" t="str">
        <f>_xlfn.IFNA(VLOOKUP(VLOOKUP(C233, 'Team IDs'!$A$2:$C$1048576, 3,FALSE), 'Betting Odds'!$B$2:$H$1048576, 3, FALSE), "")</f>
      </c>
      <c r="T233" s="23" t="str">
        <f>IF(S233="", "",_xlfn.IFNA(VLOOKUP(S233, 'Betting Odds'!$D$2:$H$1048576, 3, FALSE), P233))</f>
      </c>
      <c r="U233" s="23" t="str">
        <f>IF(S233="", "", _xlfn.IFNA(VLOOKUP(S233, 'Betting Odds'!$D$2:$H$1048576, 5, FALSE), Q233))</f>
      </c>
    </row>
    <row r="234">
      <c r="B234" s="6" t="str">
        <f>IF(E234="", "",_xlfn.IFNA(VLOOKUP($A234, Games!$A$2:$AJ$1048576, 2, FALSE), ""))</f>
      </c>
      <c r="C234" s="7" t="e">
        <f>INDEX('Team IDs'!$A$2:$A$1048576, MATCH('Upcoming Games'!E234, 'Team IDs'!$B$2:$B$1048576, 0))</f>
        <v>#N/A</v>
      </c>
      <c r="D234" s="7" t="e">
        <f>INDEX('Team IDs'!$A$2:$A$1048576, MATCH('Upcoming Games'!F234, 'Team IDs'!$B$2:$B$1048576, 0))</f>
        <v>#N/A</v>
      </c>
      <c r="E234" s="6" t="str">
        <f>IF(_xlfn.IFNA(TRIM(VLOOKUP($A234, Games!$A$2:$AJ$1048576, 4, FALSE)), "")="TBD", "", _xlfn.IFNA(TRIM(VLOOKUP($A234, Games!$A$2:$AJ$1048576, 4, FALSE)), ""))</f>
      </c>
      <c r="F234" s="6" t="str">
        <f>IF(_xlfn.IFNA(TRIM(VLOOKUP($A234, Games!$A$2:$AJ$1048576, 5, FALSE)), "")="TBD", "", _xlfn.IFNA(TRIM(VLOOKUP($A234, Games!$A$2:$AJ$1048576, 5, FALSE)), ""))</f>
      </c>
      <c r="G234" s="18" t="str">
        <f>_xlfn.IFNA(VLOOKUP($A234, Games!$A$2:$AJ$1048576, 9, FALSE), "")</f>
      </c>
      <c r="H234" s="20" t="str">
        <f>IF(IF(ISBLANK(A234),"", _xlfn.IFNA(VLOOKUP($A234, Games!$A$2:$AJ$1048576, 13, FALSE), ""))&gt;=0, "", IF(ISBLANK(A234),"", _xlfn.IFNA(VLOOKUP($A234, Games!$A$2:$AJ$1048576, 13, FALSE), "")))</f>
      </c>
      <c r="I234" s="19" t="str">
        <f>IF(G234="", "",_xlfn.IFNA(VLOOKUP($A234, Games!$A$2:$AJ$1048576, 12, FALSE), ""))</f>
      </c>
      <c r="J234" s="15" t="str">
        <f t="shared" ca="1" si="9"/>
      </c>
      <c r="K234" t="str">
        <f>_xlfn.IFNA(VLOOKUP(F234, Rankings!$D$2:$H$1048576, 5, FALSE), "")</f>
      </c>
      <c r="L234" t="str">
        <f>_xlfn.IFNA(VLOOKUP(G234, Rankings!$D$2:$H$1048576, 5, FALSE), "")</f>
      </c>
      <c r="M234" t="str">
        <f t="shared" si="10"/>
      </c>
      <c r="N234" s="4" t="str">
        <f t="shared" ca="1" si="11"/>
      </c>
      <c r="O234" s="21" t="str">
        <f>_xlfn.IFNA(VLOOKUP(_xlfn.CONCAT(D234, " at ",C234), 'KenPom Data'!F$2:J$1048576, 4, FALSE), "")</f>
      </c>
      <c r="P234" s="24" t="str">
        <f>_xlfn.IFNA(VLOOKUP(_xlfn.CONCAT(D234, " at ",C234),'KenPom Data'!$F$2:$M$1048576, 8, FALSE), "")</f>
      </c>
      <c r="Q234" s="22" t="str">
        <f>_xlfn.IFNA(VLOOKUP(_xlfn.CONCAT(D234, " at ",C234),'KenPom Data'!$F$2:$M$1048576, 6, FALSE) + VLOOKUP(_xlfn.CONCAT(D234, " at ",C234),'KenPom Data'!$F$2:$M$1048576, 7, FALSE), "")</f>
      </c>
      <c r="R234" s="23" t="str">
        <f>_xlfn.IFNA(IF(INDEX('Team IDs'!$A$2:$A$1048576, MATCH('Upcoming Games'!S234,'Team IDs'!$C$2:$C$1048576, 0))=C234, E234, F234),"")</f>
      </c>
      <c r="S234" s="23" t="str">
        <f>_xlfn.IFNA(VLOOKUP(VLOOKUP(C234, 'Team IDs'!$A$2:$C$1048576, 3,FALSE), 'Betting Odds'!$B$2:$H$1048576, 3, FALSE), "")</f>
      </c>
      <c r="T234" s="23" t="str">
        <f>IF(S234="", "",_xlfn.IFNA(VLOOKUP(S234, 'Betting Odds'!$D$2:$H$1048576, 3, FALSE), P234))</f>
      </c>
      <c r="U234" s="23" t="str">
        <f>IF(S234="", "", _xlfn.IFNA(VLOOKUP(S234, 'Betting Odds'!$D$2:$H$1048576, 5, FALSE), Q234))</f>
      </c>
    </row>
    <row r="235">
      <c r="B235" s="6" t="str">
        <f>IF(E235="", "",_xlfn.IFNA(VLOOKUP($A235, Games!$A$2:$AJ$1048576, 2, FALSE), ""))</f>
      </c>
      <c r="C235" s="7" t="e">
        <f>INDEX('Team IDs'!$A$2:$A$1048576, MATCH('Upcoming Games'!E235, 'Team IDs'!$B$2:$B$1048576, 0))</f>
        <v>#N/A</v>
      </c>
      <c r="D235" s="7" t="e">
        <f>INDEX('Team IDs'!$A$2:$A$1048576, MATCH('Upcoming Games'!F235, 'Team IDs'!$B$2:$B$1048576, 0))</f>
        <v>#N/A</v>
      </c>
      <c r="E235" s="6" t="str">
        <f>IF(_xlfn.IFNA(TRIM(VLOOKUP($A235, Games!$A$2:$AJ$1048576, 4, FALSE)), "")="TBD", "", _xlfn.IFNA(TRIM(VLOOKUP($A235, Games!$A$2:$AJ$1048576, 4, FALSE)), ""))</f>
      </c>
      <c r="F235" s="6" t="str">
        <f>IF(_xlfn.IFNA(TRIM(VLOOKUP($A235, Games!$A$2:$AJ$1048576, 5, FALSE)), "")="TBD", "", _xlfn.IFNA(TRIM(VLOOKUP($A235, Games!$A$2:$AJ$1048576, 5, FALSE)), ""))</f>
      </c>
      <c r="G235" s="18" t="str">
        <f>_xlfn.IFNA(VLOOKUP($A235, Games!$A$2:$AJ$1048576, 9, FALSE), "")</f>
      </c>
      <c r="H235" s="20" t="str">
        <f>IF(IF(ISBLANK(A235),"", _xlfn.IFNA(VLOOKUP($A235, Games!$A$2:$AJ$1048576, 13, FALSE), ""))&gt;=0, "", IF(ISBLANK(A235),"", _xlfn.IFNA(VLOOKUP($A235, Games!$A$2:$AJ$1048576, 13, FALSE), "")))</f>
      </c>
      <c r="I235" s="19" t="str">
        <f>IF(G235="", "",_xlfn.IFNA(VLOOKUP($A235, Games!$A$2:$AJ$1048576, 12, FALSE), ""))</f>
      </c>
      <c r="J235" s="15" t="str">
        <f t="shared" ca="1" si="9"/>
      </c>
      <c r="K235" t="str">
        <f>_xlfn.IFNA(VLOOKUP(F235, Rankings!$D$2:$H$1048576, 5, FALSE), "")</f>
      </c>
      <c r="L235" t="str">
        <f>_xlfn.IFNA(VLOOKUP(G235, Rankings!$D$2:$H$1048576, 5, FALSE), "")</f>
      </c>
      <c r="M235" t="str">
        <f t="shared" si="10"/>
      </c>
      <c r="N235" s="4" t="str">
        <f t="shared" ca="1" si="11"/>
      </c>
      <c r="O235" s="21" t="str">
        <f>_xlfn.IFNA(VLOOKUP(_xlfn.CONCAT(D235, " at ",C235), 'KenPom Data'!F$2:J$1048576, 4, FALSE), "")</f>
      </c>
      <c r="P235" s="24" t="str">
        <f>_xlfn.IFNA(VLOOKUP(_xlfn.CONCAT(D235, " at ",C235),'KenPom Data'!$F$2:$M$1048576, 8, FALSE), "")</f>
      </c>
      <c r="Q235" s="22" t="str">
        <f>_xlfn.IFNA(VLOOKUP(_xlfn.CONCAT(D235, " at ",C235),'KenPom Data'!$F$2:$M$1048576, 6, FALSE) + VLOOKUP(_xlfn.CONCAT(D235, " at ",C235),'KenPom Data'!$F$2:$M$1048576, 7, FALSE), "")</f>
      </c>
      <c r="R235" s="23" t="str">
        <f>_xlfn.IFNA(IF(INDEX('Team IDs'!$A$2:$A$1048576, MATCH('Upcoming Games'!S235,'Team IDs'!$C$2:$C$1048576, 0))=C235, E235, F235),"")</f>
      </c>
      <c r="S235" s="23" t="str">
        <f>_xlfn.IFNA(VLOOKUP(VLOOKUP(C235, 'Team IDs'!$A$2:$C$1048576, 3,FALSE), 'Betting Odds'!$B$2:$H$1048576, 3, FALSE), "")</f>
      </c>
      <c r="T235" s="23" t="str">
        <f>IF(S235="", "",_xlfn.IFNA(VLOOKUP(S235, 'Betting Odds'!$D$2:$H$1048576, 3, FALSE), P235))</f>
      </c>
      <c r="U235" s="23" t="str">
        <f>IF(S235="", "", _xlfn.IFNA(VLOOKUP(S235, 'Betting Odds'!$D$2:$H$1048576, 5, FALSE), Q235))</f>
      </c>
    </row>
    <row r="236">
      <c r="B236" s="6" t="str">
        <f>IF(E236="", "",_xlfn.IFNA(VLOOKUP($A236, Games!$A$2:$AJ$1048576, 2, FALSE), ""))</f>
      </c>
      <c r="C236" s="7" t="e">
        <f>INDEX('Team IDs'!$A$2:$A$1048576, MATCH('Upcoming Games'!E236, 'Team IDs'!$B$2:$B$1048576, 0))</f>
        <v>#N/A</v>
      </c>
      <c r="D236" s="7" t="e">
        <f>INDEX('Team IDs'!$A$2:$A$1048576, MATCH('Upcoming Games'!F236, 'Team IDs'!$B$2:$B$1048576, 0))</f>
        <v>#N/A</v>
      </c>
      <c r="E236" s="6" t="str">
        <f>IF(_xlfn.IFNA(TRIM(VLOOKUP($A236, Games!$A$2:$AJ$1048576, 4, FALSE)), "")="TBD", "", _xlfn.IFNA(TRIM(VLOOKUP($A236, Games!$A$2:$AJ$1048576, 4, FALSE)), ""))</f>
      </c>
      <c r="F236" s="6" t="str">
        <f>IF(_xlfn.IFNA(TRIM(VLOOKUP($A236, Games!$A$2:$AJ$1048576, 5, FALSE)), "")="TBD", "", _xlfn.IFNA(TRIM(VLOOKUP($A236, Games!$A$2:$AJ$1048576, 5, FALSE)), ""))</f>
      </c>
      <c r="G236" s="18" t="str">
        <f>_xlfn.IFNA(VLOOKUP($A236, Games!$A$2:$AJ$1048576, 9, FALSE), "")</f>
      </c>
      <c r="H236" s="20" t="str">
        <f>IF(IF(ISBLANK(A236),"", _xlfn.IFNA(VLOOKUP($A236, Games!$A$2:$AJ$1048576, 13, FALSE), ""))&gt;=0, "", IF(ISBLANK(A236),"", _xlfn.IFNA(VLOOKUP($A236, Games!$A$2:$AJ$1048576, 13, FALSE), "")))</f>
      </c>
      <c r="I236" s="19" t="str">
        <f>IF(G236="", "",_xlfn.IFNA(VLOOKUP($A236, Games!$A$2:$AJ$1048576, 12, FALSE), ""))</f>
      </c>
      <c r="J236" s="15" t="str">
        <f t="shared" ca="1" si="9"/>
      </c>
      <c r="K236" t="str">
        <f>_xlfn.IFNA(VLOOKUP(F236, Rankings!$D$2:$H$1048576, 5, FALSE), "")</f>
      </c>
      <c r="L236" t="str">
        <f>_xlfn.IFNA(VLOOKUP(G236, Rankings!$D$2:$H$1048576, 5, FALSE), "")</f>
      </c>
      <c r="M236" t="str">
        <f t="shared" si="10"/>
      </c>
      <c r="N236" s="4" t="str">
        <f t="shared" ca="1" si="11"/>
      </c>
      <c r="O236" s="21" t="str">
        <f>_xlfn.IFNA(VLOOKUP(_xlfn.CONCAT(D236, " at ",C236), 'KenPom Data'!F$2:J$1048576, 4, FALSE), "")</f>
      </c>
      <c r="P236" s="24" t="str">
        <f>_xlfn.IFNA(VLOOKUP(_xlfn.CONCAT(D236, " at ",C236),'KenPom Data'!$F$2:$M$1048576, 8, FALSE), "")</f>
      </c>
      <c r="Q236" s="22" t="str">
        <f>_xlfn.IFNA(VLOOKUP(_xlfn.CONCAT(D236, " at ",C236),'KenPom Data'!$F$2:$M$1048576, 6, FALSE) + VLOOKUP(_xlfn.CONCAT(D236, " at ",C236),'KenPom Data'!$F$2:$M$1048576, 7, FALSE), "")</f>
      </c>
      <c r="R236" s="23" t="str">
        <f>_xlfn.IFNA(IF(INDEX('Team IDs'!$A$2:$A$1048576, MATCH('Upcoming Games'!S236,'Team IDs'!$C$2:$C$1048576, 0))=C236, E236, F236),"")</f>
      </c>
      <c r="S236" s="23" t="str">
        <f>_xlfn.IFNA(VLOOKUP(VLOOKUP(C236, 'Team IDs'!$A$2:$C$1048576, 3,FALSE), 'Betting Odds'!$B$2:$H$1048576, 3, FALSE), "")</f>
      </c>
      <c r="T236" s="23" t="str">
        <f>IF(S236="", "",_xlfn.IFNA(VLOOKUP(S236, 'Betting Odds'!$D$2:$H$1048576, 3, FALSE), P236))</f>
      </c>
      <c r="U236" s="23" t="str">
        <f>IF(S236="", "", _xlfn.IFNA(VLOOKUP(S236, 'Betting Odds'!$D$2:$H$1048576, 5, FALSE), Q236))</f>
      </c>
    </row>
    <row r="237">
      <c r="B237" s="6" t="str">
        <f>IF(E237="", "",_xlfn.IFNA(VLOOKUP($A237, Games!$A$2:$AJ$1048576, 2, FALSE), ""))</f>
      </c>
      <c r="C237" s="7" t="e">
        <f>INDEX('Team IDs'!$A$2:$A$1048576, MATCH('Upcoming Games'!E237, 'Team IDs'!$B$2:$B$1048576, 0))</f>
        <v>#N/A</v>
      </c>
      <c r="D237" s="7" t="e">
        <f>INDEX('Team IDs'!$A$2:$A$1048576, MATCH('Upcoming Games'!F237, 'Team IDs'!$B$2:$B$1048576, 0))</f>
        <v>#N/A</v>
      </c>
      <c r="E237" s="6" t="str">
        <f>IF(_xlfn.IFNA(TRIM(VLOOKUP($A237, Games!$A$2:$AJ$1048576, 4, FALSE)), "")="TBD", "", _xlfn.IFNA(TRIM(VLOOKUP($A237, Games!$A$2:$AJ$1048576, 4, FALSE)), ""))</f>
      </c>
      <c r="F237" s="6" t="str">
        <f>IF(_xlfn.IFNA(TRIM(VLOOKUP($A237, Games!$A$2:$AJ$1048576, 5, FALSE)), "")="TBD", "", _xlfn.IFNA(TRIM(VLOOKUP($A237, Games!$A$2:$AJ$1048576, 5, FALSE)), ""))</f>
      </c>
      <c r="G237" s="18" t="str">
        <f>_xlfn.IFNA(VLOOKUP($A237, Games!$A$2:$AJ$1048576, 9, FALSE), "")</f>
      </c>
      <c r="H237" s="20" t="str">
        <f>IF(IF(ISBLANK(A237),"", _xlfn.IFNA(VLOOKUP($A237, Games!$A$2:$AJ$1048576, 13, FALSE), ""))&gt;=0, "", IF(ISBLANK(A237),"", _xlfn.IFNA(VLOOKUP($A237, Games!$A$2:$AJ$1048576, 13, FALSE), "")))</f>
      </c>
      <c r="I237" s="19" t="str">
        <f>IF(G237="", "",_xlfn.IFNA(VLOOKUP($A237, Games!$A$2:$AJ$1048576, 12, FALSE), ""))</f>
      </c>
      <c r="J237" s="15" t="str">
        <f t="shared" ca="1" si="9"/>
      </c>
      <c r="K237" t="str">
        <f>_xlfn.IFNA(VLOOKUP(F237, Rankings!$D$2:$H$1048576, 5, FALSE), "")</f>
      </c>
      <c r="L237" t="str">
        <f>_xlfn.IFNA(VLOOKUP(G237, Rankings!$D$2:$H$1048576, 5, FALSE), "")</f>
      </c>
      <c r="M237" t="str">
        <f t="shared" si="10"/>
      </c>
      <c r="N237" s="4" t="str">
        <f t="shared" ca="1" si="11"/>
      </c>
      <c r="O237" s="21" t="str">
        <f>_xlfn.IFNA(VLOOKUP(_xlfn.CONCAT(D237, " at ",C237), 'KenPom Data'!F$2:J$1048576, 4, FALSE), "")</f>
      </c>
      <c r="P237" s="24" t="str">
        <f>_xlfn.IFNA(VLOOKUP(_xlfn.CONCAT(D237, " at ",C237),'KenPom Data'!$F$2:$M$1048576, 8, FALSE), "")</f>
      </c>
      <c r="Q237" s="22" t="str">
        <f>_xlfn.IFNA(VLOOKUP(_xlfn.CONCAT(D237, " at ",C237),'KenPom Data'!$F$2:$M$1048576, 6, FALSE) + VLOOKUP(_xlfn.CONCAT(D237, " at ",C237),'KenPom Data'!$F$2:$M$1048576, 7, FALSE), "")</f>
      </c>
      <c r="R237" s="23" t="str">
        <f>_xlfn.IFNA(IF(INDEX('Team IDs'!$A$2:$A$1048576, MATCH('Upcoming Games'!S237,'Team IDs'!$C$2:$C$1048576, 0))=C237, E237, F237),"")</f>
      </c>
      <c r="S237" s="23" t="str">
        <f>_xlfn.IFNA(VLOOKUP(VLOOKUP(C237, 'Team IDs'!$A$2:$C$1048576, 3,FALSE), 'Betting Odds'!$B$2:$H$1048576, 3, FALSE), "")</f>
      </c>
      <c r="T237" s="23" t="str">
        <f>IF(S237="", "",_xlfn.IFNA(VLOOKUP(S237, 'Betting Odds'!$D$2:$H$1048576, 3, FALSE), P237))</f>
      </c>
      <c r="U237" s="23" t="str">
        <f>IF(S237="", "", _xlfn.IFNA(VLOOKUP(S237, 'Betting Odds'!$D$2:$H$1048576, 5, FALSE), Q237))</f>
      </c>
    </row>
    <row r="238">
      <c r="B238" s="6" t="str">
        <f>IF(E238="", "",_xlfn.IFNA(VLOOKUP($A238, Games!$A$2:$AJ$1048576, 2, FALSE), ""))</f>
      </c>
      <c r="C238" s="7" t="e">
        <f>INDEX('Team IDs'!$A$2:$A$1048576, MATCH('Upcoming Games'!E238, 'Team IDs'!$B$2:$B$1048576, 0))</f>
        <v>#N/A</v>
      </c>
      <c r="D238" s="7" t="e">
        <f>INDEX('Team IDs'!$A$2:$A$1048576, MATCH('Upcoming Games'!F238, 'Team IDs'!$B$2:$B$1048576, 0))</f>
        <v>#N/A</v>
      </c>
      <c r="E238" s="6" t="str">
        <f>IF(_xlfn.IFNA(TRIM(VLOOKUP($A238, Games!$A$2:$AJ$1048576, 4, FALSE)), "")="TBD", "", _xlfn.IFNA(TRIM(VLOOKUP($A238, Games!$A$2:$AJ$1048576, 4, FALSE)), ""))</f>
      </c>
      <c r="F238" s="6" t="str">
        <f>IF(_xlfn.IFNA(TRIM(VLOOKUP($A238, Games!$A$2:$AJ$1048576, 5, FALSE)), "")="TBD", "", _xlfn.IFNA(TRIM(VLOOKUP($A238, Games!$A$2:$AJ$1048576, 5, FALSE)), ""))</f>
      </c>
      <c r="G238" s="18" t="str">
        <f>_xlfn.IFNA(VLOOKUP($A238, Games!$A$2:$AJ$1048576, 9, FALSE), "")</f>
      </c>
      <c r="H238" s="20" t="str">
        <f>IF(IF(ISBLANK(A238),"", _xlfn.IFNA(VLOOKUP($A238, Games!$A$2:$AJ$1048576, 13, FALSE), ""))&gt;=0, "", IF(ISBLANK(A238),"", _xlfn.IFNA(VLOOKUP($A238, Games!$A$2:$AJ$1048576, 13, FALSE), "")))</f>
      </c>
      <c r="I238" s="19" t="str">
        <f>IF(G238="", "",_xlfn.IFNA(VLOOKUP($A238, Games!$A$2:$AJ$1048576, 12, FALSE), ""))</f>
      </c>
      <c r="J238" s="15" t="str">
        <f t="shared" ca="1" si="9"/>
      </c>
      <c r="K238" t="str">
        <f>_xlfn.IFNA(VLOOKUP(F238, Rankings!$D$2:$H$1048576, 5, FALSE), "")</f>
      </c>
      <c r="L238" t="str">
        <f>_xlfn.IFNA(VLOOKUP(G238, Rankings!$D$2:$H$1048576, 5, FALSE), "")</f>
      </c>
      <c r="M238" t="str">
        <f t="shared" si="10"/>
      </c>
      <c r="N238" s="4" t="str">
        <f t="shared" ca="1" si="11"/>
      </c>
      <c r="O238" s="21" t="str">
        <f>_xlfn.IFNA(VLOOKUP(_xlfn.CONCAT(D238, " at ",C238), 'KenPom Data'!F$2:J$1048576, 4, FALSE), "")</f>
      </c>
      <c r="P238" s="24" t="str">
        <f>_xlfn.IFNA(VLOOKUP(_xlfn.CONCAT(D238, " at ",C238),'KenPom Data'!$F$2:$M$1048576, 8, FALSE), "")</f>
      </c>
      <c r="Q238" s="22" t="str">
        <f>_xlfn.IFNA(VLOOKUP(_xlfn.CONCAT(D238, " at ",C238),'KenPom Data'!$F$2:$M$1048576, 6, FALSE) + VLOOKUP(_xlfn.CONCAT(D238, " at ",C238),'KenPom Data'!$F$2:$M$1048576, 7, FALSE), "")</f>
      </c>
      <c r="R238" s="23" t="str">
        <f>_xlfn.IFNA(IF(INDEX('Team IDs'!$A$2:$A$1048576, MATCH('Upcoming Games'!S238,'Team IDs'!$C$2:$C$1048576, 0))=C238, E238, F238),"")</f>
      </c>
      <c r="S238" s="23" t="str">
        <f>_xlfn.IFNA(VLOOKUP(VLOOKUP(C238, 'Team IDs'!$A$2:$C$1048576, 3,FALSE), 'Betting Odds'!$B$2:$H$1048576, 3, FALSE), "")</f>
      </c>
      <c r="T238" s="23" t="str">
        <f>IF(S238="", "",_xlfn.IFNA(VLOOKUP(S238, 'Betting Odds'!$D$2:$H$1048576, 3, FALSE), P238))</f>
      </c>
      <c r="U238" s="23" t="str">
        <f>IF(S238="", "", _xlfn.IFNA(VLOOKUP(S238, 'Betting Odds'!$D$2:$H$1048576, 5, FALSE), Q238))</f>
      </c>
    </row>
    <row r="239">
      <c r="B239" s="6" t="str">
        <f>IF(E239="", "",_xlfn.IFNA(VLOOKUP($A239, Games!$A$2:$AJ$1048576, 2, FALSE), ""))</f>
      </c>
      <c r="C239" s="7" t="e">
        <f>INDEX('Team IDs'!$A$2:$A$1048576, MATCH('Upcoming Games'!E239, 'Team IDs'!$B$2:$B$1048576, 0))</f>
        <v>#N/A</v>
      </c>
      <c r="D239" s="7" t="e">
        <f>INDEX('Team IDs'!$A$2:$A$1048576, MATCH('Upcoming Games'!F239, 'Team IDs'!$B$2:$B$1048576, 0))</f>
        <v>#N/A</v>
      </c>
      <c r="E239" s="6" t="str">
        <f>IF(_xlfn.IFNA(TRIM(VLOOKUP($A239, Games!$A$2:$AJ$1048576, 4, FALSE)), "")="TBD", "", _xlfn.IFNA(TRIM(VLOOKUP($A239, Games!$A$2:$AJ$1048576, 4, FALSE)), ""))</f>
      </c>
      <c r="F239" s="6" t="str">
        <f>IF(_xlfn.IFNA(TRIM(VLOOKUP($A239, Games!$A$2:$AJ$1048576, 5, FALSE)), "")="TBD", "", _xlfn.IFNA(TRIM(VLOOKUP($A239, Games!$A$2:$AJ$1048576, 5, FALSE)), ""))</f>
      </c>
      <c r="G239" s="18" t="str">
        <f>_xlfn.IFNA(VLOOKUP($A239, Games!$A$2:$AJ$1048576, 9, FALSE), "")</f>
      </c>
      <c r="H239" s="20" t="str">
        <f>IF(IF(ISBLANK(A239),"", _xlfn.IFNA(VLOOKUP($A239, Games!$A$2:$AJ$1048576, 13, FALSE), ""))&gt;=0, "", IF(ISBLANK(A239),"", _xlfn.IFNA(VLOOKUP($A239, Games!$A$2:$AJ$1048576, 13, FALSE), "")))</f>
      </c>
      <c r="I239" s="19" t="str">
        <f>IF(G239="", "",_xlfn.IFNA(VLOOKUP($A239, Games!$A$2:$AJ$1048576, 12, FALSE), ""))</f>
      </c>
      <c r="J239" s="15" t="str">
        <f t="shared" ca="1" si="9"/>
      </c>
      <c r="K239" t="str">
        <f>_xlfn.IFNA(VLOOKUP(F239, Rankings!$D$2:$H$1048576, 5, FALSE), "")</f>
      </c>
      <c r="L239" t="str">
        <f>_xlfn.IFNA(VLOOKUP(G239, Rankings!$D$2:$H$1048576, 5, FALSE), "")</f>
      </c>
      <c r="M239" t="str">
        <f t="shared" si="10"/>
      </c>
      <c r="N239" s="4" t="str">
        <f t="shared" ca="1" si="11"/>
      </c>
      <c r="O239" s="21" t="str">
        <f>_xlfn.IFNA(VLOOKUP(_xlfn.CONCAT(D239, " at ",C239), 'KenPom Data'!F$2:J$1048576, 4, FALSE), "")</f>
      </c>
      <c r="P239" s="24" t="str">
        <f>_xlfn.IFNA(VLOOKUP(_xlfn.CONCAT(D239, " at ",C239),'KenPom Data'!$F$2:$M$1048576, 8, FALSE), "")</f>
      </c>
      <c r="Q239" s="22" t="str">
        <f>_xlfn.IFNA(VLOOKUP(_xlfn.CONCAT(D239, " at ",C239),'KenPom Data'!$F$2:$M$1048576, 6, FALSE) + VLOOKUP(_xlfn.CONCAT(D239, " at ",C239),'KenPom Data'!$F$2:$M$1048576, 7, FALSE), "")</f>
      </c>
      <c r="R239" s="23" t="str">
        <f>_xlfn.IFNA(IF(INDEX('Team IDs'!$A$2:$A$1048576, MATCH('Upcoming Games'!S239,'Team IDs'!$C$2:$C$1048576, 0))=C239, E239, F239),"")</f>
      </c>
      <c r="S239" s="23" t="str">
        <f>_xlfn.IFNA(VLOOKUP(VLOOKUP(C239, 'Team IDs'!$A$2:$C$1048576, 3,FALSE), 'Betting Odds'!$B$2:$H$1048576, 3, FALSE), "")</f>
      </c>
      <c r="T239" s="23" t="str">
        <f>IF(S239="", "",_xlfn.IFNA(VLOOKUP(S239, 'Betting Odds'!$D$2:$H$1048576, 3, FALSE), P239))</f>
      </c>
      <c r="U239" s="23" t="str">
        <f>IF(S239="", "", _xlfn.IFNA(VLOOKUP(S239, 'Betting Odds'!$D$2:$H$1048576, 5, FALSE), Q239))</f>
      </c>
    </row>
    <row r="240">
      <c r="B240" s="6" t="str">
        <f>IF(E240="", "",_xlfn.IFNA(VLOOKUP($A240, Games!$A$2:$AJ$1048576, 2, FALSE), ""))</f>
      </c>
      <c r="C240" s="7" t="e">
        <f>INDEX('Team IDs'!$A$2:$A$1048576, MATCH('Upcoming Games'!E240, 'Team IDs'!$B$2:$B$1048576, 0))</f>
        <v>#N/A</v>
      </c>
      <c r="D240" s="7" t="e">
        <f>INDEX('Team IDs'!$A$2:$A$1048576, MATCH('Upcoming Games'!F240, 'Team IDs'!$B$2:$B$1048576, 0))</f>
        <v>#N/A</v>
      </c>
      <c r="E240" s="6" t="str">
        <f>IF(_xlfn.IFNA(TRIM(VLOOKUP($A240, Games!$A$2:$AJ$1048576, 4, FALSE)), "")="TBD", "", _xlfn.IFNA(TRIM(VLOOKUP($A240, Games!$A$2:$AJ$1048576, 4, FALSE)), ""))</f>
      </c>
      <c r="F240" s="6" t="str">
        <f>IF(_xlfn.IFNA(TRIM(VLOOKUP($A240, Games!$A$2:$AJ$1048576, 5, FALSE)), "")="TBD", "", _xlfn.IFNA(TRIM(VLOOKUP($A240, Games!$A$2:$AJ$1048576, 5, FALSE)), ""))</f>
      </c>
      <c r="G240" s="18" t="str">
        <f>_xlfn.IFNA(VLOOKUP($A240, Games!$A$2:$AJ$1048576, 9, FALSE), "")</f>
      </c>
      <c r="H240" s="20" t="str">
        <f>IF(IF(ISBLANK(A240),"", _xlfn.IFNA(VLOOKUP($A240, Games!$A$2:$AJ$1048576, 13, FALSE), ""))&gt;=0, "", IF(ISBLANK(A240),"", _xlfn.IFNA(VLOOKUP($A240, Games!$A$2:$AJ$1048576, 13, FALSE), "")))</f>
      </c>
      <c r="I240" s="19" t="str">
        <f>IF(G240="", "",_xlfn.IFNA(VLOOKUP($A240, Games!$A$2:$AJ$1048576, 12, FALSE), ""))</f>
      </c>
      <c r="J240" s="15" t="str">
        <f t="shared" ca="1" si="9"/>
      </c>
      <c r="K240" t="str">
        <f>_xlfn.IFNA(VLOOKUP(F240, Rankings!$D$2:$H$1048576, 5, FALSE), "")</f>
      </c>
      <c r="L240" t="str">
        <f>_xlfn.IFNA(VLOOKUP(G240, Rankings!$D$2:$H$1048576, 5, FALSE), "")</f>
      </c>
      <c r="M240" t="str">
        <f t="shared" si="10"/>
      </c>
      <c r="N240" s="4" t="str">
        <f t="shared" ca="1" si="11"/>
      </c>
      <c r="O240" s="21" t="str">
        <f>_xlfn.IFNA(VLOOKUP(_xlfn.CONCAT(D240, " at ",C240), 'KenPom Data'!F$2:J$1048576, 4, FALSE), "")</f>
      </c>
      <c r="P240" s="24" t="str">
        <f>_xlfn.IFNA(VLOOKUP(_xlfn.CONCAT(D240, " at ",C240),'KenPom Data'!$F$2:$M$1048576, 8, FALSE), "")</f>
      </c>
      <c r="Q240" s="22" t="str">
        <f>_xlfn.IFNA(VLOOKUP(_xlfn.CONCAT(D240, " at ",C240),'KenPom Data'!$F$2:$M$1048576, 6, FALSE) + VLOOKUP(_xlfn.CONCAT(D240, " at ",C240),'KenPom Data'!$F$2:$M$1048576, 7, FALSE), "")</f>
      </c>
      <c r="R240" s="23" t="str">
        <f>_xlfn.IFNA(IF(INDEX('Team IDs'!$A$2:$A$1048576, MATCH('Upcoming Games'!S240,'Team IDs'!$C$2:$C$1048576, 0))=C240, E240, F240),"")</f>
      </c>
      <c r="S240" s="23" t="str">
        <f>_xlfn.IFNA(VLOOKUP(VLOOKUP(C240, 'Team IDs'!$A$2:$C$1048576, 3,FALSE), 'Betting Odds'!$B$2:$H$1048576, 3, FALSE), "")</f>
      </c>
      <c r="T240" s="23" t="str">
        <f>IF(S240="", "",_xlfn.IFNA(VLOOKUP(S240, 'Betting Odds'!$D$2:$H$1048576, 3, FALSE), P240))</f>
      </c>
      <c r="U240" s="23" t="str">
        <f>IF(S240="", "", _xlfn.IFNA(VLOOKUP(S240, 'Betting Odds'!$D$2:$H$1048576, 5, FALSE), Q240))</f>
      </c>
    </row>
    <row r="241">
      <c r="B241" s="6" t="str">
        <f>IF(E241="", "",_xlfn.IFNA(VLOOKUP($A241, Games!$A$2:$AJ$1048576, 2, FALSE), ""))</f>
      </c>
      <c r="C241" s="7" t="e">
        <f>INDEX('Team IDs'!$A$2:$A$1048576, MATCH('Upcoming Games'!E241, 'Team IDs'!$B$2:$B$1048576, 0))</f>
        <v>#N/A</v>
      </c>
      <c r="D241" s="7" t="e">
        <f>INDEX('Team IDs'!$A$2:$A$1048576, MATCH('Upcoming Games'!F241, 'Team IDs'!$B$2:$B$1048576, 0))</f>
        <v>#N/A</v>
      </c>
      <c r="E241" s="6" t="str">
        <f>IF(_xlfn.IFNA(TRIM(VLOOKUP($A241, Games!$A$2:$AJ$1048576, 4, FALSE)), "")="TBD", "", _xlfn.IFNA(TRIM(VLOOKUP($A241, Games!$A$2:$AJ$1048576, 4, FALSE)), ""))</f>
      </c>
      <c r="F241" s="6" t="str">
        <f>IF(_xlfn.IFNA(TRIM(VLOOKUP($A241, Games!$A$2:$AJ$1048576, 5, FALSE)), "")="TBD", "", _xlfn.IFNA(TRIM(VLOOKUP($A241, Games!$A$2:$AJ$1048576, 5, FALSE)), ""))</f>
      </c>
      <c r="G241" s="18" t="str">
        <f>_xlfn.IFNA(VLOOKUP($A241, Games!$A$2:$AJ$1048576, 9, FALSE), "")</f>
      </c>
      <c r="H241" s="20" t="str">
        <f>IF(IF(ISBLANK(A241),"", _xlfn.IFNA(VLOOKUP($A241, Games!$A$2:$AJ$1048576, 13, FALSE), ""))&gt;=0, "", IF(ISBLANK(A241),"", _xlfn.IFNA(VLOOKUP($A241, Games!$A$2:$AJ$1048576, 13, FALSE), "")))</f>
      </c>
      <c r="I241" s="19" t="str">
        <f>IF(G241="", "",_xlfn.IFNA(VLOOKUP($A241, Games!$A$2:$AJ$1048576, 12, FALSE), ""))</f>
      </c>
      <c r="J241" s="15" t="str">
        <f t="shared" ca="1" si="9"/>
      </c>
      <c r="K241" t="str">
        <f>_xlfn.IFNA(VLOOKUP(F241, Rankings!$D$2:$H$1048576, 5, FALSE), "")</f>
      </c>
      <c r="L241" t="str">
        <f>_xlfn.IFNA(VLOOKUP(G241, Rankings!$D$2:$H$1048576, 5, FALSE), "")</f>
      </c>
      <c r="M241" t="str">
        <f t="shared" si="10"/>
      </c>
      <c r="N241" s="4" t="str">
        <f t="shared" ca="1" si="11"/>
      </c>
      <c r="O241" s="21" t="str">
        <f>_xlfn.IFNA(VLOOKUP(_xlfn.CONCAT(D241, " at ",C241), 'KenPom Data'!F$2:J$1048576, 4, FALSE), "")</f>
      </c>
      <c r="P241" s="24" t="str">
        <f>_xlfn.IFNA(VLOOKUP(_xlfn.CONCAT(D241, " at ",C241),'KenPom Data'!$F$2:$M$1048576, 8, FALSE), "")</f>
      </c>
      <c r="Q241" s="22" t="str">
        <f>_xlfn.IFNA(VLOOKUP(_xlfn.CONCAT(D241, " at ",C241),'KenPom Data'!$F$2:$M$1048576, 6, FALSE) + VLOOKUP(_xlfn.CONCAT(D241, " at ",C241),'KenPom Data'!$F$2:$M$1048576, 7, FALSE), "")</f>
      </c>
      <c r="R241" s="23" t="str">
        <f>_xlfn.IFNA(IF(INDEX('Team IDs'!$A$2:$A$1048576, MATCH('Upcoming Games'!S241,'Team IDs'!$C$2:$C$1048576, 0))=C241, E241, F241),"")</f>
      </c>
      <c r="S241" s="23" t="str">
        <f>_xlfn.IFNA(VLOOKUP(VLOOKUP(C241, 'Team IDs'!$A$2:$C$1048576, 3,FALSE), 'Betting Odds'!$B$2:$H$1048576, 3, FALSE), "")</f>
      </c>
      <c r="T241" s="23" t="str">
        <f>IF(S241="", "",_xlfn.IFNA(VLOOKUP(S241, 'Betting Odds'!$D$2:$H$1048576, 3, FALSE), P241))</f>
      </c>
      <c r="U241" s="23" t="str">
        <f>IF(S241="", "", _xlfn.IFNA(VLOOKUP(S241, 'Betting Odds'!$D$2:$H$1048576, 5, FALSE), Q241))</f>
      </c>
    </row>
    <row r="242">
      <c r="B242" s="6" t="str">
        <f>IF(E242="", "",_xlfn.IFNA(VLOOKUP($A242, Games!$A$2:$AJ$1048576, 2, FALSE), ""))</f>
      </c>
      <c r="C242" s="7" t="e">
        <f>INDEX('Team IDs'!$A$2:$A$1048576, MATCH('Upcoming Games'!E242, 'Team IDs'!$B$2:$B$1048576, 0))</f>
        <v>#N/A</v>
      </c>
      <c r="D242" s="7" t="e">
        <f>INDEX('Team IDs'!$A$2:$A$1048576, MATCH('Upcoming Games'!F242, 'Team IDs'!$B$2:$B$1048576, 0))</f>
        <v>#N/A</v>
      </c>
      <c r="E242" s="6" t="str">
        <f>IF(_xlfn.IFNA(TRIM(VLOOKUP($A242, Games!$A$2:$AJ$1048576, 4, FALSE)), "")="TBD", "", _xlfn.IFNA(TRIM(VLOOKUP($A242, Games!$A$2:$AJ$1048576, 4, FALSE)), ""))</f>
      </c>
      <c r="F242" s="6" t="str">
        <f>IF(_xlfn.IFNA(TRIM(VLOOKUP($A242, Games!$A$2:$AJ$1048576, 5, FALSE)), "")="TBD", "", _xlfn.IFNA(TRIM(VLOOKUP($A242, Games!$A$2:$AJ$1048576, 5, FALSE)), ""))</f>
      </c>
      <c r="G242" s="18" t="str">
        <f>_xlfn.IFNA(VLOOKUP($A242, Games!$A$2:$AJ$1048576, 9, FALSE), "")</f>
      </c>
      <c r="H242" s="20" t="str">
        <f>IF(IF(ISBLANK(A242),"", _xlfn.IFNA(VLOOKUP($A242, Games!$A$2:$AJ$1048576, 13, FALSE), ""))&gt;=0, "", IF(ISBLANK(A242),"", _xlfn.IFNA(VLOOKUP($A242, Games!$A$2:$AJ$1048576, 13, FALSE), "")))</f>
      </c>
      <c r="I242" s="19" t="str">
        <f>IF(G242="", "",_xlfn.IFNA(VLOOKUP($A242, Games!$A$2:$AJ$1048576, 12, FALSE), ""))</f>
      </c>
      <c r="J242" s="15" t="str">
        <f t="shared" ca="1" si="9"/>
      </c>
      <c r="K242" t="str">
        <f>_xlfn.IFNA(VLOOKUP(F242, Rankings!$D$2:$H$1048576, 5, FALSE), "")</f>
      </c>
      <c r="L242" t="str">
        <f>_xlfn.IFNA(VLOOKUP(G242, Rankings!$D$2:$H$1048576, 5, FALSE), "")</f>
      </c>
      <c r="M242" t="str">
        <f t="shared" si="10"/>
      </c>
      <c r="N242" s="4" t="str">
        <f t="shared" ca="1" si="11"/>
      </c>
      <c r="O242" s="21" t="str">
        <f>_xlfn.IFNA(VLOOKUP(_xlfn.CONCAT(D242, " at ",C242), 'KenPom Data'!F$2:J$1048576, 4, FALSE), "")</f>
      </c>
      <c r="P242" s="24" t="str">
        <f>_xlfn.IFNA(VLOOKUP(_xlfn.CONCAT(D242, " at ",C242),'KenPom Data'!$F$2:$M$1048576, 8, FALSE), "")</f>
      </c>
      <c r="Q242" s="22" t="str">
        <f>_xlfn.IFNA(VLOOKUP(_xlfn.CONCAT(D242, " at ",C242),'KenPom Data'!$F$2:$M$1048576, 6, FALSE) + VLOOKUP(_xlfn.CONCAT(D242, " at ",C242),'KenPom Data'!$F$2:$M$1048576, 7, FALSE), "")</f>
      </c>
      <c r="R242" s="23" t="str">
        <f>_xlfn.IFNA(IF(INDEX('Team IDs'!$A$2:$A$1048576, MATCH('Upcoming Games'!S242,'Team IDs'!$C$2:$C$1048576, 0))=C242, E242, F242),"")</f>
      </c>
      <c r="S242" s="23" t="str">
        <f>_xlfn.IFNA(VLOOKUP(VLOOKUP(C242, 'Team IDs'!$A$2:$C$1048576, 3,FALSE), 'Betting Odds'!$B$2:$H$1048576, 3, FALSE), "")</f>
      </c>
      <c r="T242" s="23" t="str">
        <f>IF(S242="", "",_xlfn.IFNA(VLOOKUP(S242, 'Betting Odds'!$D$2:$H$1048576, 3, FALSE), P242))</f>
      </c>
      <c r="U242" s="23" t="str">
        <f>IF(S242="", "", _xlfn.IFNA(VLOOKUP(S242, 'Betting Odds'!$D$2:$H$1048576, 5, FALSE), Q242))</f>
      </c>
    </row>
    <row r="243">
      <c r="B243" s="6" t="str">
        <f>IF(E243="", "",_xlfn.IFNA(VLOOKUP($A243, Games!$A$2:$AJ$1048576, 2, FALSE), ""))</f>
      </c>
      <c r="C243" s="7" t="e">
        <f>INDEX('Team IDs'!$A$2:$A$1048576, MATCH('Upcoming Games'!E243, 'Team IDs'!$B$2:$B$1048576, 0))</f>
        <v>#N/A</v>
      </c>
      <c r="D243" s="7" t="e">
        <f>INDEX('Team IDs'!$A$2:$A$1048576, MATCH('Upcoming Games'!F243, 'Team IDs'!$B$2:$B$1048576, 0))</f>
        <v>#N/A</v>
      </c>
      <c r="E243" s="6" t="str">
        <f>IF(_xlfn.IFNA(TRIM(VLOOKUP($A243, Games!$A$2:$AJ$1048576, 4, FALSE)), "")="TBD", "", _xlfn.IFNA(TRIM(VLOOKUP($A243, Games!$A$2:$AJ$1048576, 4, FALSE)), ""))</f>
      </c>
      <c r="F243" s="6" t="str">
        <f>IF(_xlfn.IFNA(TRIM(VLOOKUP($A243, Games!$A$2:$AJ$1048576, 5, FALSE)), "")="TBD", "", _xlfn.IFNA(TRIM(VLOOKUP($A243, Games!$A$2:$AJ$1048576, 5, FALSE)), ""))</f>
      </c>
      <c r="G243" s="18" t="str">
        <f>_xlfn.IFNA(VLOOKUP($A243, Games!$A$2:$AJ$1048576, 9, FALSE), "")</f>
      </c>
      <c r="H243" s="20" t="str">
        <f>IF(IF(ISBLANK(A243),"", _xlfn.IFNA(VLOOKUP($A243, Games!$A$2:$AJ$1048576, 13, FALSE), ""))&gt;=0, "", IF(ISBLANK(A243),"", _xlfn.IFNA(VLOOKUP($A243, Games!$A$2:$AJ$1048576, 13, FALSE), "")))</f>
      </c>
      <c r="I243" s="19" t="str">
        <f>IF(G243="", "",_xlfn.IFNA(VLOOKUP($A243, Games!$A$2:$AJ$1048576, 12, FALSE), ""))</f>
      </c>
      <c r="J243" s="15" t="str">
        <f t="shared" ca="1" si="9"/>
      </c>
      <c r="K243" t="str">
        <f>_xlfn.IFNA(VLOOKUP(F243, Rankings!$D$2:$H$1048576, 5, FALSE), "")</f>
      </c>
      <c r="L243" t="str">
        <f>_xlfn.IFNA(VLOOKUP(G243, Rankings!$D$2:$H$1048576, 5, FALSE), "")</f>
      </c>
      <c r="M243" t="str">
        <f t="shared" si="10"/>
      </c>
      <c r="N243" s="4" t="str">
        <f t="shared" ca="1" si="11"/>
      </c>
      <c r="O243" s="21" t="str">
        <f>_xlfn.IFNA(VLOOKUP(_xlfn.CONCAT(D243, " at ",C243), 'KenPom Data'!F$2:J$1048576, 4, FALSE), "")</f>
      </c>
      <c r="P243" s="24" t="str">
        <f>_xlfn.IFNA(VLOOKUP(_xlfn.CONCAT(D243, " at ",C243),'KenPom Data'!$F$2:$M$1048576, 8, FALSE), "")</f>
      </c>
      <c r="Q243" s="22" t="str">
        <f>_xlfn.IFNA(VLOOKUP(_xlfn.CONCAT(D243, " at ",C243),'KenPom Data'!$F$2:$M$1048576, 6, FALSE) + VLOOKUP(_xlfn.CONCAT(D243, " at ",C243),'KenPom Data'!$F$2:$M$1048576, 7, FALSE), "")</f>
      </c>
      <c r="R243" s="23" t="str">
        <f>_xlfn.IFNA(IF(INDEX('Team IDs'!$A$2:$A$1048576, MATCH('Upcoming Games'!S243,'Team IDs'!$C$2:$C$1048576, 0))=C243, E243, F243),"")</f>
      </c>
      <c r="S243" s="23" t="str">
        <f>_xlfn.IFNA(VLOOKUP(VLOOKUP(C243, 'Team IDs'!$A$2:$C$1048576, 3,FALSE), 'Betting Odds'!$B$2:$H$1048576, 3, FALSE), "")</f>
      </c>
      <c r="T243" s="23" t="str">
        <f>IF(S243="", "",_xlfn.IFNA(VLOOKUP(S243, 'Betting Odds'!$D$2:$H$1048576, 3, FALSE), P243))</f>
      </c>
      <c r="U243" s="23" t="str">
        <f>IF(S243="", "", _xlfn.IFNA(VLOOKUP(S243, 'Betting Odds'!$D$2:$H$1048576, 5, FALSE), Q243))</f>
      </c>
    </row>
    <row r="244">
      <c r="B244" s="6" t="str">
        <f>IF(E244="", "",_xlfn.IFNA(VLOOKUP($A244, Games!$A$2:$AJ$1048576, 2, FALSE), ""))</f>
      </c>
      <c r="C244" s="7" t="e">
        <f>INDEX('Team IDs'!$A$2:$A$1048576, MATCH('Upcoming Games'!E244, 'Team IDs'!$B$2:$B$1048576, 0))</f>
        <v>#N/A</v>
      </c>
      <c r="D244" s="7" t="e">
        <f>INDEX('Team IDs'!$A$2:$A$1048576, MATCH('Upcoming Games'!F244, 'Team IDs'!$B$2:$B$1048576, 0))</f>
        <v>#N/A</v>
      </c>
      <c r="E244" s="6" t="str">
        <f>IF(_xlfn.IFNA(TRIM(VLOOKUP($A244, Games!$A$2:$AJ$1048576, 4, FALSE)), "")="TBD", "", _xlfn.IFNA(TRIM(VLOOKUP($A244, Games!$A$2:$AJ$1048576, 4, FALSE)), ""))</f>
      </c>
      <c r="F244" s="6" t="str">
        <f>IF(_xlfn.IFNA(TRIM(VLOOKUP($A244, Games!$A$2:$AJ$1048576, 5, FALSE)), "")="TBD", "", _xlfn.IFNA(TRIM(VLOOKUP($A244, Games!$A$2:$AJ$1048576, 5, FALSE)), ""))</f>
      </c>
      <c r="G244" s="18" t="str">
        <f>_xlfn.IFNA(VLOOKUP($A244, Games!$A$2:$AJ$1048576, 9, FALSE), "")</f>
      </c>
      <c r="H244" s="20" t="str">
        <f>IF(IF(ISBLANK(A244),"", _xlfn.IFNA(VLOOKUP($A244, Games!$A$2:$AJ$1048576, 13, FALSE), ""))&gt;=0, "", IF(ISBLANK(A244),"", _xlfn.IFNA(VLOOKUP($A244, Games!$A$2:$AJ$1048576, 13, FALSE), "")))</f>
      </c>
      <c r="I244" s="19" t="str">
        <f>IF(G244="", "",_xlfn.IFNA(VLOOKUP($A244, Games!$A$2:$AJ$1048576, 12, FALSE), ""))</f>
      </c>
      <c r="J244" s="15" t="str">
        <f t="shared" ca="1" si="9"/>
      </c>
      <c r="K244" t="str">
        <f>_xlfn.IFNA(VLOOKUP(F244, Rankings!$D$2:$H$1048576, 5, FALSE), "")</f>
      </c>
      <c r="L244" t="str">
        <f>_xlfn.IFNA(VLOOKUP(G244, Rankings!$D$2:$H$1048576, 5, FALSE), "")</f>
      </c>
      <c r="M244" t="str">
        <f t="shared" si="10"/>
      </c>
      <c r="N244" s="4" t="str">
        <f t="shared" ca="1" si="11"/>
      </c>
      <c r="O244" s="21" t="str">
        <f>_xlfn.IFNA(VLOOKUP(_xlfn.CONCAT(D244, " at ",C244), 'KenPom Data'!F$2:J$1048576, 4, FALSE), "")</f>
      </c>
      <c r="P244" s="24" t="str">
        <f>_xlfn.IFNA(VLOOKUP(_xlfn.CONCAT(D244, " at ",C244),'KenPom Data'!$F$2:$M$1048576, 8, FALSE), "")</f>
      </c>
      <c r="Q244" s="22" t="str">
        <f>_xlfn.IFNA(VLOOKUP(_xlfn.CONCAT(D244, " at ",C244),'KenPom Data'!$F$2:$M$1048576, 6, FALSE) + VLOOKUP(_xlfn.CONCAT(D244, " at ",C244),'KenPom Data'!$F$2:$M$1048576, 7, FALSE), "")</f>
      </c>
      <c r="R244" s="23" t="str">
        <f>_xlfn.IFNA(IF(INDEX('Team IDs'!$A$2:$A$1048576, MATCH('Upcoming Games'!S244,'Team IDs'!$C$2:$C$1048576, 0))=C244, E244, F244),"")</f>
      </c>
      <c r="S244" s="23" t="str">
        <f>_xlfn.IFNA(VLOOKUP(VLOOKUP(C244, 'Team IDs'!$A$2:$C$1048576, 3,FALSE), 'Betting Odds'!$B$2:$H$1048576, 3, FALSE), "")</f>
      </c>
      <c r="T244" s="23" t="str">
        <f>IF(S244="", "",_xlfn.IFNA(VLOOKUP(S244, 'Betting Odds'!$D$2:$H$1048576, 3, FALSE), P244))</f>
      </c>
      <c r="U244" s="23" t="str">
        <f>IF(S244="", "", _xlfn.IFNA(VLOOKUP(S244, 'Betting Odds'!$D$2:$H$1048576, 5, FALSE), Q244))</f>
      </c>
    </row>
    <row r="245">
      <c r="B245" s="6" t="str">
        <f>IF(E245="", "",_xlfn.IFNA(VLOOKUP($A245, Games!$A$2:$AJ$1048576, 2, FALSE), ""))</f>
      </c>
      <c r="C245" s="7" t="e">
        <f>INDEX('Team IDs'!$A$2:$A$1048576, MATCH('Upcoming Games'!E245, 'Team IDs'!$B$2:$B$1048576, 0))</f>
        <v>#N/A</v>
      </c>
      <c r="D245" s="7" t="e">
        <f>INDEX('Team IDs'!$A$2:$A$1048576, MATCH('Upcoming Games'!F245, 'Team IDs'!$B$2:$B$1048576, 0))</f>
        <v>#N/A</v>
      </c>
      <c r="E245" s="6" t="str">
        <f>IF(_xlfn.IFNA(TRIM(VLOOKUP($A245, Games!$A$2:$AJ$1048576, 4, FALSE)), "")="TBD", "", _xlfn.IFNA(TRIM(VLOOKUP($A245, Games!$A$2:$AJ$1048576, 4, FALSE)), ""))</f>
      </c>
      <c r="F245" s="6" t="str">
        <f>IF(_xlfn.IFNA(TRIM(VLOOKUP($A245, Games!$A$2:$AJ$1048576, 5, FALSE)), "")="TBD", "", _xlfn.IFNA(TRIM(VLOOKUP($A245, Games!$A$2:$AJ$1048576, 5, FALSE)), ""))</f>
      </c>
      <c r="G245" s="18" t="str">
        <f>_xlfn.IFNA(VLOOKUP($A245, Games!$A$2:$AJ$1048576, 9, FALSE), "")</f>
      </c>
      <c r="H245" s="20" t="str">
        <f>IF(IF(ISBLANK(A245),"", _xlfn.IFNA(VLOOKUP($A245, Games!$A$2:$AJ$1048576, 13, FALSE), ""))&gt;=0, "", IF(ISBLANK(A245),"", _xlfn.IFNA(VLOOKUP($A245, Games!$A$2:$AJ$1048576, 13, FALSE), "")))</f>
      </c>
      <c r="I245" s="19" t="str">
        <f>IF(G245="", "",_xlfn.IFNA(VLOOKUP($A245, Games!$A$2:$AJ$1048576, 12, FALSE), ""))</f>
      </c>
      <c r="J245" s="15" t="str">
        <f t="shared" ca="1" si="9"/>
      </c>
      <c r="K245" t="str">
        <f>_xlfn.IFNA(VLOOKUP(F245, Rankings!$D$2:$H$1048576, 5, FALSE), "")</f>
      </c>
      <c r="L245" t="str">
        <f>_xlfn.IFNA(VLOOKUP(G245, Rankings!$D$2:$H$1048576, 5, FALSE), "")</f>
      </c>
      <c r="M245" t="str">
        <f t="shared" si="10"/>
      </c>
      <c r="N245" s="4" t="str">
        <f t="shared" ca="1" si="11"/>
      </c>
      <c r="O245" s="21" t="str">
        <f>_xlfn.IFNA(VLOOKUP(_xlfn.CONCAT(D245, " at ",C245), 'KenPom Data'!F$2:J$1048576, 4, FALSE), "")</f>
      </c>
      <c r="P245" s="24" t="str">
        <f>_xlfn.IFNA(VLOOKUP(_xlfn.CONCAT(D245, " at ",C245),'KenPom Data'!$F$2:$M$1048576, 8, FALSE), "")</f>
      </c>
      <c r="Q245" s="22" t="str">
        <f>_xlfn.IFNA(VLOOKUP(_xlfn.CONCAT(D245, " at ",C245),'KenPom Data'!$F$2:$M$1048576, 6, FALSE) + VLOOKUP(_xlfn.CONCAT(D245, " at ",C245),'KenPom Data'!$F$2:$M$1048576, 7, FALSE), "")</f>
      </c>
      <c r="R245" s="23" t="str">
        <f>_xlfn.IFNA(IF(INDEX('Team IDs'!$A$2:$A$1048576, MATCH('Upcoming Games'!S245,'Team IDs'!$C$2:$C$1048576, 0))=C245, E245, F245),"")</f>
      </c>
      <c r="S245" s="23" t="str">
        <f>_xlfn.IFNA(VLOOKUP(VLOOKUP(C245, 'Team IDs'!$A$2:$C$1048576, 3,FALSE), 'Betting Odds'!$B$2:$H$1048576, 3, FALSE), "")</f>
      </c>
      <c r="T245" s="23" t="str">
        <f>IF(S245="", "",_xlfn.IFNA(VLOOKUP(S245, 'Betting Odds'!$D$2:$H$1048576, 3, FALSE), P245))</f>
      </c>
      <c r="U245" s="23" t="str">
        <f>IF(S245="", "", _xlfn.IFNA(VLOOKUP(S245, 'Betting Odds'!$D$2:$H$1048576, 5, FALSE), Q245))</f>
      </c>
    </row>
    <row r="246">
      <c r="B246" s="6" t="str">
        <f>IF(E246="", "",_xlfn.IFNA(VLOOKUP($A246, Games!$A$2:$AJ$1048576, 2, FALSE), ""))</f>
      </c>
      <c r="C246" s="7" t="e">
        <f>INDEX('Team IDs'!$A$2:$A$1048576, MATCH('Upcoming Games'!E246, 'Team IDs'!$B$2:$B$1048576, 0))</f>
        <v>#N/A</v>
      </c>
      <c r="D246" s="7" t="e">
        <f>INDEX('Team IDs'!$A$2:$A$1048576, MATCH('Upcoming Games'!F246, 'Team IDs'!$B$2:$B$1048576, 0))</f>
        <v>#N/A</v>
      </c>
      <c r="E246" s="6" t="str">
        <f>IF(_xlfn.IFNA(TRIM(VLOOKUP($A246, Games!$A$2:$AJ$1048576, 4, FALSE)), "")="TBD", "", _xlfn.IFNA(TRIM(VLOOKUP($A246, Games!$A$2:$AJ$1048576, 4, FALSE)), ""))</f>
      </c>
      <c r="F246" s="6" t="str">
        <f>IF(_xlfn.IFNA(TRIM(VLOOKUP($A246, Games!$A$2:$AJ$1048576, 5, FALSE)), "")="TBD", "", _xlfn.IFNA(TRIM(VLOOKUP($A246, Games!$A$2:$AJ$1048576, 5, FALSE)), ""))</f>
      </c>
      <c r="G246" s="18" t="str">
        <f>_xlfn.IFNA(VLOOKUP($A246, Games!$A$2:$AJ$1048576, 9, FALSE), "")</f>
      </c>
      <c r="H246" s="20" t="str">
        <f>IF(IF(ISBLANK(A246),"", _xlfn.IFNA(VLOOKUP($A246, Games!$A$2:$AJ$1048576, 13, FALSE), ""))&gt;=0, "", IF(ISBLANK(A246),"", _xlfn.IFNA(VLOOKUP($A246, Games!$A$2:$AJ$1048576, 13, FALSE), "")))</f>
      </c>
      <c r="I246" s="19" t="str">
        <f>IF(G246="", "",_xlfn.IFNA(VLOOKUP($A246, Games!$A$2:$AJ$1048576, 12, FALSE), ""))</f>
      </c>
      <c r="J246" s="15" t="str">
        <f t="shared" ca="1" si="9"/>
      </c>
      <c r="K246" t="str">
        <f>_xlfn.IFNA(VLOOKUP(F246, Rankings!$D$2:$H$1048576, 5, FALSE), "")</f>
      </c>
      <c r="L246" t="str">
        <f>_xlfn.IFNA(VLOOKUP(G246, Rankings!$D$2:$H$1048576, 5, FALSE), "")</f>
      </c>
      <c r="M246" t="str">
        <f t="shared" si="10"/>
      </c>
      <c r="N246" s="4" t="str">
        <f t="shared" ca="1" si="11"/>
      </c>
      <c r="O246" s="21" t="str">
        <f>_xlfn.IFNA(VLOOKUP(_xlfn.CONCAT(D246, " at ",C246), 'KenPom Data'!F$2:J$1048576, 4, FALSE), "")</f>
      </c>
      <c r="P246" s="24" t="str">
        <f>_xlfn.IFNA(VLOOKUP(_xlfn.CONCAT(D246, " at ",C246),'KenPom Data'!$F$2:$M$1048576, 8, FALSE), "")</f>
      </c>
      <c r="Q246" s="22" t="str">
        <f>_xlfn.IFNA(VLOOKUP(_xlfn.CONCAT(D246, " at ",C246),'KenPom Data'!$F$2:$M$1048576, 6, FALSE) + VLOOKUP(_xlfn.CONCAT(D246, " at ",C246),'KenPom Data'!$F$2:$M$1048576, 7, FALSE), "")</f>
      </c>
      <c r="R246" s="23" t="str">
        <f>_xlfn.IFNA(IF(INDEX('Team IDs'!$A$2:$A$1048576, MATCH('Upcoming Games'!S246,'Team IDs'!$C$2:$C$1048576, 0))=C246, E246, F246),"")</f>
      </c>
      <c r="S246" s="23" t="str">
        <f>_xlfn.IFNA(VLOOKUP(VLOOKUP(C246, 'Team IDs'!$A$2:$C$1048576, 3,FALSE), 'Betting Odds'!$B$2:$H$1048576, 3, FALSE), "")</f>
      </c>
      <c r="T246" s="23" t="str">
        <f>IF(S246="", "",_xlfn.IFNA(VLOOKUP(S246, 'Betting Odds'!$D$2:$H$1048576, 3, FALSE), P246))</f>
      </c>
      <c r="U246" s="23" t="str">
        <f>IF(S246="", "", _xlfn.IFNA(VLOOKUP(S246, 'Betting Odds'!$D$2:$H$1048576, 5, FALSE), Q246))</f>
      </c>
    </row>
    <row r="247">
      <c r="B247" s="6" t="str">
        <f>IF(E247="", "",_xlfn.IFNA(VLOOKUP($A247, Games!$A$2:$AJ$1048576, 2, FALSE), ""))</f>
      </c>
      <c r="C247" s="7" t="e">
        <f>INDEX('Team IDs'!$A$2:$A$1048576, MATCH('Upcoming Games'!E247, 'Team IDs'!$B$2:$B$1048576, 0))</f>
        <v>#N/A</v>
      </c>
      <c r="D247" s="7" t="e">
        <f>INDEX('Team IDs'!$A$2:$A$1048576, MATCH('Upcoming Games'!F247, 'Team IDs'!$B$2:$B$1048576, 0))</f>
        <v>#N/A</v>
      </c>
      <c r="E247" s="6" t="str">
        <f>IF(_xlfn.IFNA(TRIM(VLOOKUP($A247, Games!$A$2:$AJ$1048576, 4, FALSE)), "")="TBD", "", _xlfn.IFNA(TRIM(VLOOKUP($A247, Games!$A$2:$AJ$1048576, 4, FALSE)), ""))</f>
      </c>
      <c r="F247" s="6" t="str">
        <f>IF(_xlfn.IFNA(TRIM(VLOOKUP($A247, Games!$A$2:$AJ$1048576, 5, FALSE)), "")="TBD", "", _xlfn.IFNA(TRIM(VLOOKUP($A247, Games!$A$2:$AJ$1048576, 5, FALSE)), ""))</f>
      </c>
      <c r="G247" s="18" t="str">
        <f>_xlfn.IFNA(VLOOKUP($A247, Games!$A$2:$AJ$1048576, 9, FALSE), "")</f>
      </c>
      <c r="H247" s="20" t="str">
        <f>IF(IF(ISBLANK(A247),"", _xlfn.IFNA(VLOOKUP($A247, Games!$A$2:$AJ$1048576, 13, FALSE), ""))&gt;=0, "", IF(ISBLANK(A247),"", _xlfn.IFNA(VLOOKUP($A247, Games!$A$2:$AJ$1048576, 13, FALSE), "")))</f>
      </c>
      <c r="I247" s="19" t="str">
        <f>IF(G247="", "",_xlfn.IFNA(VLOOKUP($A247, Games!$A$2:$AJ$1048576, 12, FALSE), ""))</f>
      </c>
      <c r="J247" s="15" t="str">
        <f t="shared" ca="1" si="9"/>
      </c>
      <c r="K247" t="str">
        <f>_xlfn.IFNA(VLOOKUP(F247, Rankings!$D$2:$H$1048576, 5, FALSE), "")</f>
      </c>
      <c r="L247" t="str">
        <f>_xlfn.IFNA(VLOOKUP(G247, Rankings!$D$2:$H$1048576, 5, FALSE), "")</f>
      </c>
      <c r="M247" t="str">
        <f t="shared" si="10"/>
      </c>
      <c r="N247" s="4" t="str">
        <f t="shared" ca="1" si="11"/>
      </c>
      <c r="O247" s="21" t="str">
        <f>_xlfn.IFNA(VLOOKUP(_xlfn.CONCAT(D247, " at ",C247), 'KenPom Data'!F$2:J$1048576, 4, FALSE), "")</f>
      </c>
      <c r="P247" s="24" t="str">
        <f>_xlfn.IFNA(VLOOKUP(_xlfn.CONCAT(D247, " at ",C247),'KenPom Data'!$F$2:$M$1048576, 8, FALSE), "")</f>
      </c>
      <c r="Q247" s="22" t="str">
        <f>_xlfn.IFNA(VLOOKUP(_xlfn.CONCAT(D247, " at ",C247),'KenPom Data'!$F$2:$M$1048576, 6, FALSE) + VLOOKUP(_xlfn.CONCAT(D247, " at ",C247),'KenPom Data'!$F$2:$M$1048576, 7, FALSE), "")</f>
      </c>
      <c r="R247" s="23" t="str">
        <f>_xlfn.IFNA(IF(INDEX('Team IDs'!$A$2:$A$1048576, MATCH('Upcoming Games'!S247,'Team IDs'!$C$2:$C$1048576, 0))=C247, E247, F247),"")</f>
      </c>
      <c r="S247" s="23" t="str">
        <f>_xlfn.IFNA(VLOOKUP(VLOOKUP(C247, 'Team IDs'!$A$2:$C$1048576, 3,FALSE), 'Betting Odds'!$B$2:$H$1048576, 3, FALSE), "")</f>
      </c>
      <c r="T247" s="23" t="str">
        <f>IF(S247="", "",_xlfn.IFNA(VLOOKUP(S247, 'Betting Odds'!$D$2:$H$1048576, 3, FALSE), P247))</f>
      </c>
      <c r="U247" s="23" t="str">
        <f>IF(S247="", "", _xlfn.IFNA(VLOOKUP(S247, 'Betting Odds'!$D$2:$H$1048576, 5, FALSE), Q247))</f>
      </c>
    </row>
    <row r="248">
      <c r="B248" s="6" t="str">
        <f>IF(E248="", "",_xlfn.IFNA(VLOOKUP($A248, Games!$A$2:$AJ$1048576, 2, FALSE), ""))</f>
      </c>
      <c r="C248" s="7" t="e">
        <f>INDEX('Team IDs'!$A$2:$A$1048576, MATCH('Upcoming Games'!E248, 'Team IDs'!$B$2:$B$1048576, 0))</f>
        <v>#N/A</v>
      </c>
      <c r="D248" s="7" t="e">
        <f>INDEX('Team IDs'!$A$2:$A$1048576, MATCH('Upcoming Games'!F248, 'Team IDs'!$B$2:$B$1048576, 0))</f>
        <v>#N/A</v>
      </c>
      <c r="E248" s="6" t="str">
        <f>IF(_xlfn.IFNA(TRIM(VLOOKUP($A248, Games!$A$2:$AJ$1048576, 4, FALSE)), "")="TBD", "", _xlfn.IFNA(TRIM(VLOOKUP($A248, Games!$A$2:$AJ$1048576, 4, FALSE)), ""))</f>
      </c>
      <c r="F248" s="6" t="str">
        <f>IF(_xlfn.IFNA(TRIM(VLOOKUP($A248, Games!$A$2:$AJ$1048576, 5, FALSE)), "")="TBD", "", _xlfn.IFNA(TRIM(VLOOKUP($A248, Games!$A$2:$AJ$1048576, 5, FALSE)), ""))</f>
      </c>
      <c r="G248" s="18" t="str">
        <f>_xlfn.IFNA(VLOOKUP($A248, Games!$A$2:$AJ$1048576, 9, FALSE), "")</f>
      </c>
      <c r="H248" s="20" t="str">
        <f>IF(IF(ISBLANK(A248),"", _xlfn.IFNA(VLOOKUP($A248, Games!$A$2:$AJ$1048576, 13, FALSE), ""))&gt;=0, "", IF(ISBLANK(A248),"", _xlfn.IFNA(VLOOKUP($A248, Games!$A$2:$AJ$1048576, 13, FALSE), "")))</f>
      </c>
      <c r="I248" s="19" t="str">
        <f>IF(G248="", "",_xlfn.IFNA(VLOOKUP($A248, Games!$A$2:$AJ$1048576, 12, FALSE), ""))</f>
      </c>
      <c r="J248" s="15" t="str">
        <f t="shared" ca="1" si="9"/>
      </c>
      <c r="K248" t="str">
        <f>_xlfn.IFNA(VLOOKUP(F248, Rankings!$D$2:$H$1048576, 5, FALSE), "")</f>
      </c>
      <c r="L248" t="str">
        <f>_xlfn.IFNA(VLOOKUP(G248, Rankings!$D$2:$H$1048576, 5, FALSE), "")</f>
      </c>
      <c r="M248" t="str">
        <f t="shared" si="10"/>
      </c>
      <c r="N248" s="4" t="str">
        <f t="shared" ca="1" si="11"/>
      </c>
      <c r="O248" s="21" t="str">
        <f>_xlfn.IFNA(VLOOKUP(_xlfn.CONCAT(D248, " at ",C248), 'KenPom Data'!F$2:J$1048576, 4, FALSE), "")</f>
      </c>
      <c r="P248" s="24" t="str">
        <f>_xlfn.IFNA(VLOOKUP(_xlfn.CONCAT(D248, " at ",C248),'KenPom Data'!$F$2:$M$1048576, 8, FALSE), "")</f>
      </c>
      <c r="Q248" s="22" t="str">
        <f>_xlfn.IFNA(VLOOKUP(_xlfn.CONCAT(D248, " at ",C248),'KenPom Data'!$F$2:$M$1048576, 6, FALSE) + VLOOKUP(_xlfn.CONCAT(D248, " at ",C248),'KenPom Data'!$F$2:$M$1048576, 7, FALSE), "")</f>
      </c>
      <c r="R248" s="23" t="str">
        <f>_xlfn.IFNA(IF(INDEX('Team IDs'!$A$2:$A$1048576, MATCH('Upcoming Games'!S248,'Team IDs'!$C$2:$C$1048576, 0))=C248, E248, F248),"")</f>
      </c>
      <c r="S248" s="23" t="str">
        <f>_xlfn.IFNA(VLOOKUP(VLOOKUP(C248, 'Team IDs'!$A$2:$C$1048576, 3,FALSE), 'Betting Odds'!$B$2:$H$1048576, 3, FALSE), "")</f>
      </c>
      <c r="T248" s="23" t="str">
        <f>IF(S248="", "",_xlfn.IFNA(VLOOKUP(S248, 'Betting Odds'!$D$2:$H$1048576, 3, FALSE), P248))</f>
      </c>
      <c r="U248" s="23" t="str">
        <f>IF(S248="", "", _xlfn.IFNA(VLOOKUP(S248, 'Betting Odds'!$D$2:$H$1048576, 5, FALSE), Q248))</f>
      </c>
    </row>
    <row r="249">
      <c r="B249" s="6" t="str">
        <f>IF(E249="", "",_xlfn.IFNA(VLOOKUP($A249, Games!$A$2:$AJ$1048576, 2, FALSE), ""))</f>
      </c>
      <c r="C249" s="7" t="e">
        <f>INDEX('Team IDs'!$A$2:$A$1048576, MATCH('Upcoming Games'!E249, 'Team IDs'!$B$2:$B$1048576, 0))</f>
        <v>#N/A</v>
      </c>
      <c r="D249" s="7" t="e">
        <f>INDEX('Team IDs'!$A$2:$A$1048576, MATCH('Upcoming Games'!F249, 'Team IDs'!$B$2:$B$1048576, 0))</f>
        <v>#N/A</v>
      </c>
      <c r="E249" s="6" t="str">
        <f>IF(_xlfn.IFNA(TRIM(VLOOKUP($A249, Games!$A$2:$AJ$1048576, 4, FALSE)), "")="TBD", "", _xlfn.IFNA(TRIM(VLOOKUP($A249, Games!$A$2:$AJ$1048576, 4, FALSE)), ""))</f>
      </c>
      <c r="F249" s="6" t="str">
        <f>IF(_xlfn.IFNA(TRIM(VLOOKUP($A249, Games!$A$2:$AJ$1048576, 5, FALSE)), "")="TBD", "", _xlfn.IFNA(TRIM(VLOOKUP($A249, Games!$A$2:$AJ$1048576, 5, FALSE)), ""))</f>
      </c>
      <c r="G249" s="18" t="str">
        <f>_xlfn.IFNA(VLOOKUP($A249, Games!$A$2:$AJ$1048576, 9, FALSE), "")</f>
      </c>
      <c r="H249" s="20" t="str">
        <f>IF(IF(ISBLANK(A249),"", _xlfn.IFNA(VLOOKUP($A249, Games!$A$2:$AJ$1048576, 13, FALSE), ""))&gt;=0, "", IF(ISBLANK(A249),"", _xlfn.IFNA(VLOOKUP($A249, Games!$A$2:$AJ$1048576, 13, FALSE), "")))</f>
      </c>
      <c r="I249" s="19" t="str">
        <f>IF(G249="", "",_xlfn.IFNA(VLOOKUP($A249, Games!$A$2:$AJ$1048576, 12, FALSE), ""))</f>
      </c>
      <c r="J249" s="15" t="str">
        <f t="shared" ca="1" si="9"/>
      </c>
      <c r="K249" t="str">
        <f>_xlfn.IFNA(VLOOKUP(F249, Rankings!$D$2:$H$1048576, 5, FALSE), "")</f>
      </c>
      <c r="L249" t="str">
        <f>_xlfn.IFNA(VLOOKUP(G249, Rankings!$D$2:$H$1048576, 5, FALSE), "")</f>
      </c>
      <c r="M249" t="str">
        <f t="shared" si="10"/>
      </c>
      <c r="N249" s="4" t="str">
        <f t="shared" ca="1" si="11"/>
      </c>
      <c r="O249" s="21" t="str">
        <f>_xlfn.IFNA(VLOOKUP(_xlfn.CONCAT(D249, " at ",C249), 'KenPom Data'!F$2:J$1048576, 4, FALSE), "")</f>
      </c>
      <c r="P249" s="24" t="str">
        <f>_xlfn.IFNA(VLOOKUP(_xlfn.CONCAT(D249, " at ",C249),'KenPom Data'!$F$2:$M$1048576, 8, FALSE), "")</f>
      </c>
      <c r="Q249" s="22" t="str">
        <f>_xlfn.IFNA(VLOOKUP(_xlfn.CONCAT(D249, " at ",C249),'KenPom Data'!$F$2:$M$1048576, 6, FALSE) + VLOOKUP(_xlfn.CONCAT(D249, " at ",C249),'KenPom Data'!$F$2:$M$1048576, 7, FALSE), "")</f>
      </c>
      <c r="R249" s="23" t="str">
        <f>_xlfn.IFNA(IF(INDEX('Team IDs'!$A$2:$A$1048576, MATCH('Upcoming Games'!S249,'Team IDs'!$C$2:$C$1048576, 0))=C249, E249, F249),"")</f>
      </c>
      <c r="S249" s="23" t="str">
        <f>_xlfn.IFNA(VLOOKUP(VLOOKUP(C249, 'Team IDs'!$A$2:$C$1048576, 3,FALSE), 'Betting Odds'!$B$2:$H$1048576, 3, FALSE), "")</f>
      </c>
      <c r="T249" s="23" t="str">
        <f>IF(S249="", "",_xlfn.IFNA(VLOOKUP(S249, 'Betting Odds'!$D$2:$H$1048576, 3, FALSE), P249))</f>
      </c>
      <c r="U249" s="23" t="str">
        <f>IF(S249="", "", _xlfn.IFNA(VLOOKUP(S249, 'Betting Odds'!$D$2:$H$1048576, 5, FALSE), Q249))</f>
      </c>
    </row>
    <row r="250">
      <c r="B250" s="6" t="str">
        <f>IF(E250="", "",_xlfn.IFNA(VLOOKUP($A250, Games!$A$2:$AJ$1048576, 2, FALSE), ""))</f>
      </c>
      <c r="C250" s="7" t="e">
        <f>INDEX('Team IDs'!$A$2:$A$1048576, MATCH('Upcoming Games'!E250, 'Team IDs'!$B$2:$B$1048576, 0))</f>
        <v>#N/A</v>
      </c>
      <c r="D250" s="7" t="e">
        <f>INDEX('Team IDs'!$A$2:$A$1048576, MATCH('Upcoming Games'!F250, 'Team IDs'!$B$2:$B$1048576, 0))</f>
        <v>#N/A</v>
      </c>
      <c r="E250" s="6" t="str">
        <f>IF(_xlfn.IFNA(TRIM(VLOOKUP($A250, Games!$A$2:$AJ$1048576, 4, FALSE)), "")="TBD", "", _xlfn.IFNA(TRIM(VLOOKUP($A250, Games!$A$2:$AJ$1048576, 4, FALSE)), ""))</f>
      </c>
      <c r="F250" s="6" t="str">
        <f>IF(_xlfn.IFNA(TRIM(VLOOKUP($A250, Games!$A$2:$AJ$1048576, 5, FALSE)), "")="TBD", "", _xlfn.IFNA(TRIM(VLOOKUP($A250, Games!$A$2:$AJ$1048576, 5, FALSE)), ""))</f>
      </c>
      <c r="G250" s="18" t="str">
        <f>_xlfn.IFNA(VLOOKUP($A250, Games!$A$2:$AJ$1048576, 9, FALSE), "")</f>
      </c>
      <c r="H250" s="20" t="str">
        <f>IF(IF(ISBLANK(A250),"", _xlfn.IFNA(VLOOKUP($A250, Games!$A$2:$AJ$1048576, 13, FALSE), ""))&gt;=0, "", IF(ISBLANK(A250),"", _xlfn.IFNA(VLOOKUP($A250, Games!$A$2:$AJ$1048576, 13, FALSE), "")))</f>
      </c>
      <c r="I250" s="19" t="str">
        <f>IF(G250="", "",_xlfn.IFNA(VLOOKUP($A250, Games!$A$2:$AJ$1048576, 12, FALSE), ""))</f>
      </c>
      <c r="J250" s="15" t="str">
        <f t="shared" ca="1" si="9"/>
      </c>
      <c r="K250" t="str">
        <f>_xlfn.IFNA(VLOOKUP(F250, Rankings!$D$2:$H$1048576, 5, FALSE), "")</f>
      </c>
      <c r="L250" t="str">
        <f>_xlfn.IFNA(VLOOKUP(G250, Rankings!$D$2:$H$1048576, 5, FALSE), "")</f>
      </c>
      <c r="M250" t="str">
        <f t="shared" si="10"/>
      </c>
      <c r="N250" s="4" t="str">
        <f t="shared" ca="1" si="11"/>
      </c>
      <c r="O250" s="21" t="str">
        <f>_xlfn.IFNA(VLOOKUP(_xlfn.CONCAT(D250, " at ",C250), 'KenPom Data'!F$2:J$1048576, 4, FALSE), "")</f>
      </c>
      <c r="P250" s="24" t="str">
        <f>_xlfn.IFNA(VLOOKUP(_xlfn.CONCAT(D250, " at ",C250),'KenPom Data'!$F$2:$M$1048576, 8, FALSE), "")</f>
      </c>
      <c r="Q250" s="22" t="str">
        <f>_xlfn.IFNA(VLOOKUP(_xlfn.CONCAT(D250, " at ",C250),'KenPom Data'!$F$2:$M$1048576, 6, FALSE) + VLOOKUP(_xlfn.CONCAT(D250, " at ",C250),'KenPom Data'!$F$2:$M$1048576, 7, FALSE), "")</f>
      </c>
      <c r="R250" s="23" t="str">
        <f>_xlfn.IFNA(IF(INDEX('Team IDs'!$A$2:$A$1048576, MATCH('Upcoming Games'!S250,'Team IDs'!$C$2:$C$1048576, 0))=C250, E250, F250),"")</f>
      </c>
      <c r="S250" s="23" t="str">
        <f>_xlfn.IFNA(VLOOKUP(VLOOKUP(C250, 'Team IDs'!$A$2:$C$1048576, 3,FALSE), 'Betting Odds'!$B$2:$H$1048576, 3, FALSE), "")</f>
      </c>
      <c r="T250" s="23" t="str">
        <f>IF(S250="", "",_xlfn.IFNA(VLOOKUP(S250, 'Betting Odds'!$D$2:$H$1048576, 3, FALSE), P250))</f>
      </c>
      <c r="U250" s="23" t="str">
        <f>IF(S250="", "", _xlfn.IFNA(VLOOKUP(S250, 'Betting Odds'!$D$2:$H$1048576, 5, FALSE), Q250))</f>
      </c>
    </row>
    <row r="251">
      <c r="B251" s="6" t="str">
        <f>IF(E251="", "",_xlfn.IFNA(VLOOKUP($A251, Games!$A$2:$AJ$1048576, 2, FALSE), ""))</f>
      </c>
      <c r="C251" s="7" t="e">
        <f>INDEX('Team IDs'!$A$2:$A$1048576, MATCH('Upcoming Games'!E251, 'Team IDs'!$B$2:$B$1048576, 0))</f>
        <v>#N/A</v>
      </c>
      <c r="D251" s="7" t="e">
        <f>INDEX('Team IDs'!$A$2:$A$1048576, MATCH('Upcoming Games'!F251, 'Team IDs'!$B$2:$B$1048576, 0))</f>
        <v>#N/A</v>
      </c>
      <c r="E251" s="6" t="str">
        <f>IF(_xlfn.IFNA(TRIM(VLOOKUP($A251, Games!$A$2:$AJ$1048576, 4, FALSE)), "")="TBD", "", _xlfn.IFNA(TRIM(VLOOKUP($A251, Games!$A$2:$AJ$1048576, 4, FALSE)), ""))</f>
      </c>
      <c r="F251" s="6" t="str">
        <f>IF(_xlfn.IFNA(TRIM(VLOOKUP($A251, Games!$A$2:$AJ$1048576, 5, FALSE)), "")="TBD", "", _xlfn.IFNA(TRIM(VLOOKUP($A251, Games!$A$2:$AJ$1048576, 5, FALSE)), ""))</f>
      </c>
      <c r="G251" s="18" t="str">
        <f>_xlfn.IFNA(VLOOKUP($A251, Games!$A$2:$AJ$1048576, 9, FALSE), "")</f>
      </c>
      <c r="H251" s="20" t="str">
        <f>IF(IF(ISBLANK(A251),"", _xlfn.IFNA(VLOOKUP($A251, Games!$A$2:$AJ$1048576, 13, FALSE), ""))&gt;=0, "", IF(ISBLANK(A251),"", _xlfn.IFNA(VLOOKUP($A251, Games!$A$2:$AJ$1048576, 13, FALSE), "")))</f>
      </c>
      <c r="I251" s="19" t="str">
        <f>IF(G251="", "",_xlfn.IFNA(VLOOKUP($A251, Games!$A$2:$AJ$1048576, 12, FALSE), ""))</f>
      </c>
      <c r="J251" s="15" t="str">
        <f t="shared" ca="1" si="9"/>
      </c>
      <c r="K251" t="str">
        <f>_xlfn.IFNA(VLOOKUP(F251, Rankings!$D$2:$H$1048576, 5, FALSE), "")</f>
      </c>
      <c r="L251" t="str">
        <f>_xlfn.IFNA(VLOOKUP(G251, Rankings!$D$2:$H$1048576, 5, FALSE), "")</f>
      </c>
      <c r="M251" t="str">
        <f t="shared" si="10"/>
      </c>
      <c r="N251" s="4" t="str">
        <f t="shared" ca="1" si="11"/>
      </c>
      <c r="O251" s="21" t="str">
        <f>_xlfn.IFNA(VLOOKUP(_xlfn.CONCAT(D251, " at ",C251), 'KenPom Data'!F$2:J$1048576, 4, FALSE), "")</f>
      </c>
      <c r="P251" s="24" t="str">
        <f>_xlfn.IFNA(VLOOKUP(_xlfn.CONCAT(D251, " at ",C251),'KenPom Data'!$F$2:$M$1048576, 8, FALSE), "")</f>
      </c>
      <c r="Q251" s="22" t="str">
        <f>_xlfn.IFNA(VLOOKUP(_xlfn.CONCAT(D251, " at ",C251),'KenPom Data'!$F$2:$M$1048576, 6, FALSE) + VLOOKUP(_xlfn.CONCAT(D251, " at ",C251),'KenPom Data'!$F$2:$M$1048576, 7, FALSE), "")</f>
      </c>
      <c r="R251" s="23" t="str">
        <f>_xlfn.IFNA(IF(INDEX('Team IDs'!$A$2:$A$1048576, MATCH('Upcoming Games'!S251,'Team IDs'!$C$2:$C$1048576, 0))=C251, E251, F251),"")</f>
      </c>
      <c r="S251" s="23" t="str">
        <f>_xlfn.IFNA(VLOOKUP(VLOOKUP(C251, 'Team IDs'!$A$2:$C$1048576, 3,FALSE), 'Betting Odds'!$B$2:$H$1048576, 3, FALSE), "")</f>
      </c>
      <c r="T251" s="23" t="str">
        <f>IF(S251="", "",_xlfn.IFNA(VLOOKUP(S251, 'Betting Odds'!$D$2:$H$1048576, 3, FALSE), P251))</f>
      </c>
      <c r="U251" s="23" t="str">
        <f>IF(S251="", "", _xlfn.IFNA(VLOOKUP(S251, 'Betting Odds'!$D$2:$H$1048576, 5, FALSE), Q251))</f>
      </c>
    </row>
    <row r="252">
      <c r="B252" s="6" t="str">
        <f>IF(E252="", "",_xlfn.IFNA(VLOOKUP($A252, Games!$A$2:$AJ$1048576, 2, FALSE), ""))</f>
      </c>
      <c r="C252" s="7" t="e">
        <f>INDEX('Team IDs'!$A$2:$A$1048576, MATCH('Upcoming Games'!E252, 'Team IDs'!$B$2:$B$1048576, 0))</f>
        <v>#N/A</v>
      </c>
      <c r="D252" s="7" t="e">
        <f>INDEX('Team IDs'!$A$2:$A$1048576, MATCH('Upcoming Games'!F252, 'Team IDs'!$B$2:$B$1048576, 0))</f>
        <v>#N/A</v>
      </c>
      <c r="E252" s="6" t="str">
        <f>IF(_xlfn.IFNA(TRIM(VLOOKUP($A252, Games!$A$2:$AJ$1048576, 4, FALSE)), "")="TBD", "", _xlfn.IFNA(TRIM(VLOOKUP($A252, Games!$A$2:$AJ$1048576, 4, FALSE)), ""))</f>
      </c>
      <c r="F252" s="6" t="str">
        <f>IF(_xlfn.IFNA(TRIM(VLOOKUP($A252, Games!$A$2:$AJ$1048576, 5, FALSE)), "")="TBD", "", _xlfn.IFNA(TRIM(VLOOKUP($A252, Games!$A$2:$AJ$1048576, 5, FALSE)), ""))</f>
      </c>
      <c r="G252" s="18" t="str">
        <f>_xlfn.IFNA(VLOOKUP($A252, Games!$A$2:$AJ$1048576, 9, FALSE), "")</f>
      </c>
      <c r="H252" s="20" t="str">
        <f>IF(IF(ISBLANK(A252),"", _xlfn.IFNA(VLOOKUP($A252, Games!$A$2:$AJ$1048576, 13, FALSE), ""))&gt;=0, "", IF(ISBLANK(A252),"", _xlfn.IFNA(VLOOKUP($A252, Games!$A$2:$AJ$1048576, 13, FALSE), "")))</f>
      </c>
      <c r="I252" s="19" t="str">
        <f>IF(G252="", "",_xlfn.IFNA(VLOOKUP($A252, Games!$A$2:$AJ$1048576, 12, FALSE), ""))</f>
      </c>
      <c r="J252" s="15" t="str">
        <f t="shared" ca="1" si="9"/>
      </c>
      <c r="K252" t="str">
        <f>_xlfn.IFNA(VLOOKUP(F252, Rankings!$D$2:$H$1048576, 5, FALSE), "")</f>
      </c>
      <c r="L252" t="str">
        <f>_xlfn.IFNA(VLOOKUP(G252, Rankings!$D$2:$H$1048576, 5, FALSE), "")</f>
      </c>
      <c r="M252" t="str">
        <f t="shared" si="10"/>
      </c>
      <c r="N252" s="4" t="str">
        <f t="shared" ca="1" si="11"/>
      </c>
      <c r="O252" s="21" t="str">
        <f>_xlfn.IFNA(VLOOKUP(_xlfn.CONCAT(D252, " at ",C252), 'KenPom Data'!F$2:J$1048576, 4, FALSE), "")</f>
      </c>
      <c r="P252" s="24" t="str">
        <f>_xlfn.IFNA(VLOOKUP(_xlfn.CONCAT(D252, " at ",C252),'KenPom Data'!$F$2:$M$1048576, 8, FALSE), "")</f>
      </c>
      <c r="Q252" s="22" t="str">
        <f>_xlfn.IFNA(VLOOKUP(_xlfn.CONCAT(D252, " at ",C252),'KenPom Data'!$F$2:$M$1048576, 6, FALSE) + VLOOKUP(_xlfn.CONCAT(D252, " at ",C252),'KenPom Data'!$F$2:$M$1048576, 7, FALSE), "")</f>
      </c>
      <c r="R252" s="23" t="str">
        <f>_xlfn.IFNA(IF(INDEX('Team IDs'!$A$2:$A$1048576, MATCH('Upcoming Games'!S252,'Team IDs'!$C$2:$C$1048576, 0))=C252, E252, F252),"")</f>
      </c>
      <c r="S252" s="23" t="str">
        <f>_xlfn.IFNA(VLOOKUP(VLOOKUP(C252, 'Team IDs'!$A$2:$C$1048576, 3,FALSE), 'Betting Odds'!$B$2:$H$1048576, 3, FALSE), "")</f>
      </c>
      <c r="T252" s="23" t="str">
        <f>IF(S252="", "",_xlfn.IFNA(VLOOKUP(S252, 'Betting Odds'!$D$2:$H$1048576, 3, FALSE), P252))</f>
      </c>
      <c r="U252" s="23" t="str">
        <f>IF(S252="", "", _xlfn.IFNA(VLOOKUP(S252, 'Betting Odds'!$D$2:$H$1048576, 5, FALSE), Q252))</f>
      </c>
    </row>
    <row r="253">
      <c r="B253" s="6" t="str">
        <f>IF(E253="", "",_xlfn.IFNA(VLOOKUP($A253, Games!$A$2:$AJ$1048576, 2, FALSE), ""))</f>
      </c>
      <c r="C253" s="7" t="e">
        <f>INDEX('Team IDs'!$A$2:$A$1048576, MATCH('Upcoming Games'!E253, 'Team IDs'!$B$2:$B$1048576, 0))</f>
        <v>#N/A</v>
      </c>
      <c r="D253" s="7" t="e">
        <f>INDEX('Team IDs'!$A$2:$A$1048576, MATCH('Upcoming Games'!F253, 'Team IDs'!$B$2:$B$1048576, 0))</f>
        <v>#N/A</v>
      </c>
      <c r="E253" s="6" t="str">
        <f>IF(_xlfn.IFNA(TRIM(VLOOKUP($A253, Games!$A$2:$AJ$1048576, 4, FALSE)), "")="TBD", "", _xlfn.IFNA(TRIM(VLOOKUP($A253, Games!$A$2:$AJ$1048576, 4, FALSE)), ""))</f>
      </c>
      <c r="F253" s="6" t="str">
        <f>IF(_xlfn.IFNA(TRIM(VLOOKUP($A253, Games!$A$2:$AJ$1048576, 5, FALSE)), "")="TBD", "", _xlfn.IFNA(TRIM(VLOOKUP($A253, Games!$A$2:$AJ$1048576, 5, FALSE)), ""))</f>
      </c>
      <c r="G253" s="18" t="str">
        <f>_xlfn.IFNA(VLOOKUP($A253, Games!$A$2:$AJ$1048576, 9, FALSE), "")</f>
      </c>
      <c r="H253" s="20" t="str">
        <f>IF(IF(ISBLANK(A253),"", _xlfn.IFNA(VLOOKUP($A253, Games!$A$2:$AJ$1048576, 13, FALSE), ""))&gt;=0, "", IF(ISBLANK(A253),"", _xlfn.IFNA(VLOOKUP($A253, Games!$A$2:$AJ$1048576, 13, FALSE), "")))</f>
      </c>
      <c r="I253" s="19" t="str">
        <f>IF(G253="", "",_xlfn.IFNA(VLOOKUP($A253, Games!$A$2:$AJ$1048576, 12, FALSE), ""))</f>
      </c>
      <c r="J253" s="15" t="str">
        <f t="shared" ca="1" si="9"/>
      </c>
      <c r="K253" t="str">
        <f>_xlfn.IFNA(VLOOKUP(F253, Rankings!$D$2:$H$1048576, 5, FALSE), "")</f>
      </c>
      <c r="L253" t="str">
        <f>_xlfn.IFNA(VLOOKUP(G253, Rankings!$D$2:$H$1048576, 5, FALSE), "")</f>
      </c>
      <c r="M253" t="str">
        <f t="shared" si="10"/>
      </c>
      <c r="N253" s="4" t="str">
        <f t="shared" ca="1" si="11"/>
      </c>
      <c r="O253" s="21" t="str">
        <f>_xlfn.IFNA(VLOOKUP(_xlfn.CONCAT(D253, " at ",C253), 'KenPom Data'!F$2:J$1048576, 4, FALSE), "")</f>
      </c>
      <c r="P253" s="24" t="str">
        <f>_xlfn.IFNA(VLOOKUP(_xlfn.CONCAT(D253, " at ",C253),'KenPom Data'!$F$2:$M$1048576, 8, FALSE), "")</f>
      </c>
      <c r="Q253" s="22" t="str">
        <f>_xlfn.IFNA(VLOOKUP(_xlfn.CONCAT(D253, " at ",C253),'KenPom Data'!$F$2:$M$1048576, 6, FALSE) + VLOOKUP(_xlfn.CONCAT(D253, " at ",C253),'KenPom Data'!$F$2:$M$1048576, 7, FALSE), "")</f>
      </c>
      <c r="R253" s="23" t="str">
        <f>_xlfn.IFNA(IF(INDEX('Team IDs'!$A$2:$A$1048576, MATCH('Upcoming Games'!S253,'Team IDs'!$C$2:$C$1048576, 0))=C253, E253, F253),"")</f>
      </c>
      <c r="S253" s="23" t="str">
        <f>_xlfn.IFNA(VLOOKUP(VLOOKUP(C253, 'Team IDs'!$A$2:$C$1048576, 3,FALSE), 'Betting Odds'!$B$2:$H$1048576, 3, FALSE), "")</f>
      </c>
      <c r="T253" s="23" t="str">
        <f>IF(S253="", "",_xlfn.IFNA(VLOOKUP(S253, 'Betting Odds'!$D$2:$H$1048576, 3, FALSE), P253))</f>
      </c>
      <c r="U253" s="23" t="str">
        <f>IF(S253="", "", _xlfn.IFNA(VLOOKUP(S253, 'Betting Odds'!$D$2:$H$1048576, 5, FALSE), Q253))</f>
      </c>
    </row>
    <row r="254">
      <c r="B254" s="6" t="str">
        <f>IF(E254="", "",_xlfn.IFNA(VLOOKUP($A254, Games!$A$2:$AJ$1048576, 2, FALSE), ""))</f>
      </c>
      <c r="C254" s="7" t="e">
        <f>INDEX('Team IDs'!$A$2:$A$1048576, MATCH('Upcoming Games'!E254, 'Team IDs'!$B$2:$B$1048576, 0))</f>
        <v>#N/A</v>
      </c>
      <c r="D254" s="7" t="e">
        <f>INDEX('Team IDs'!$A$2:$A$1048576, MATCH('Upcoming Games'!F254, 'Team IDs'!$B$2:$B$1048576, 0))</f>
        <v>#N/A</v>
      </c>
      <c r="E254" s="6" t="str">
        <f>IF(_xlfn.IFNA(TRIM(VLOOKUP($A254, Games!$A$2:$AJ$1048576, 4, FALSE)), "")="TBD", "", _xlfn.IFNA(TRIM(VLOOKUP($A254, Games!$A$2:$AJ$1048576, 4, FALSE)), ""))</f>
      </c>
      <c r="F254" s="6" t="str">
        <f>IF(_xlfn.IFNA(TRIM(VLOOKUP($A254, Games!$A$2:$AJ$1048576, 5, FALSE)), "")="TBD", "", _xlfn.IFNA(TRIM(VLOOKUP($A254, Games!$A$2:$AJ$1048576, 5, FALSE)), ""))</f>
      </c>
      <c r="G254" s="18" t="str">
        <f>_xlfn.IFNA(VLOOKUP($A254, Games!$A$2:$AJ$1048576, 9, FALSE), "")</f>
      </c>
      <c r="H254" s="20" t="str">
        <f>IF(IF(ISBLANK(A254),"", _xlfn.IFNA(VLOOKUP($A254, Games!$A$2:$AJ$1048576, 13, FALSE), ""))&gt;=0, "", IF(ISBLANK(A254),"", _xlfn.IFNA(VLOOKUP($A254, Games!$A$2:$AJ$1048576, 13, FALSE), "")))</f>
      </c>
      <c r="I254" s="19" t="str">
        <f>IF(G254="", "",_xlfn.IFNA(VLOOKUP($A254, Games!$A$2:$AJ$1048576, 12, FALSE), ""))</f>
      </c>
      <c r="J254" s="15" t="str">
        <f t="shared" ca="1" si="9"/>
      </c>
      <c r="K254" t="str">
        <f>_xlfn.IFNA(VLOOKUP(F254, Rankings!$D$2:$H$1048576, 5, FALSE), "")</f>
      </c>
      <c r="L254" t="str">
        <f>_xlfn.IFNA(VLOOKUP(G254, Rankings!$D$2:$H$1048576, 5, FALSE), "")</f>
      </c>
      <c r="M254" t="str">
        <f t="shared" si="10"/>
      </c>
      <c r="N254" s="4" t="str">
        <f t="shared" ca="1" si="11"/>
      </c>
      <c r="O254" s="21" t="str">
        <f>_xlfn.IFNA(VLOOKUP(_xlfn.CONCAT(D254, " at ",C254), 'KenPom Data'!F$2:J$1048576, 4, FALSE), "")</f>
      </c>
      <c r="P254" s="24" t="str">
        <f>_xlfn.IFNA(VLOOKUP(_xlfn.CONCAT(D254, " at ",C254),'KenPom Data'!$F$2:$M$1048576, 8, FALSE), "")</f>
      </c>
      <c r="Q254" s="22" t="str">
        <f>_xlfn.IFNA(VLOOKUP(_xlfn.CONCAT(D254, " at ",C254),'KenPom Data'!$F$2:$M$1048576, 6, FALSE) + VLOOKUP(_xlfn.CONCAT(D254, " at ",C254),'KenPom Data'!$F$2:$M$1048576, 7, FALSE), "")</f>
      </c>
      <c r="R254" s="23" t="str">
        <f>_xlfn.IFNA(IF(INDEX('Team IDs'!$A$2:$A$1048576, MATCH('Upcoming Games'!S254,'Team IDs'!$C$2:$C$1048576, 0))=C254, E254, F254),"")</f>
      </c>
      <c r="S254" s="23" t="str">
        <f>_xlfn.IFNA(VLOOKUP(VLOOKUP(C254, 'Team IDs'!$A$2:$C$1048576, 3,FALSE), 'Betting Odds'!$B$2:$H$1048576, 3, FALSE), "")</f>
      </c>
      <c r="T254" s="23" t="str">
        <f>IF(S254="", "",_xlfn.IFNA(VLOOKUP(S254, 'Betting Odds'!$D$2:$H$1048576, 3, FALSE), P254))</f>
      </c>
      <c r="U254" s="23" t="str">
        <f>IF(S254="", "", _xlfn.IFNA(VLOOKUP(S254, 'Betting Odds'!$D$2:$H$1048576, 5, FALSE), Q254))</f>
      </c>
    </row>
    <row r="255">
      <c r="B255" s="6" t="str">
        <f>IF(E255="", "",_xlfn.IFNA(VLOOKUP($A255, Games!$A$2:$AJ$1048576, 2, FALSE), ""))</f>
      </c>
      <c r="C255" s="7" t="e">
        <f>INDEX('Team IDs'!$A$2:$A$1048576, MATCH('Upcoming Games'!E255, 'Team IDs'!$B$2:$B$1048576, 0))</f>
        <v>#N/A</v>
      </c>
      <c r="D255" s="7" t="e">
        <f>INDEX('Team IDs'!$A$2:$A$1048576, MATCH('Upcoming Games'!F255, 'Team IDs'!$B$2:$B$1048576, 0))</f>
        <v>#N/A</v>
      </c>
      <c r="E255" s="6" t="str">
        <f>IF(_xlfn.IFNA(TRIM(VLOOKUP($A255, Games!$A$2:$AJ$1048576, 4, FALSE)), "")="TBD", "", _xlfn.IFNA(TRIM(VLOOKUP($A255, Games!$A$2:$AJ$1048576, 4, FALSE)), ""))</f>
      </c>
      <c r="F255" s="6" t="str">
        <f>IF(_xlfn.IFNA(TRIM(VLOOKUP($A255, Games!$A$2:$AJ$1048576, 5, FALSE)), "")="TBD", "", _xlfn.IFNA(TRIM(VLOOKUP($A255, Games!$A$2:$AJ$1048576, 5, FALSE)), ""))</f>
      </c>
      <c r="G255" s="18" t="str">
        <f>_xlfn.IFNA(VLOOKUP($A255, Games!$A$2:$AJ$1048576, 9, FALSE), "")</f>
      </c>
      <c r="H255" s="20" t="str">
        <f>IF(IF(ISBLANK(A255),"", _xlfn.IFNA(VLOOKUP($A255, Games!$A$2:$AJ$1048576, 13, FALSE), ""))&gt;=0, "", IF(ISBLANK(A255),"", _xlfn.IFNA(VLOOKUP($A255, Games!$A$2:$AJ$1048576, 13, FALSE), "")))</f>
      </c>
      <c r="I255" s="19" t="str">
        <f>IF(G255="", "",_xlfn.IFNA(VLOOKUP($A255, Games!$A$2:$AJ$1048576, 12, FALSE), ""))</f>
      </c>
      <c r="J255" s="15" t="str">
        <f t="shared" ca="1" si="9"/>
      </c>
      <c r="K255" t="str">
        <f>_xlfn.IFNA(VLOOKUP(F255, Rankings!$D$2:$H$1048576, 5, FALSE), "")</f>
      </c>
      <c r="L255" t="str">
        <f>_xlfn.IFNA(VLOOKUP(G255, Rankings!$D$2:$H$1048576, 5, FALSE), "")</f>
      </c>
      <c r="M255" t="str">
        <f t="shared" si="10"/>
      </c>
      <c r="N255" s="4" t="str">
        <f t="shared" ca="1" si="11"/>
      </c>
      <c r="O255" s="21" t="str">
        <f>_xlfn.IFNA(VLOOKUP(_xlfn.CONCAT(D255, " at ",C255), 'KenPom Data'!F$2:J$1048576, 4, FALSE), "")</f>
      </c>
      <c r="P255" s="24" t="str">
        <f>_xlfn.IFNA(VLOOKUP(_xlfn.CONCAT(D255, " at ",C255),'KenPom Data'!$F$2:$M$1048576, 8, FALSE), "")</f>
      </c>
      <c r="Q255" s="22" t="str">
        <f>_xlfn.IFNA(VLOOKUP(_xlfn.CONCAT(D255, " at ",C255),'KenPom Data'!$F$2:$M$1048576, 6, FALSE) + VLOOKUP(_xlfn.CONCAT(D255, " at ",C255),'KenPom Data'!$F$2:$M$1048576, 7, FALSE), "")</f>
      </c>
      <c r="R255" s="23" t="str">
        <f>_xlfn.IFNA(IF(INDEX('Team IDs'!$A$2:$A$1048576, MATCH('Upcoming Games'!S255,'Team IDs'!$C$2:$C$1048576, 0))=C255, E255, F255),"")</f>
      </c>
      <c r="S255" s="23" t="str">
        <f>_xlfn.IFNA(VLOOKUP(VLOOKUP(C255, 'Team IDs'!$A$2:$C$1048576, 3,FALSE), 'Betting Odds'!$B$2:$H$1048576, 3, FALSE), "")</f>
      </c>
      <c r="T255" s="23" t="str">
        <f>IF(S255="", "",_xlfn.IFNA(VLOOKUP(S255, 'Betting Odds'!$D$2:$H$1048576, 3, FALSE), P255))</f>
      </c>
      <c r="U255" s="23" t="str">
        <f>IF(S255="", "", _xlfn.IFNA(VLOOKUP(S255, 'Betting Odds'!$D$2:$H$1048576, 5, FALSE), Q255))</f>
      </c>
    </row>
    <row r="256">
      <c r="B256" s="6" t="str">
        <f>IF(E256="", "",_xlfn.IFNA(VLOOKUP($A256, Games!$A$2:$AJ$1048576, 2, FALSE), ""))</f>
      </c>
      <c r="C256" s="7" t="e">
        <f>INDEX('Team IDs'!$A$2:$A$1048576, MATCH('Upcoming Games'!E256, 'Team IDs'!$B$2:$B$1048576, 0))</f>
        <v>#N/A</v>
      </c>
      <c r="D256" s="7" t="e">
        <f>INDEX('Team IDs'!$A$2:$A$1048576, MATCH('Upcoming Games'!F256, 'Team IDs'!$B$2:$B$1048576, 0))</f>
        <v>#N/A</v>
      </c>
      <c r="E256" s="6" t="str">
        <f>IF(_xlfn.IFNA(TRIM(VLOOKUP($A256, Games!$A$2:$AJ$1048576, 4, FALSE)), "")="TBD", "", _xlfn.IFNA(TRIM(VLOOKUP($A256, Games!$A$2:$AJ$1048576, 4, FALSE)), ""))</f>
      </c>
      <c r="F256" s="6" t="str">
        <f>IF(_xlfn.IFNA(TRIM(VLOOKUP($A256, Games!$A$2:$AJ$1048576, 5, FALSE)), "")="TBD", "", _xlfn.IFNA(TRIM(VLOOKUP($A256, Games!$A$2:$AJ$1048576, 5, FALSE)), ""))</f>
      </c>
      <c r="G256" s="18" t="str">
        <f>_xlfn.IFNA(VLOOKUP($A256, Games!$A$2:$AJ$1048576, 9, FALSE), "")</f>
      </c>
      <c r="H256" s="20" t="str">
        <f>IF(IF(ISBLANK(A256),"", _xlfn.IFNA(VLOOKUP($A256, Games!$A$2:$AJ$1048576, 13, FALSE), ""))&gt;=0, "", IF(ISBLANK(A256),"", _xlfn.IFNA(VLOOKUP($A256, Games!$A$2:$AJ$1048576, 13, FALSE), "")))</f>
      </c>
      <c r="I256" s="19" t="str">
        <f>IF(G256="", "",_xlfn.IFNA(VLOOKUP($A256, Games!$A$2:$AJ$1048576, 12, FALSE), ""))</f>
      </c>
      <c r="J256" s="15" t="str">
        <f t="shared" ca="1" si="9"/>
      </c>
      <c r="K256" t="str">
        <f>_xlfn.IFNA(VLOOKUP(F256, Rankings!$D$2:$H$1048576, 5, FALSE), "")</f>
      </c>
      <c r="L256" t="str">
        <f>_xlfn.IFNA(VLOOKUP(G256, Rankings!$D$2:$H$1048576, 5, FALSE), "")</f>
      </c>
      <c r="M256" t="str">
        <f t="shared" si="10"/>
      </c>
      <c r="N256" s="4" t="str">
        <f t="shared" ca="1" si="11"/>
      </c>
      <c r="O256" s="21" t="str">
        <f>_xlfn.IFNA(VLOOKUP(_xlfn.CONCAT(D256, " at ",C256), 'KenPom Data'!F$2:J$1048576, 4, FALSE), "")</f>
      </c>
      <c r="P256" s="24" t="str">
        <f>_xlfn.IFNA(VLOOKUP(_xlfn.CONCAT(D256, " at ",C256),'KenPom Data'!$F$2:$M$1048576, 8, FALSE), "")</f>
      </c>
      <c r="Q256" s="22" t="str">
        <f>_xlfn.IFNA(VLOOKUP(_xlfn.CONCAT(D256, " at ",C256),'KenPom Data'!$F$2:$M$1048576, 6, FALSE) + VLOOKUP(_xlfn.CONCAT(D256, " at ",C256),'KenPom Data'!$F$2:$M$1048576, 7, FALSE), "")</f>
      </c>
      <c r="R256" s="23" t="str">
        <f>_xlfn.IFNA(IF(INDEX('Team IDs'!$A$2:$A$1048576, MATCH('Upcoming Games'!S256,'Team IDs'!$C$2:$C$1048576, 0))=C256, E256, F256),"")</f>
      </c>
      <c r="S256" s="23" t="str">
        <f>_xlfn.IFNA(VLOOKUP(VLOOKUP(C256, 'Team IDs'!$A$2:$C$1048576, 3,FALSE), 'Betting Odds'!$B$2:$H$1048576, 3, FALSE), "")</f>
      </c>
      <c r="T256" s="23" t="str">
        <f>IF(S256="", "",_xlfn.IFNA(VLOOKUP(S256, 'Betting Odds'!$D$2:$H$1048576, 3, FALSE), P256))</f>
      </c>
      <c r="U256" s="23" t="str">
        <f>IF(S256="", "", _xlfn.IFNA(VLOOKUP(S256, 'Betting Odds'!$D$2:$H$1048576, 5, FALSE), Q256))</f>
      </c>
    </row>
    <row r="257">
      <c r="B257" s="6" t="str">
        <f>IF(E257="", "",_xlfn.IFNA(VLOOKUP($A257, Games!$A$2:$AJ$1048576, 2, FALSE), ""))</f>
      </c>
      <c r="C257" s="7" t="e">
        <f>INDEX('Team IDs'!$A$2:$A$1048576, MATCH('Upcoming Games'!E257, 'Team IDs'!$B$2:$B$1048576, 0))</f>
        <v>#N/A</v>
      </c>
      <c r="D257" s="7" t="e">
        <f>INDEX('Team IDs'!$A$2:$A$1048576, MATCH('Upcoming Games'!F257, 'Team IDs'!$B$2:$B$1048576, 0))</f>
        <v>#N/A</v>
      </c>
      <c r="E257" s="6" t="str">
        <f>IF(_xlfn.IFNA(TRIM(VLOOKUP($A257, Games!$A$2:$AJ$1048576, 4, FALSE)), "")="TBD", "", _xlfn.IFNA(TRIM(VLOOKUP($A257, Games!$A$2:$AJ$1048576, 4, FALSE)), ""))</f>
      </c>
      <c r="F257" s="6" t="str">
        <f>IF(_xlfn.IFNA(TRIM(VLOOKUP($A257, Games!$A$2:$AJ$1048576, 5, FALSE)), "")="TBD", "", _xlfn.IFNA(TRIM(VLOOKUP($A257, Games!$A$2:$AJ$1048576, 5, FALSE)), ""))</f>
      </c>
      <c r="G257" s="18" t="str">
        <f>_xlfn.IFNA(VLOOKUP($A257, Games!$A$2:$AJ$1048576, 9, FALSE), "")</f>
      </c>
      <c r="H257" s="20" t="str">
        <f>IF(IF(ISBLANK(A257),"", _xlfn.IFNA(VLOOKUP($A257, Games!$A$2:$AJ$1048576, 13, FALSE), ""))&gt;=0, "", IF(ISBLANK(A257),"", _xlfn.IFNA(VLOOKUP($A257, Games!$A$2:$AJ$1048576, 13, FALSE), "")))</f>
      </c>
      <c r="I257" s="19" t="str">
        <f>IF(G257="", "",_xlfn.IFNA(VLOOKUP($A257, Games!$A$2:$AJ$1048576, 12, FALSE), ""))</f>
      </c>
      <c r="J257" s="15" t="str">
        <f t="shared" ca="1" si="9"/>
      </c>
      <c r="K257" t="str">
        <f>_xlfn.IFNA(VLOOKUP(F257, Rankings!$D$2:$H$1048576, 5, FALSE), "")</f>
      </c>
      <c r="L257" t="str">
        <f>_xlfn.IFNA(VLOOKUP(G257, Rankings!$D$2:$H$1048576, 5, FALSE), "")</f>
      </c>
      <c r="M257" t="str">
        <f t="shared" si="10"/>
      </c>
      <c r="N257" s="4" t="str">
        <f t="shared" ca="1" si="11"/>
      </c>
      <c r="O257" s="21" t="str">
        <f>_xlfn.IFNA(VLOOKUP(_xlfn.CONCAT(D257, " at ",C257), 'KenPom Data'!F$2:J$1048576, 4, FALSE), "")</f>
      </c>
      <c r="P257" s="24" t="str">
        <f>_xlfn.IFNA(VLOOKUP(_xlfn.CONCAT(D257, " at ",C257),'KenPom Data'!$F$2:$M$1048576, 8, FALSE), "")</f>
      </c>
      <c r="Q257" s="22" t="str">
        <f>_xlfn.IFNA(VLOOKUP(_xlfn.CONCAT(D257, " at ",C257),'KenPom Data'!$F$2:$M$1048576, 6, FALSE) + VLOOKUP(_xlfn.CONCAT(D257, " at ",C257),'KenPom Data'!$F$2:$M$1048576, 7, FALSE), "")</f>
      </c>
      <c r="R257" s="23" t="str">
        <f>_xlfn.IFNA(IF(INDEX('Team IDs'!$A$2:$A$1048576, MATCH('Upcoming Games'!S257,'Team IDs'!$C$2:$C$1048576, 0))=C257, E257, F257),"")</f>
      </c>
      <c r="S257" s="23" t="str">
        <f>_xlfn.IFNA(VLOOKUP(VLOOKUP(C257, 'Team IDs'!$A$2:$C$1048576, 3,FALSE), 'Betting Odds'!$B$2:$H$1048576, 3, FALSE), "")</f>
      </c>
      <c r="T257" s="23" t="str">
        <f>IF(S257="", "",_xlfn.IFNA(VLOOKUP(S257, 'Betting Odds'!$D$2:$H$1048576, 3, FALSE), P257))</f>
      </c>
      <c r="U257" s="23" t="str">
        <f>IF(S257="", "", _xlfn.IFNA(VLOOKUP(S257, 'Betting Odds'!$D$2:$H$1048576, 5, FALSE), Q257))</f>
      </c>
    </row>
    <row r="258">
      <c r="B258" s="6" t="str">
        <f>IF(E258="", "",_xlfn.IFNA(VLOOKUP($A258, Games!$A$2:$AJ$1048576, 2, FALSE), ""))</f>
      </c>
      <c r="C258" s="7" t="e">
        <f>INDEX('Team IDs'!$A$2:$A$1048576, MATCH('Upcoming Games'!E258, 'Team IDs'!$B$2:$B$1048576, 0))</f>
        <v>#N/A</v>
      </c>
      <c r="D258" s="7" t="e">
        <f>INDEX('Team IDs'!$A$2:$A$1048576, MATCH('Upcoming Games'!F258, 'Team IDs'!$B$2:$B$1048576, 0))</f>
        <v>#N/A</v>
      </c>
      <c r="E258" s="6" t="str">
        <f>IF(_xlfn.IFNA(TRIM(VLOOKUP($A258, Games!$A$2:$AJ$1048576, 4, FALSE)), "")="TBD", "", _xlfn.IFNA(TRIM(VLOOKUP($A258, Games!$A$2:$AJ$1048576, 4, FALSE)), ""))</f>
      </c>
      <c r="F258" s="6" t="str">
        <f>IF(_xlfn.IFNA(TRIM(VLOOKUP($A258, Games!$A$2:$AJ$1048576, 5, FALSE)), "")="TBD", "", _xlfn.IFNA(TRIM(VLOOKUP($A258, Games!$A$2:$AJ$1048576, 5, FALSE)), ""))</f>
      </c>
      <c r="G258" s="18" t="str">
        <f>_xlfn.IFNA(VLOOKUP($A258, Games!$A$2:$AJ$1048576, 9, FALSE), "")</f>
      </c>
      <c r="H258" s="20" t="str">
        <f>IF(IF(ISBLANK(A258),"", _xlfn.IFNA(VLOOKUP($A258, Games!$A$2:$AJ$1048576, 13, FALSE), ""))&gt;=0, "", IF(ISBLANK(A258),"", _xlfn.IFNA(VLOOKUP($A258, Games!$A$2:$AJ$1048576, 13, FALSE), "")))</f>
      </c>
      <c r="I258" s="19" t="str">
        <f>IF(G258="", "",_xlfn.IFNA(VLOOKUP($A258, Games!$A$2:$AJ$1048576, 12, FALSE), ""))</f>
      </c>
      <c r="J258" s="15" t="str">
        <f t="shared" ca="1" si="9"/>
      </c>
      <c r="K258" t="str">
        <f>_xlfn.IFNA(VLOOKUP(F258, Rankings!$D$2:$H$1048576, 5, FALSE), "")</f>
      </c>
      <c r="L258" t="str">
        <f>_xlfn.IFNA(VLOOKUP(G258, Rankings!$D$2:$H$1048576, 5, FALSE), "")</f>
      </c>
      <c r="M258" t="str">
        <f t="shared" si="10"/>
      </c>
      <c r="N258" s="4" t="str">
        <f t="shared" ca="1" si="11"/>
      </c>
      <c r="O258" s="21" t="str">
        <f>_xlfn.IFNA(VLOOKUP(_xlfn.CONCAT(D258, " at ",C258), 'KenPom Data'!F$2:J$1048576, 4, FALSE), "")</f>
      </c>
      <c r="P258" s="24" t="str">
        <f>_xlfn.IFNA(VLOOKUP(_xlfn.CONCAT(D258, " at ",C258),'KenPom Data'!$F$2:$M$1048576, 8, FALSE), "")</f>
      </c>
      <c r="Q258" s="22" t="str">
        <f>_xlfn.IFNA(VLOOKUP(_xlfn.CONCAT(D258, " at ",C258),'KenPom Data'!$F$2:$M$1048576, 6, FALSE) + VLOOKUP(_xlfn.CONCAT(D258, " at ",C258),'KenPom Data'!$F$2:$M$1048576, 7, FALSE), "")</f>
      </c>
      <c r="R258" s="23" t="str">
        <f>_xlfn.IFNA(IF(INDEX('Team IDs'!$A$2:$A$1048576, MATCH('Upcoming Games'!S258,'Team IDs'!$C$2:$C$1048576, 0))=C258, E258, F258),"")</f>
      </c>
      <c r="S258" s="23" t="str">
        <f>_xlfn.IFNA(VLOOKUP(VLOOKUP(C258, 'Team IDs'!$A$2:$C$1048576, 3,FALSE), 'Betting Odds'!$B$2:$H$1048576, 3, FALSE), "")</f>
      </c>
      <c r="T258" s="23" t="str">
        <f>IF(S258="", "",_xlfn.IFNA(VLOOKUP(S258, 'Betting Odds'!$D$2:$H$1048576, 3, FALSE), P258))</f>
      </c>
      <c r="U258" s="23" t="str">
        <f>IF(S258="", "", _xlfn.IFNA(VLOOKUP(S258, 'Betting Odds'!$D$2:$H$1048576, 5, FALSE), Q258))</f>
      </c>
    </row>
    <row r="259">
      <c r="B259" s="6" t="str">
        <f>IF(E259="", "",_xlfn.IFNA(VLOOKUP($A259, Games!$A$2:$AJ$1048576, 2, FALSE), ""))</f>
      </c>
      <c r="C259" s="7" t="e">
        <f>INDEX('Team IDs'!$A$2:$A$1048576, MATCH('Upcoming Games'!E259, 'Team IDs'!$B$2:$B$1048576, 0))</f>
        <v>#N/A</v>
      </c>
      <c r="D259" s="7" t="e">
        <f>INDEX('Team IDs'!$A$2:$A$1048576, MATCH('Upcoming Games'!F259, 'Team IDs'!$B$2:$B$1048576, 0))</f>
        <v>#N/A</v>
      </c>
      <c r="E259" s="6" t="str">
        <f>IF(_xlfn.IFNA(TRIM(VLOOKUP($A259, Games!$A$2:$AJ$1048576, 4, FALSE)), "")="TBD", "", _xlfn.IFNA(TRIM(VLOOKUP($A259, Games!$A$2:$AJ$1048576, 4, FALSE)), ""))</f>
      </c>
      <c r="F259" s="6" t="str">
        <f>IF(_xlfn.IFNA(TRIM(VLOOKUP($A259, Games!$A$2:$AJ$1048576, 5, FALSE)), "")="TBD", "", _xlfn.IFNA(TRIM(VLOOKUP($A259, Games!$A$2:$AJ$1048576, 5, FALSE)), ""))</f>
      </c>
      <c r="G259" s="18" t="str">
        <f>_xlfn.IFNA(VLOOKUP($A259, Games!$A$2:$AJ$1048576, 9, FALSE), "")</f>
      </c>
      <c r="H259" s="20" t="str">
        <f>IF(IF(ISBLANK(A259),"", _xlfn.IFNA(VLOOKUP($A259, Games!$A$2:$AJ$1048576, 13, FALSE), ""))&gt;=0, "", IF(ISBLANK(A259),"", _xlfn.IFNA(VLOOKUP($A259, Games!$A$2:$AJ$1048576, 13, FALSE), "")))</f>
      </c>
      <c r="I259" s="19" t="str">
        <f>IF(G259="", "",_xlfn.IFNA(VLOOKUP($A259, Games!$A$2:$AJ$1048576, 12, FALSE), ""))</f>
      </c>
      <c r="J259" s="15" t="str">
        <f t="shared" ref="J259:J322" ca="1" si="12">IFERROR((ABS(MIN($H$2:$H$594))-ABS(H259))/ABS(AVERAGE($H$2:$H$594))*((M259/AVERAGE($M$2:$M$594))), "")</f>
      </c>
      <c r="K259" t="str">
        <f>_xlfn.IFNA(VLOOKUP(F259, Rankings!$D$2:$H$1048576, 5, FALSE), "")</f>
      </c>
      <c r="L259" t="str">
        <f>_xlfn.IFNA(VLOOKUP(G259, Rankings!$D$2:$H$1048576, 5, FALSE), "")</f>
      </c>
      <c r="M259" t="str">
        <f t="shared" ref="M259:M322" si="13">IFERROR(AVERAGE(K259:L259), "")</f>
      </c>
      <c r="N259" s="4" t="str">
        <f t="shared" ref="N259:N322" ca="1" si="14">IFERROR(M259/AVERAGE($M$2:$M$594), "")</f>
      </c>
      <c r="O259" s="21" t="str">
        <f>_xlfn.IFNA(VLOOKUP(_xlfn.CONCAT(D259, " at ",C259), 'KenPom Data'!F$2:J$1048576, 4, FALSE), "")</f>
      </c>
      <c r="P259" s="24" t="str">
        <f>_xlfn.IFNA(VLOOKUP(_xlfn.CONCAT(D259, " at ",C259),'KenPom Data'!$F$2:$M$1048576, 8, FALSE), "")</f>
      </c>
      <c r="Q259" s="22" t="str">
        <f>_xlfn.IFNA(VLOOKUP(_xlfn.CONCAT(D259, " at ",C259),'KenPom Data'!$F$2:$M$1048576, 6, FALSE) + VLOOKUP(_xlfn.CONCAT(D259, " at ",C259),'KenPom Data'!$F$2:$M$1048576, 7, FALSE), "")</f>
      </c>
      <c r="R259" s="23" t="str">
        <f>_xlfn.IFNA(IF(INDEX('Team IDs'!$A$2:$A$1048576, MATCH('Upcoming Games'!S259,'Team IDs'!$C$2:$C$1048576, 0))=C259, E259, F259),"")</f>
      </c>
      <c r="S259" s="23" t="str">
        <f>_xlfn.IFNA(VLOOKUP(VLOOKUP(C259, 'Team IDs'!$A$2:$C$1048576, 3,FALSE), 'Betting Odds'!$B$2:$H$1048576, 3, FALSE), "")</f>
      </c>
      <c r="T259" s="23" t="str">
        <f>IF(S259="", "",_xlfn.IFNA(VLOOKUP(S259, 'Betting Odds'!$D$2:$H$1048576, 3, FALSE), P259))</f>
      </c>
      <c r="U259" s="23" t="str">
        <f>IF(S259="", "", _xlfn.IFNA(VLOOKUP(S259, 'Betting Odds'!$D$2:$H$1048576, 5, FALSE), Q259))</f>
      </c>
    </row>
    <row r="260">
      <c r="B260" s="6" t="str">
        <f>IF(E260="", "",_xlfn.IFNA(VLOOKUP($A260, Games!$A$2:$AJ$1048576, 2, FALSE), ""))</f>
      </c>
      <c r="C260" s="7" t="e">
        <f>INDEX('Team IDs'!$A$2:$A$1048576, MATCH('Upcoming Games'!E260, 'Team IDs'!$B$2:$B$1048576, 0))</f>
        <v>#N/A</v>
      </c>
      <c r="D260" s="7" t="e">
        <f>INDEX('Team IDs'!$A$2:$A$1048576, MATCH('Upcoming Games'!F260, 'Team IDs'!$B$2:$B$1048576, 0))</f>
        <v>#N/A</v>
      </c>
      <c r="E260" s="6" t="str">
        <f>IF(_xlfn.IFNA(TRIM(VLOOKUP($A260, Games!$A$2:$AJ$1048576, 4, FALSE)), "")="TBD", "", _xlfn.IFNA(TRIM(VLOOKUP($A260, Games!$A$2:$AJ$1048576, 4, FALSE)), ""))</f>
      </c>
      <c r="F260" s="6" t="str">
        <f>IF(_xlfn.IFNA(TRIM(VLOOKUP($A260, Games!$A$2:$AJ$1048576, 5, FALSE)), "")="TBD", "", _xlfn.IFNA(TRIM(VLOOKUP($A260, Games!$A$2:$AJ$1048576, 5, FALSE)), ""))</f>
      </c>
      <c r="G260" s="18" t="str">
        <f>_xlfn.IFNA(VLOOKUP($A260, Games!$A$2:$AJ$1048576, 9, FALSE), "")</f>
      </c>
      <c r="H260" s="20" t="str">
        <f>IF(IF(ISBLANK(A260),"", _xlfn.IFNA(VLOOKUP($A260, Games!$A$2:$AJ$1048576, 13, FALSE), ""))&gt;=0, "", IF(ISBLANK(A260),"", _xlfn.IFNA(VLOOKUP($A260, Games!$A$2:$AJ$1048576, 13, FALSE), "")))</f>
      </c>
      <c r="I260" s="19" t="str">
        <f>IF(G260="", "",_xlfn.IFNA(VLOOKUP($A260, Games!$A$2:$AJ$1048576, 12, FALSE), ""))</f>
      </c>
      <c r="J260" s="15" t="str">
        <f t="shared" ca="1" si="12"/>
      </c>
      <c r="K260" t="str">
        <f>_xlfn.IFNA(VLOOKUP(F260, Rankings!$D$2:$H$1048576, 5, FALSE), "")</f>
      </c>
      <c r="L260" t="str">
        <f>_xlfn.IFNA(VLOOKUP(G260, Rankings!$D$2:$H$1048576, 5, FALSE), "")</f>
      </c>
      <c r="M260" t="str">
        <f t="shared" si="13"/>
      </c>
      <c r="N260" s="4" t="str">
        <f t="shared" ca="1" si="14"/>
      </c>
      <c r="O260" s="21" t="str">
        <f>_xlfn.IFNA(VLOOKUP(_xlfn.CONCAT(D260, " at ",C260), 'KenPom Data'!F$2:J$1048576, 4, FALSE), "")</f>
      </c>
      <c r="P260" s="24" t="str">
        <f>_xlfn.IFNA(VLOOKUP(_xlfn.CONCAT(D260, " at ",C260),'KenPom Data'!$F$2:$M$1048576, 8, FALSE), "")</f>
      </c>
      <c r="Q260" s="22" t="str">
        <f>_xlfn.IFNA(VLOOKUP(_xlfn.CONCAT(D260, " at ",C260),'KenPom Data'!$F$2:$M$1048576, 6, FALSE) + VLOOKUP(_xlfn.CONCAT(D260, " at ",C260),'KenPom Data'!$F$2:$M$1048576, 7, FALSE), "")</f>
      </c>
      <c r="R260" s="23" t="str">
        <f>_xlfn.IFNA(IF(INDEX('Team IDs'!$A$2:$A$1048576, MATCH('Upcoming Games'!S260,'Team IDs'!$C$2:$C$1048576, 0))=C260, E260, F260),"")</f>
      </c>
      <c r="S260" s="23" t="str">
        <f>_xlfn.IFNA(VLOOKUP(VLOOKUP(C260, 'Team IDs'!$A$2:$C$1048576, 3,FALSE), 'Betting Odds'!$B$2:$H$1048576, 3, FALSE), "")</f>
      </c>
      <c r="T260" s="23" t="str">
        <f>IF(S260="", "",_xlfn.IFNA(VLOOKUP(S260, 'Betting Odds'!$D$2:$H$1048576, 3, FALSE), P260))</f>
      </c>
      <c r="U260" s="23" t="str">
        <f>IF(S260="", "", _xlfn.IFNA(VLOOKUP(S260, 'Betting Odds'!$D$2:$H$1048576, 5, FALSE), Q260))</f>
      </c>
    </row>
    <row r="261">
      <c r="B261" s="6" t="str">
        <f>IF(E261="", "",_xlfn.IFNA(VLOOKUP($A261, Games!$A$2:$AJ$1048576, 2, FALSE), ""))</f>
      </c>
      <c r="C261" s="7" t="e">
        <f>INDEX('Team IDs'!$A$2:$A$1048576, MATCH('Upcoming Games'!E261, 'Team IDs'!$B$2:$B$1048576, 0))</f>
        <v>#N/A</v>
      </c>
      <c r="D261" s="7" t="e">
        <f>INDEX('Team IDs'!$A$2:$A$1048576, MATCH('Upcoming Games'!F261, 'Team IDs'!$B$2:$B$1048576, 0))</f>
        <v>#N/A</v>
      </c>
      <c r="E261" s="6" t="str">
        <f>IF(_xlfn.IFNA(TRIM(VLOOKUP($A261, Games!$A$2:$AJ$1048576, 4, FALSE)), "")="TBD", "", _xlfn.IFNA(TRIM(VLOOKUP($A261, Games!$A$2:$AJ$1048576, 4, FALSE)), ""))</f>
      </c>
      <c r="F261" s="6" t="str">
        <f>IF(_xlfn.IFNA(TRIM(VLOOKUP($A261, Games!$A$2:$AJ$1048576, 5, FALSE)), "")="TBD", "", _xlfn.IFNA(TRIM(VLOOKUP($A261, Games!$A$2:$AJ$1048576, 5, FALSE)), ""))</f>
      </c>
      <c r="G261" s="18" t="str">
        <f>_xlfn.IFNA(VLOOKUP($A261, Games!$A$2:$AJ$1048576, 9, FALSE), "")</f>
      </c>
      <c r="H261" s="20" t="str">
        <f>IF(IF(ISBLANK(A261),"", _xlfn.IFNA(VLOOKUP($A261, Games!$A$2:$AJ$1048576, 13, FALSE), ""))&gt;=0, "", IF(ISBLANK(A261),"", _xlfn.IFNA(VLOOKUP($A261, Games!$A$2:$AJ$1048576, 13, FALSE), "")))</f>
      </c>
      <c r="I261" s="19" t="str">
        <f>IF(G261="", "",_xlfn.IFNA(VLOOKUP($A261, Games!$A$2:$AJ$1048576, 12, FALSE), ""))</f>
      </c>
      <c r="J261" s="15" t="str">
        <f t="shared" ca="1" si="12"/>
      </c>
      <c r="K261" t="str">
        <f>_xlfn.IFNA(VLOOKUP(F261, Rankings!$D$2:$H$1048576, 5, FALSE), "")</f>
      </c>
      <c r="L261" t="str">
        <f>_xlfn.IFNA(VLOOKUP(G261, Rankings!$D$2:$H$1048576, 5, FALSE), "")</f>
      </c>
      <c r="M261" t="str">
        <f t="shared" si="13"/>
      </c>
      <c r="N261" s="4" t="str">
        <f t="shared" ca="1" si="14"/>
      </c>
      <c r="O261" s="21" t="str">
        <f>_xlfn.IFNA(VLOOKUP(_xlfn.CONCAT(D261, " at ",C261), 'KenPom Data'!F$2:J$1048576, 4, FALSE), "")</f>
      </c>
      <c r="P261" s="24" t="str">
        <f>_xlfn.IFNA(VLOOKUP(_xlfn.CONCAT(D261, " at ",C261),'KenPom Data'!$F$2:$M$1048576, 8, FALSE), "")</f>
      </c>
      <c r="Q261" s="22" t="str">
        <f>_xlfn.IFNA(VLOOKUP(_xlfn.CONCAT(D261, " at ",C261),'KenPom Data'!$F$2:$M$1048576, 6, FALSE) + VLOOKUP(_xlfn.CONCAT(D261, " at ",C261),'KenPom Data'!$F$2:$M$1048576, 7, FALSE), "")</f>
      </c>
      <c r="R261" s="23" t="str">
        <f>_xlfn.IFNA(IF(INDEX('Team IDs'!$A$2:$A$1048576, MATCH('Upcoming Games'!S261,'Team IDs'!$C$2:$C$1048576, 0))=C261, E261, F261),"")</f>
      </c>
      <c r="S261" s="23" t="str">
        <f>_xlfn.IFNA(VLOOKUP(VLOOKUP(C261, 'Team IDs'!$A$2:$C$1048576, 3,FALSE), 'Betting Odds'!$B$2:$H$1048576, 3, FALSE), "")</f>
      </c>
      <c r="T261" s="23" t="str">
        <f>IF(S261="", "",_xlfn.IFNA(VLOOKUP(S261, 'Betting Odds'!$D$2:$H$1048576, 3, FALSE), P261))</f>
      </c>
      <c r="U261" s="23" t="str">
        <f>IF(S261="", "", _xlfn.IFNA(VLOOKUP(S261, 'Betting Odds'!$D$2:$H$1048576, 5, FALSE), Q261))</f>
      </c>
    </row>
    <row r="262">
      <c r="B262" s="6" t="str">
        <f>IF(E262="", "",_xlfn.IFNA(VLOOKUP($A262, Games!$A$2:$AJ$1048576, 2, FALSE), ""))</f>
      </c>
      <c r="C262" s="7" t="e">
        <f>INDEX('Team IDs'!$A$2:$A$1048576, MATCH('Upcoming Games'!E262, 'Team IDs'!$B$2:$B$1048576, 0))</f>
        <v>#N/A</v>
      </c>
      <c r="D262" s="7" t="e">
        <f>INDEX('Team IDs'!$A$2:$A$1048576, MATCH('Upcoming Games'!F262, 'Team IDs'!$B$2:$B$1048576, 0))</f>
        <v>#N/A</v>
      </c>
      <c r="E262" s="6" t="str">
        <f>IF(_xlfn.IFNA(TRIM(VLOOKUP($A262, Games!$A$2:$AJ$1048576, 4, FALSE)), "")="TBD", "", _xlfn.IFNA(TRIM(VLOOKUP($A262, Games!$A$2:$AJ$1048576, 4, FALSE)), ""))</f>
      </c>
      <c r="F262" s="6" t="str">
        <f>IF(_xlfn.IFNA(TRIM(VLOOKUP($A262, Games!$A$2:$AJ$1048576, 5, FALSE)), "")="TBD", "", _xlfn.IFNA(TRIM(VLOOKUP($A262, Games!$A$2:$AJ$1048576, 5, FALSE)), ""))</f>
      </c>
      <c r="G262" s="18" t="str">
        <f>_xlfn.IFNA(VLOOKUP($A262, Games!$A$2:$AJ$1048576, 9, FALSE), "")</f>
      </c>
      <c r="H262" s="20" t="str">
        <f>IF(IF(ISBLANK(A262),"", _xlfn.IFNA(VLOOKUP($A262, Games!$A$2:$AJ$1048576, 13, FALSE), ""))&gt;=0, "", IF(ISBLANK(A262),"", _xlfn.IFNA(VLOOKUP($A262, Games!$A$2:$AJ$1048576, 13, FALSE), "")))</f>
      </c>
      <c r="I262" s="19" t="str">
        <f>IF(G262="", "",_xlfn.IFNA(VLOOKUP($A262, Games!$A$2:$AJ$1048576, 12, FALSE), ""))</f>
      </c>
      <c r="J262" s="15" t="str">
        <f t="shared" ca="1" si="12"/>
      </c>
      <c r="K262" t="str">
        <f>_xlfn.IFNA(VLOOKUP(F262, Rankings!$D$2:$H$1048576, 5, FALSE), "")</f>
      </c>
      <c r="L262" t="str">
        <f>_xlfn.IFNA(VLOOKUP(G262, Rankings!$D$2:$H$1048576, 5, FALSE), "")</f>
      </c>
      <c r="M262" t="str">
        <f t="shared" si="13"/>
      </c>
      <c r="N262" s="4" t="str">
        <f t="shared" ca="1" si="14"/>
      </c>
      <c r="O262" s="21" t="str">
        <f>_xlfn.IFNA(VLOOKUP(_xlfn.CONCAT(D262, " at ",C262), 'KenPom Data'!F$2:J$1048576, 4, FALSE), "")</f>
      </c>
      <c r="P262" s="24" t="str">
        <f>_xlfn.IFNA(VLOOKUP(_xlfn.CONCAT(D262, " at ",C262),'KenPom Data'!$F$2:$M$1048576, 8, FALSE), "")</f>
      </c>
      <c r="Q262" s="22" t="str">
        <f>_xlfn.IFNA(VLOOKUP(_xlfn.CONCAT(D262, " at ",C262),'KenPom Data'!$F$2:$M$1048576, 6, FALSE) + VLOOKUP(_xlfn.CONCAT(D262, " at ",C262),'KenPom Data'!$F$2:$M$1048576, 7, FALSE), "")</f>
      </c>
      <c r="R262" s="23" t="str">
        <f>_xlfn.IFNA(IF(INDEX('Team IDs'!$A$2:$A$1048576, MATCH('Upcoming Games'!S262,'Team IDs'!$C$2:$C$1048576, 0))=C262, E262, F262),"")</f>
      </c>
      <c r="S262" s="23" t="str">
        <f>_xlfn.IFNA(VLOOKUP(VLOOKUP(C262, 'Team IDs'!$A$2:$C$1048576, 3,FALSE), 'Betting Odds'!$B$2:$H$1048576, 3, FALSE), "")</f>
      </c>
      <c r="T262" s="23" t="str">
        <f>IF(S262="", "",_xlfn.IFNA(VLOOKUP(S262, 'Betting Odds'!$D$2:$H$1048576, 3, FALSE), P262))</f>
      </c>
      <c r="U262" s="23" t="str">
        <f>IF(S262="", "", _xlfn.IFNA(VLOOKUP(S262, 'Betting Odds'!$D$2:$H$1048576, 5, FALSE), Q262))</f>
      </c>
    </row>
    <row r="263">
      <c r="B263" s="6" t="str">
        <f>IF(E263="", "",_xlfn.IFNA(VLOOKUP($A263, Games!$A$2:$AJ$1048576, 2, FALSE), ""))</f>
      </c>
      <c r="C263" s="7" t="e">
        <f>INDEX('Team IDs'!$A$2:$A$1048576, MATCH('Upcoming Games'!E263, 'Team IDs'!$B$2:$B$1048576, 0))</f>
        <v>#N/A</v>
      </c>
      <c r="D263" s="7" t="e">
        <f>INDEX('Team IDs'!$A$2:$A$1048576, MATCH('Upcoming Games'!F263, 'Team IDs'!$B$2:$B$1048576, 0))</f>
        <v>#N/A</v>
      </c>
      <c r="E263" s="6" t="str">
        <f>IF(_xlfn.IFNA(TRIM(VLOOKUP($A263, Games!$A$2:$AJ$1048576, 4, FALSE)), "")="TBD", "", _xlfn.IFNA(TRIM(VLOOKUP($A263, Games!$A$2:$AJ$1048576, 4, FALSE)), ""))</f>
      </c>
      <c r="F263" s="6" t="str">
        <f>IF(_xlfn.IFNA(TRIM(VLOOKUP($A263, Games!$A$2:$AJ$1048576, 5, FALSE)), "")="TBD", "", _xlfn.IFNA(TRIM(VLOOKUP($A263, Games!$A$2:$AJ$1048576, 5, FALSE)), ""))</f>
      </c>
      <c r="G263" s="18" t="str">
        <f>_xlfn.IFNA(VLOOKUP($A263, Games!$A$2:$AJ$1048576, 9, FALSE), "")</f>
      </c>
      <c r="H263" s="20" t="str">
        <f>IF(IF(ISBLANK(A263),"", _xlfn.IFNA(VLOOKUP($A263, Games!$A$2:$AJ$1048576, 13, FALSE), ""))&gt;=0, "", IF(ISBLANK(A263),"", _xlfn.IFNA(VLOOKUP($A263, Games!$A$2:$AJ$1048576, 13, FALSE), "")))</f>
      </c>
      <c r="I263" s="19" t="str">
        <f>IF(G263="", "",_xlfn.IFNA(VLOOKUP($A263, Games!$A$2:$AJ$1048576, 12, FALSE), ""))</f>
      </c>
      <c r="J263" s="15" t="str">
        <f t="shared" ca="1" si="12"/>
      </c>
      <c r="K263" t="str">
        <f>_xlfn.IFNA(VLOOKUP(F263, Rankings!$D$2:$H$1048576, 5, FALSE), "")</f>
      </c>
      <c r="L263" t="str">
        <f>_xlfn.IFNA(VLOOKUP(G263, Rankings!$D$2:$H$1048576, 5, FALSE), "")</f>
      </c>
      <c r="M263" t="str">
        <f t="shared" si="13"/>
      </c>
      <c r="N263" s="4" t="str">
        <f t="shared" ca="1" si="14"/>
      </c>
      <c r="O263" s="21" t="str">
        <f>_xlfn.IFNA(VLOOKUP(_xlfn.CONCAT(D263, " at ",C263), 'KenPom Data'!F$2:J$1048576, 4, FALSE), "")</f>
      </c>
      <c r="P263" s="24" t="str">
        <f>_xlfn.IFNA(VLOOKUP(_xlfn.CONCAT(D263, " at ",C263),'KenPom Data'!$F$2:$M$1048576, 8, FALSE), "")</f>
      </c>
      <c r="Q263" s="22" t="str">
        <f>_xlfn.IFNA(VLOOKUP(_xlfn.CONCAT(D263, " at ",C263),'KenPom Data'!$F$2:$M$1048576, 6, FALSE) + VLOOKUP(_xlfn.CONCAT(D263, " at ",C263),'KenPom Data'!$F$2:$M$1048576, 7, FALSE), "")</f>
      </c>
      <c r="R263" s="23" t="str">
        <f>_xlfn.IFNA(IF(INDEX('Team IDs'!$A$2:$A$1048576, MATCH('Upcoming Games'!S263,'Team IDs'!$C$2:$C$1048576, 0))=C263, E263, F263),"")</f>
      </c>
      <c r="S263" s="23" t="str">
        <f>_xlfn.IFNA(VLOOKUP(VLOOKUP(C263, 'Team IDs'!$A$2:$C$1048576, 3,FALSE), 'Betting Odds'!$B$2:$H$1048576, 3, FALSE), "")</f>
      </c>
      <c r="T263" s="23" t="str">
        <f>IF(S263="", "",_xlfn.IFNA(VLOOKUP(S263, 'Betting Odds'!$D$2:$H$1048576, 3, FALSE), P263))</f>
      </c>
      <c r="U263" s="23" t="str">
        <f>IF(S263="", "", _xlfn.IFNA(VLOOKUP(S263, 'Betting Odds'!$D$2:$H$1048576, 5, FALSE), Q263))</f>
      </c>
    </row>
    <row r="264">
      <c r="B264" s="6" t="str">
        <f>IF(E264="", "",_xlfn.IFNA(VLOOKUP($A264, Games!$A$2:$AJ$1048576, 2, FALSE), ""))</f>
      </c>
      <c r="C264" s="7" t="e">
        <f>INDEX('Team IDs'!$A$2:$A$1048576, MATCH('Upcoming Games'!E264, 'Team IDs'!$B$2:$B$1048576, 0))</f>
        <v>#N/A</v>
      </c>
      <c r="D264" s="7" t="e">
        <f>INDEX('Team IDs'!$A$2:$A$1048576, MATCH('Upcoming Games'!F264, 'Team IDs'!$B$2:$B$1048576, 0))</f>
        <v>#N/A</v>
      </c>
      <c r="E264" s="6" t="str">
        <f>IF(_xlfn.IFNA(TRIM(VLOOKUP($A264, Games!$A$2:$AJ$1048576, 4, FALSE)), "")="TBD", "", _xlfn.IFNA(TRIM(VLOOKUP($A264, Games!$A$2:$AJ$1048576, 4, FALSE)), ""))</f>
      </c>
      <c r="F264" s="6" t="str">
        <f>IF(_xlfn.IFNA(TRIM(VLOOKUP($A264, Games!$A$2:$AJ$1048576, 5, FALSE)), "")="TBD", "", _xlfn.IFNA(TRIM(VLOOKUP($A264, Games!$A$2:$AJ$1048576, 5, FALSE)), ""))</f>
      </c>
      <c r="G264" s="18" t="str">
        <f>_xlfn.IFNA(VLOOKUP($A264, Games!$A$2:$AJ$1048576, 9, FALSE), "")</f>
      </c>
      <c r="H264" s="20" t="str">
        <f>IF(IF(ISBLANK(A264),"", _xlfn.IFNA(VLOOKUP($A264, Games!$A$2:$AJ$1048576, 13, FALSE), ""))&gt;=0, "", IF(ISBLANK(A264),"", _xlfn.IFNA(VLOOKUP($A264, Games!$A$2:$AJ$1048576, 13, FALSE), "")))</f>
      </c>
      <c r="I264" s="19" t="str">
        <f>IF(G264="", "",_xlfn.IFNA(VLOOKUP($A264, Games!$A$2:$AJ$1048576, 12, FALSE), ""))</f>
      </c>
      <c r="J264" s="15" t="str">
        <f t="shared" ca="1" si="12"/>
      </c>
      <c r="K264" t="str">
        <f>_xlfn.IFNA(VLOOKUP(F264, Rankings!$D$2:$H$1048576, 5, FALSE), "")</f>
      </c>
      <c r="L264" t="str">
        <f>_xlfn.IFNA(VLOOKUP(G264, Rankings!$D$2:$H$1048576, 5, FALSE), "")</f>
      </c>
      <c r="M264" t="str">
        <f t="shared" si="13"/>
      </c>
      <c r="N264" s="4" t="str">
        <f t="shared" ca="1" si="14"/>
      </c>
      <c r="O264" s="21" t="str">
        <f>_xlfn.IFNA(VLOOKUP(_xlfn.CONCAT(D264, " at ",C264), 'KenPom Data'!F$2:J$1048576, 4, FALSE), "")</f>
      </c>
      <c r="P264" s="24" t="str">
        <f>_xlfn.IFNA(VLOOKUP(_xlfn.CONCAT(D264, " at ",C264),'KenPom Data'!$F$2:$M$1048576, 8, FALSE), "")</f>
      </c>
      <c r="Q264" s="22" t="str">
        <f>_xlfn.IFNA(VLOOKUP(_xlfn.CONCAT(D264, " at ",C264),'KenPom Data'!$F$2:$M$1048576, 6, FALSE) + VLOOKUP(_xlfn.CONCAT(D264, " at ",C264),'KenPom Data'!$F$2:$M$1048576, 7, FALSE), "")</f>
      </c>
      <c r="R264" s="23" t="str">
        <f>_xlfn.IFNA(IF(INDEX('Team IDs'!$A$2:$A$1048576, MATCH('Upcoming Games'!S264,'Team IDs'!$C$2:$C$1048576, 0))=C264, E264, F264),"")</f>
      </c>
      <c r="S264" s="23" t="str">
        <f>_xlfn.IFNA(VLOOKUP(VLOOKUP(C264, 'Team IDs'!$A$2:$C$1048576, 3,FALSE), 'Betting Odds'!$B$2:$H$1048576, 3, FALSE), "")</f>
      </c>
      <c r="T264" s="23" t="str">
        <f>IF(S264="", "",_xlfn.IFNA(VLOOKUP(S264, 'Betting Odds'!$D$2:$H$1048576, 3, FALSE), P264))</f>
      </c>
      <c r="U264" s="23" t="str">
        <f>IF(S264="", "", _xlfn.IFNA(VLOOKUP(S264, 'Betting Odds'!$D$2:$H$1048576, 5, FALSE), Q264))</f>
      </c>
    </row>
    <row r="265">
      <c r="B265" s="6" t="str">
        <f>IF(E265="", "",_xlfn.IFNA(VLOOKUP($A265, Games!$A$2:$AJ$1048576, 2, FALSE), ""))</f>
      </c>
      <c r="C265" s="7" t="e">
        <f>INDEX('Team IDs'!$A$2:$A$1048576, MATCH('Upcoming Games'!E265, 'Team IDs'!$B$2:$B$1048576, 0))</f>
        <v>#N/A</v>
      </c>
      <c r="D265" s="7" t="e">
        <f>INDEX('Team IDs'!$A$2:$A$1048576, MATCH('Upcoming Games'!F265, 'Team IDs'!$B$2:$B$1048576, 0))</f>
        <v>#N/A</v>
      </c>
      <c r="E265" s="6" t="str">
        <f>IF(_xlfn.IFNA(TRIM(VLOOKUP($A265, Games!$A$2:$AJ$1048576, 4, FALSE)), "")="TBD", "", _xlfn.IFNA(TRIM(VLOOKUP($A265, Games!$A$2:$AJ$1048576, 4, FALSE)), ""))</f>
      </c>
      <c r="F265" s="6" t="str">
        <f>IF(_xlfn.IFNA(TRIM(VLOOKUP($A265, Games!$A$2:$AJ$1048576, 5, FALSE)), "")="TBD", "", _xlfn.IFNA(TRIM(VLOOKUP($A265, Games!$A$2:$AJ$1048576, 5, FALSE)), ""))</f>
      </c>
      <c r="G265" s="18" t="str">
        <f>_xlfn.IFNA(VLOOKUP($A265, Games!$A$2:$AJ$1048576, 9, FALSE), "")</f>
      </c>
      <c r="H265" s="20" t="str">
        <f>IF(IF(ISBLANK(A265),"", _xlfn.IFNA(VLOOKUP($A265, Games!$A$2:$AJ$1048576, 13, FALSE), ""))&gt;=0, "", IF(ISBLANK(A265),"", _xlfn.IFNA(VLOOKUP($A265, Games!$A$2:$AJ$1048576, 13, FALSE), "")))</f>
      </c>
      <c r="I265" s="19" t="str">
        <f>IF(G265="", "",_xlfn.IFNA(VLOOKUP($A265, Games!$A$2:$AJ$1048576, 12, FALSE), ""))</f>
      </c>
      <c r="J265" s="15" t="str">
        <f t="shared" ca="1" si="12"/>
      </c>
      <c r="K265" t="str">
        <f>_xlfn.IFNA(VLOOKUP(F265, Rankings!$D$2:$H$1048576, 5, FALSE), "")</f>
      </c>
      <c r="L265" t="str">
        <f>_xlfn.IFNA(VLOOKUP(G265, Rankings!$D$2:$H$1048576, 5, FALSE), "")</f>
      </c>
      <c r="M265" t="str">
        <f t="shared" si="13"/>
      </c>
      <c r="N265" s="4" t="str">
        <f t="shared" ca="1" si="14"/>
      </c>
      <c r="O265" s="21" t="str">
        <f>_xlfn.IFNA(VLOOKUP(_xlfn.CONCAT(D265, " at ",C265), 'KenPom Data'!F$2:J$1048576, 4, FALSE), "")</f>
      </c>
      <c r="P265" s="24" t="str">
        <f>_xlfn.IFNA(VLOOKUP(_xlfn.CONCAT(D265, " at ",C265),'KenPom Data'!$F$2:$M$1048576, 8, FALSE), "")</f>
      </c>
      <c r="Q265" s="22" t="str">
        <f>_xlfn.IFNA(VLOOKUP(_xlfn.CONCAT(D265, " at ",C265),'KenPom Data'!$F$2:$M$1048576, 6, FALSE) + VLOOKUP(_xlfn.CONCAT(D265, " at ",C265),'KenPom Data'!$F$2:$M$1048576, 7, FALSE), "")</f>
      </c>
      <c r="R265" s="23" t="str">
        <f>_xlfn.IFNA(IF(INDEX('Team IDs'!$A$2:$A$1048576, MATCH('Upcoming Games'!S265,'Team IDs'!$C$2:$C$1048576, 0))=C265, E265, F265),"")</f>
      </c>
      <c r="S265" s="23" t="str">
        <f>_xlfn.IFNA(VLOOKUP(VLOOKUP(C265, 'Team IDs'!$A$2:$C$1048576, 3,FALSE), 'Betting Odds'!$B$2:$H$1048576, 3, FALSE), "")</f>
      </c>
      <c r="T265" s="23" t="str">
        <f>IF(S265="", "",_xlfn.IFNA(VLOOKUP(S265, 'Betting Odds'!$D$2:$H$1048576, 3, FALSE), P265))</f>
      </c>
      <c r="U265" s="23" t="str">
        <f>IF(S265="", "", _xlfn.IFNA(VLOOKUP(S265, 'Betting Odds'!$D$2:$H$1048576, 5, FALSE), Q265))</f>
      </c>
    </row>
    <row r="266">
      <c r="B266" s="6" t="str">
        <f>IF(E266="", "",_xlfn.IFNA(VLOOKUP($A266, Games!$A$2:$AJ$1048576, 2, FALSE), ""))</f>
      </c>
      <c r="C266" s="7" t="e">
        <f>INDEX('Team IDs'!$A$2:$A$1048576, MATCH('Upcoming Games'!E266, 'Team IDs'!$B$2:$B$1048576, 0))</f>
        <v>#N/A</v>
      </c>
      <c r="D266" s="7" t="e">
        <f>INDEX('Team IDs'!$A$2:$A$1048576, MATCH('Upcoming Games'!F266, 'Team IDs'!$B$2:$B$1048576, 0))</f>
        <v>#N/A</v>
      </c>
      <c r="E266" s="6" t="str">
        <f>IF(_xlfn.IFNA(TRIM(VLOOKUP($A266, Games!$A$2:$AJ$1048576, 4, FALSE)), "")="TBD", "", _xlfn.IFNA(TRIM(VLOOKUP($A266, Games!$A$2:$AJ$1048576, 4, FALSE)), ""))</f>
      </c>
      <c r="F266" s="6" t="str">
        <f>IF(_xlfn.IFNA(TRIM(VLOOKUP($A266, Games!$A$2:$AJ$1048576, 5, FALSE)), "")="TBD", "", _xlfn.IFNA(TRIM(VLOOKUP($A266, Games!$A$2:$AJ$1048576, 5, FALSE)), ""))</f>
      </c>
      <c r="G266" s="18" t="str">
        <f>_xlfn.IFNA(VLOOKUP($A266, Games!$A$2:$AJ$1048576, 9, FALSE), "")</f>
      </c>
      <c r="H266" s="20" t="str">
        <f>IF(IF(ISBLANK(A266),"", _xlfn.IFNA(VLOOKUP($A266, Games!$A$2:$AJ$1048576, 13, FALSE), ""))&gt;=0, "", IF(ISBLANK(A266),"", _xlfn.IFNA(VLOOKUP($A266, Games!$A$2:$AJ$1048576, 13, FALSE), "")))</f>
      </c>
      <c r="I266" s="19" t="str">
        <f>IF(G266="", "",_xlfn.IFNA(VLOOKUP($A266, Games!$A$2:$AJ$1048576, 12, FALSE), ""))</f>
      </c>
      <c r="J266" s="15" t="str">
        <f t="shared" ca="1" si="12"/>
      </c>
      <c r="K266" t="str">
        <f>_xlfn.IFNA(VLOOKUP(F266, Rankings!$D$2:$H$1048576, 5, FALSE), "")</f>
      </c>
      <c r="L266" t="str">
        <f>_xlfn.IFNA(VLOOKUP(G266, Rankings!$D$2:$H$1048576, 5, FALSE), "")</f>
      </c>
      <c r="M266" t="str">
        <f t="shared" si="13"/>
      </c>
      <c r="N266" s="4" t="str">
        <f t="shared" ca="1" si="14"/>
      </c>
      <c r="O266" s="21" t="str">
        <f>_xlfn.IFNA(VLOOKUP(_xlfn.CONCAT(D266, " at ",C266), 'KenPom Data'!F$2:J$1048576, 4, FALSE), "")</f>
      </c>
      <c r="P266" s="24" t="str">
        <f>_xlfn.IFNA(VLOOKUP(_xlfn.CONCAT(D266, " at ",C266),'KenPom Data'!$F$2:$M$1048576, 8, FALSE), "")</f>
      </c>
      <c r="Q266" s="22" t="str">
        <f>_xlfn.IFNA(VLOOKUP(_xlfn.CONCAT(D266, " at ",C266),'KenPom Data'!$F$2:$M$1048576, 6, FALSE) + VLOOKUP(_xlfn.CONCAT(D266, " at ",C266),'KenPom Data'!$F$2:$M$1048576, 7, FALSE), "")</f>
      </c>
      <c r="R266" s="23" t="str">
        <f>_xlfn.IFNA(IF(INDEX('Team IDs'!$A$2:$A$1048576, MATCH('Upcoming Games'!S266,'Team IDs'!$C$2:$C$1048576, 0))=C266, E266, F266),"")</f>
      </c>
      <c r="S266" s="23" t="str">
        <f>_xlfn.IFNA(VLOOKUP(VLOOKUP(C266, 'Team IDs'!$A$2:$C$1048576, 3,FALSE), 'Betting Odds'!$B$2:$H$1048576, 3, FALSE), "")</f>
      </c>
      <c r="T266" s="23" t="str">
        <f>IF(S266="", "",_xlfn.IFNA(VLOOKUP(S266, 'Betting Odds'!$D$2:$H$1048576, 3, FALSE), P266))</f>
      </c>
      <c r="U266" s="23" t="str">
        <f>IF(S266="", "", _xlfn.IFNA(VLOOKUP(S266, 'Betting Odds'!$D$2:$H$1048576, 5, FALSE), Q266))</f>
      </c>
    </row>
    <row r="267">
      <c r="B267" s="6" t="str">
        <f>IF(E267="", "",_xlfn.IFNA(VLOOKUP($A267, Games!$A$2:$AJ$1048576, 2, FALSE), ""))</f>
      </c>
      <c r="C267" s="7" t="e">
        <f>INDEX('Team IDs'!$A$2:$A$1048576, MATCH('Upcoming Games'!E267, 'Team IDs'!$B$2:$B$1048576, 0))</f>
        <v>#N/A</v>
      </c>
      <c r="D267" s="7" t="e">
        <f>INDEX('Team IDs'!$A$2:$A$1048576, MATCH('Upcoming Games'!F267, 'Team IDs'!$B$2:$B$1048576, 0))</f>
        <v>#N/A</v>
      </c>
      <c r="E267" s="6" t="str">
        <f>IF(_xlfn.IFNA(TRIM(VLOOKUP($A267, Games!$A$2:$AJ$1048576, 4, FALSE)), "")="TBD", "", _xlfn.IFNA(TRIM(VLOOKUP($A267, Games!$A$2:$AJ$1048576, 4, FALSE)), ""))</f>
      </c>
      <c r="F267" s="6" t="str">
        <f>IF(_xlfn.IFNA(TRIM(VLOOKUP($A267, Games!$A$2:$AJ$1048576, 5, FALSE)), "")="TBD", "", _xlfn.IFNA(TRIM(VLOOKUP($A267, Games!$A$2:$AJ$1048576, 5, FALSE)), ""))</f>
      </c>
      <c r="G267" s="18" t="str">
        <f>_xlfn.IFNA(VLOOKUP($A267, Games!$A$2:$AJ$1048576, 9, FALSE), "")</f>
      </c>
      <c r="H267" s="20" t="str">
        <f>IF(IF(ISBLANK(A267),"", _xlfn.IFNA(VLOOKUP($A267, Games!$A$2:$AJ$1048576, 13, FALSE), ""))&gt;=0, "", IF(ISBLANK(A267),"", _xlfn.IFNA(VLOOKUP($A267, Games!$A$2:$AJ$1048576, 13, FALSE), "")))</f>
      </c>
      <c r="I267" s="19" t="str">
        <f>IF(G267="", "",_xlfn.IFNA(VLOOKUP($A267, Games!$A$2:$AJ$1048576, 12, FALSE), ""))</f>
      </c>
      <c r="J267" s="15" t="str">
        <f t="shared" ca="1" si="12"/>
      </c>
      <c r="K267" t="str">
        <f>_xlfn.IFNA(VLOOKUP(F267, Rankings!$D$2:$H$1048576, 5, FALSE), "")</f>
      </c>
      <c r="L267" t="str">
        <f>_xlfn.IFNA(VLOOKUP(G267, Rankings!$D$2:$H$1048576, 5, FALSE), "")</f>
      </c>
      <c r="M267" t="str">
        <f t="shared" si="13"/>
      </c>
      <c r="N267" s="4" t="str">
        <f t="shared" ca="1" si="14"/>
      </c>
      <c r="O267" s="21" t="str">
        <f>_xlfn.IFNA(VLOOKUP(_xlfn.CONCAT(D267, " at ",C267), 'KenPom Data'!F$2:J$1048576, 4, FALSE), "")</f>
      </c>
      <c r="P267" s="24" t="str">
        <f>_xlfn.IFNA(VLOOKUP(_xlfn.CONCAT(D267, " at ",C267),'KenPom Data'!$F$2:$M$1048576, 8, FALSE), "")</f>
      </c>
      <c r="Q267" s="22" t="str">
        <f>_xlfn.IFNA(VLOOKUP(_xlfn.CONCAT(D267, " at ",C267),'KenPom Data'!$F$2:$M$1048576, 6, FALSE) + VLOOKUP(_xlfn.CONCAT(D267, " at ",C267),'KenPom Data'!$F$2:$M$1048576, 7, FALSE), "")</f>
      </c>
      <c r="R267" s="23" t="str">
        <f>_xlfn.IFNA(IF(INDEX('Team IDs'!$A$2:$A$1048576, MATCH('Upcoming Games'!S267,'Team IDs'!$C$2:$C$1048576, 0))=C267, E267, F267),"")</f>
      </c>
      <c r="S267" s="23" t="str">
        <f>_xlfn.IFNA(VLOOKUP(VLOOKUP(C267, 'Team IDs'!$A$2:$C$1048576, 3,FALSE), 'Betting Odds'!$B$2:$H$1048576, 3, FALSE), "")</f>
      </c>
      <c r="T267" s="23" t="str">
        <f>IF(S267="", "",_xlfn.IFNA(VLOOKUP(S267, 'Betting Odds'!$D$2:$H$1048576, 3, FALSE), P267))</f>
      </c>
      <c r="U267" s="23" t="str">
        <f>IF(S267="", "", _xlfn.IFNA(VLOOKUP(S267, 'Betting Odds'!$D$2:$H$1048576, 5, FALSE), Q267))</f>
      </c>
    </row>
    <row r="268">
      <c r="B268" s="6" t="str">
        <f>IF(E268="", "",_xlfn.IFNA(VLOOKUP($A268, Games!$A$2:$AJ$1048576, 2, FALSE), ""))</f>
      </c>
      <c r="C268" s="7" t="e">
        <f>INDEX('Team IDs'!$A$2:$A$1048576, MATCH('Upcoming Games'!E268, 'Team IDs'!$B$2:$B$1048576, 0))</f>
        <v>#N/A</v>
      </c>
      <c r="D268" s="7" t="e">
        <f>INDEX('Team IDs'!$A$2:$A$1048576, MATCH('Upcoming Games'!F268, 'Team IDs'!$B$2:$B$1048576, 0))</f>
        <v>#N/A</v>
      </c>
      <c r="E268" s="6" t="str">
        <f>IF(_xlfn.IFNA(TRIM(VLOOKUP($A268, Games!$A$2:$AJ$1048576, 4, FALSE)), "")="TBD", "", _xlfn.IFNA(TRIM(VLOOKUP($A268, Games!$A$2:$AJ$1048576, 4, FALSE)), ""))</f>
      </c>
      <c r="F268" s="6" t="str">
        <f>IF(_xlfn.IFNA(TRIM(VLOOKUP($A268, Games!$A$2:$AJ$1048576, 5, FALSE)), "")="TBD", "", _xlfn.IFNA(TRIM(VLOOKUP($A268, Games!$A$2:$AJ$1048576, 5, FALSE)), ""))</f>
      </c>
      <c r="G268" s="18" t="str">
        <f>_xlfn.IFNA(VLOOKUP($A268, Games!$A$2:$AJ$1048576, 9, FALSE), "")</f>
      </c>
      <c r="H268" s="20" t="str">
        <f>IF(IF(ISBLANK(A268),"", _xlfn.IFNA(VLOOKUP($A268, Games!$A$2:$AJ$1048576, 13, FALSE), ""))&gt;=0, "", IF(ISBLANK(A268),"", _xlfn.IFNA(VLOOKUP($A268, Games!$A$2:$AJ$1048576, 13, FALSE), "")))</f>
      </c>
      <c r="I268" s="19" t="str">
        <f>IF(G268="", "",_xlfn.IFNA(VLOOKUP($A268, Games!$A$2:$AJ$1048576, 12, FALSE), ""))</f>
      </c>
      <c r="J268" s="15" t="str">
        <f t="shared" ca="1" si="12"/>
      </c>
      <c r="K268" t="str">
        <f>_xlfn.IFNA(VLOOKUP(F268, Rankings!$D$2:$H$1048576, 5, FALSE), "")</f>
      </c>
      <c r="L268" t="str">
        <f>_xlfn.IFNA(VLOOKUP(G268, Rankings!$D$2:$H$1048576, 5, FALSE), "")</f>
      </c>
      <c r="M268" t="str">
        <f t="shared" si="13"/>
      </c>
      <c r="N268" s="4" t="str">
        <f t="shared" ca="1" si="14"/>
      </c>
      <c r="O268" s="21" t="str">
        <f>_xlfn.IFNA(VLOOKUP(_xlfn.CONCAT(D268, " at ",C268), 'KenPom Data'!F$2:J$1048576, 4, FALSE), "")</f>
      </c>
      <c r="P268" s="24" t="str">
        <f>_xlfn.IFNA(VLOOKUP(_xlfn.CONCAT(D268, " at ",C268),'KenPom Data'!$F$2:$M$1048576, 8, FALSE), "")</f>
      </c>
      <c r="Q268" s="22" t="str">
        <f>_xlfn.IFNA(VLOOKUP(_xlfn.CONCAT(D268, " at ",C268),'KenPom Data'!$F$2:$M$1048576, 6, FALSE) + VLOOKUP(_xlfn.CONCAT(D268, " at ",C268),'KenPom Data'!$F$2:$M$1048576, 7, FALSE), "")</f>
      </c>
      <c r="R268" s="23" t="str">
        <f>_xlfn.IFNA(IF(INDEX('Team IDs'!$A$2:$A$1048576, MATCH('Upcoming Games'!S268,'Team IDs'!$C$2:$C$1048576, 0))=C268, E268, F268),"")</f>
      </c>
      <c r="S268" s="23" t="str">
        <f>_xlfn.IFNA(VLOOKUP(VLOOKUP(C268, 'Team IDs'!$A$2:$C$1048576, 3,FALSE), 'Betting Odds'!$B$2:$H$1048576, 3, FALSE), "")</f>
      </c>
      <c r="T268" s="23" t="str">
        <f>IF(S268="", "",_xlfn.IFNA(VLOOKUP(S268, 'Betting Odds'!$D$2:$H$1048576, 3, FALSE), P268))</f>
      </c>
      <c r="U268" s="23" t="str">
        <f>IF(S268="", "", _xlfn.IFNA(VLOOKUP(S268, 'Betting Odds'!$D$2:$H$1048576, 5, FALSE), Q268))</f>
      </c>
    </row>
    <row r="269">
      <c r="B269" s="6" t="str">
        <f>IF(E269="", "",_xlfn.IFNA(VLOOKUP($A269, Games!$A$2:$AJ$1048576, 2, FALSE), ""))</f>
      </c>
      <c r="C269" s="7" t="e">
        <f>INDEX('Team IDs'!$A$2:$A$1048576, MATCH('Upcoming Games'!E269, 'Team IDs'!$B$2:$B$1048576, 0))</f>
        <v>#N/A</v>
      </c>
      <c r="D269" s="7" t="e">
        <f>INDEX('Team IDs'!$A$2:$A$1048576, MATCH('Upcoming Games'!F269, 'Team IDs'!$B$2:$B$1048576, 0))</f>
        <v>#N/A</v>
      </c>
      <c r="E269" s="6" t="str">
        <f>IF(_xlfn.IFNA(TRIM(VLOOKUP($A269, Games!$A$2:$AJ$1048576, 4, FALSE)), "")="TBD", "", _xlfn.IFNA(TRIM(VLOOKUP($A269, Games!$A$2:$AJ$1048576, 4, FALSE)), ""))</f>
      </c>
      <c r="F269" s="6" t="str">
        <f>IF(_xlfn.IFNA(TRIM(VLOOKUP($A269, Games!$A$2:$AJ$1048576, 5, FALSE)), "")="TBD", "", _xlfn.IFNA(TRIM(VLOOKUP($A269, Games!$A$2:$AJ$1048576, 5, FALSE)), ""))</f>
      </c>
      <c r="G269" s="18" t="str">
        <f>_xlfn.IFNA(VLOOKUP($A269, Games!$A$2:$AJ$1048576, 9, FALSE), "")</f>
      </c>
      <c r="H269" s="20" t="str">
        <f>IF(IF(ISBLANK(A269),"", _xlfn.IFNA(VLOOKUP($A269, Games!$A$2:$AJ$1048576, 13, FALSE), ""))&gt;=0, "", IF(ISBLANK(A269),"", _xlfn.IFNA(VLOOKUP($A269, Games!$A$2:$AJ$1048576, 13, FALSE), "")))</f>
      </c>
      <c r="I269" s="19" t="str">
        <f>IF(G269="", "",_xlfn.IFNA(VLOOKUP($A269, Games!$A$2:$AJ$1048576, 12, FALSE), ""))</f>
      </c>
      <c r="J269" s="15" t="str">
        <f t="shared" ca="1" si="12"/>
      </c>
      <c r="K269" t="str">
        <f>_xlfn.IFNA(VLOOKUP(F269, Rankings!$D$2:$H$1048576, 5, FALSE), "")</f>
      </c>
      <c r="L269" t="str">
        <f>_xlfn.IFNA(VLOOKUP(G269, Rankings!$D$2:$H$1048576, 5, FALSE), "")</f>
      </c>
      <c r="M269" t="str">
        <f t="shared" si="13"/>
      </c>
      <c r="N269" s="4" t="str">
        <f t="shared" ca="1" si="14"/>
      </c>
      <c r="O269" s="21" t="str">
        <f>_xlfn.IFNA(VLOOKUP(_xlfn.CONCAT(D269, " at ",C269), 'KenPom Data'!F$2:J$1048576, 4, FALSE), "")</f>
      </c>
      <c r="P269" s="24" t="str">
        <f>_xlfn.IFNA(VLOOKUP(_xlfn.CONCAT(D269, " at ",C269),'KenPom Data'!$F$2:$M$1048576, 8, FALSE), "")</f>
      </c>
      <c r="Q269" s="22" t="str">
        <f>_xlfn.IFNA(VLOOKUP(_xlfn.CONCAT(D269, " at ",C269),'KenPom Data'!$F$2:$M$1048576, 6, FALSE) + VLOOKUP(_xlfn.CONCAT(D269, " at ",C269),'KenPom Data'!$F$2:$M$1048576, 7, FALSE), "")</f>
      </c>
      <c r="R269" s="23" t="str">
        <f>_xlfn.IFNA(IF(INDEX('Team IDs'!$A$2:$A$1048576, MATCH('Upcoming Games'!S269,'Team IDs'!$C$2:$C$1048576, 0))=C269, E269, F269),"")</f>
      </c>
      <c r="S269" s="23" t="str">
        <f>_xlfn.IFNA(VLOOKUP(VLOOKUP(C269, 'Team IDs'!$A$2:$C$1048576, 3,FALSE), 'Betting Odds'!$B$2:$H$1048576, 3, FALSE), "")</f>
      </c>
      <c r="T269" s="23" t="str">
        <f>IF(S269="", "",_xlfn.IFNA(VLOOKUP(S269, 'Betting Odds'!$D$2:$H$1048576, 3, FALSE), P269))</f>
      </c>
      <c r="U269" s="23" t="str">
        <f>IF(S269="", "", _xlfn.IFNA(VLOOKUP(S269, 'Betting Odds'!$D$2:$H$1048576, 5, FALSE), Q269))</f>
      </c>
    </row>
    <row r="270">
      <c r="B270" s="6" t="str">
        <f>IF(E270="", "",_xlfn.IFNA(VLOOKUP($A270, Games!$A$2:$AJ$1048576, 2, FALSE), ""))</f>
      </c>
      <c r="C270" s="7" t="e">
        <f>INDEX('Team IDs'!$A$2:$A$1048576, MATCH('Upcoming Games'!E270, 'Team IDs'!$B$2:$B$1048576, 0))</f>
        <v>#N/A</v>
      </c>
      <c r="D270" s="7" t="e">
        <f>INDEX('Team IDs'!$A$2:$A$1048576, MATCH('Upcoming Games'!F270, 'Team IDs'!$B$2:$B$1048576, 0))</f>
        <v>#N/A</v>
      </c>
      <c r="E270" s="6" t="str">
        <f>IF(_xlfn.IFNA(TRIM(VLOOKUP($A270, Games!$A$2:$AJ$1048576, 4, FALSE)), "")="TBD", "", _xlfn.IFNA(TRIM(VLOOKUP($A270, Games!$A$2:$AJ$1048576, 4, FALSE)), ""))</f>
      </c>
      <c r="F270" s="6" t="str">
        <f>IF(_xlfn.IFNA(TRIM(VLOOKUP($A270, Games!$A$2:$AJ$1048576, 5, FALSE)), "")="TBD", "", _xlfn.IFNA(TRIM(VLOOKUP($A270, Games!$A$2:$AJ$1048576, 5, FALSE)), ""))</f>
      </c>
      <c r="G270" s="18" t="str">
        <f>_xlfn.IFNA(VLOOKUP($A270, Games!$A$2:$AJ$1048576, 9, FALSE), "")</f>
      </c>
      <c r="H270" s="20" t="str">
        <f>IF(IF(ISBLANK(A270),"", _xlfn.IFNA(VLOOKUP($A270, Games!$A$2:$AJ$1048576, 13, FALSE), ""))&gt;=0, "", IF(ISBLANK(A270),"", _xlfn.IFNA(VLOOKUP($A270, Games!$A$2:$AJ$1048576, 13, FALSE), "")))</f>
      </c>
      <c r="I270" s="19" t="str">
        <f>IF(G270="", "",_xlfn.IFNA(VLOOKUP($A270, Games!$A$2:$AJ$1048576, 12, FALSE), ""))</f>
      </c>
      <c r="J270" s="15" t="str">
        <f t="shared" ca="1" si="12"/>
      </c>
      <c r="K270" t="str">
        <f>_xlfn.IFNA(VLOOKUP(F270, Rankings!$D$2:$H$1048576, 5, FALSE), "")</f>
      </c>
      <c r="L270" t="str">
        <f>_xlfn.IFNA(VLOOKUP(G270, Rankings!$D$2:$H$1048576, 5, FALSE), "")</f>
      </c>
      <c r="M270" t="str">
        <f t="shared" si="13"/>
      </c>
      <c r="N270" s="4" t="str">
        <f t="shared" ca="1" si="14"/>
      </c>
      <c r="O270" s="21" t="str">
        <f>_xlfn.IFNA(VLOOKUP(_xlfn.CONCAT(D270, " at ",C270), 'KenPom Data'!F$2:J$1048576, 4, FALSE), "")</f>
      </c>
      <c r="P270" s="24" t="str">
        <f>_xlfn.IFNA(VLOOKUP(_xlfn.CONCAT(D270, " at ",C270),'KenPom Data'!$F$2:$M$1048576, 8, FALSE), "")</f>
      </c>
      <c r="Q270" s="22" t="str">
        <f>_xlfn.IFNA(VLOOKUP(_xlfn.CONCAT(D270, " at ",C270),'KenPom Data'!$F$2:$M$1048576, 6, FALSE) + VLOOKUP(_xlfn.CONCAT(D270, " at ",C270),'KenPom Data'!$F$2:$M$1048576, 7, FALSE), "")</f>
      </c>
      <c r="R270" s="23" t="str">
        <f>_xlfn.IFNA(IF(INDEX('Team IDs'!$A$2:$A$1048576, MATCH('Upcoming Games'!S270,'Team IDs'!$C$2:$C$1048576, 0))=C270, E270, F270),"")</f>
      </c>
      <c r="S270" s="23" t="str">
        <f>_xlfn.IFNA(VLOOKUP(VLOOKUP(C270, 'Team IDs'!$A$2:$C$1048576, 3,FALSE), 'Betting Odds'!$B$2:$H$1048576, 3, FALSE), "")</f>
      </c>
      <c r="T270" s="23" t="str">
        <f>IF(S270="", "",_xlfn.IFNA(VLOOKUP(S270, 'Betting Odds'!$D$2:$H$1048576, 3, FALSE), P270))</f>
      </c>
      <c r="U270" s="23" t="str">
        <f>IF(S270="", "", _xlfn.IFNA(VLOOKUP(S270, 'Betting Odds'!$D$2:$H$1048576, 5, FALSE), Q270))</f>
      </c>
    </row>
    <row r="271">
      <c r="B271" s="6" t="str">
        <f>IF(E271="", "",_xlfn.IFNA(VLOOKUP($A271, Games!$A$2:$AJ$1048576, 2, FALSE), ""))</f>
      </c>
      <c r="C271" s="7" t="e">
        <f>INDEX('Team IDs'!$A$2:$A$1048576, MATCH('Upcoming Games'!E271, 'Team IDs'!$B$2:$B$1048576, 0))</f>
        <v>#N/A</v>
      </c>
      <c r="D271" s="7" t="e">
        <f>INDEX('Team IDs'!$A$2:$A$1048576, MATCH('Upcoming Games'!F271, 'Team IDs'!$B$2:$B$1048576, 0))</f>
        <v>#N/A</v>
      </c>
      <c r="E271" s="6" t="str">
        <f>IF(_xlfn.IFNA(TRIM(VLOOKUP($A271, Games!$A$2:$AJ$1048576, 4, FALSE)), "")="TBD", "", _xlfn.IFNA(TRIM(VLOOKUP($A271, Games!$A$2:$AJ$1048576, 4, FALSE)), ""))</f>
      </c>
      <c r="F271" s="6" t="str">
        <f>IF(_xlfn.IFNA(TRIM(VLOOKUP($A271, Games!$A$2:$AJ$1048576, 5, FALSE)), "")="TBD", "", _xlfn.IFNA(TRIM(VLOOKUP($A271, Games!$A$2:$AJ$1048576, 5, FALSE)), ""))</f>
      </c>
      <c r="G271" s="18" t="str">
        <f>_xlfn.IFNA(VLOOKUP($A271, Games!$A$2:$AJ$1048576, 9, FALSE), "")</f>
      </c>
      <c r="H271" s="20" t="str">
        <f>IF(IF(ISBLANK(A271),"", _xlfn.IFNA(VLOOKUP($A271, Games!$A$2:$AJ$1048576, 13, FALSE), ""))&gt;=0, "", IF(ISBLANK(A271),"", _xlfn.IFNA(VLOOKUP($A271, Games!$A$2:$AJ$1048576, 13, FALSE), "")))</f>
      </c>
      <c r="I271" s="19" t="str">
        <f>IF(G271="", "",_xlfn.IFNA(VLOOKUP($A271, Games!$A$2:$AJ$1048576, 12, FALSE), ""))</f>
      </c>
      <c r="J271" s="15" t="str">
        <f t="shared" ca="1" si="12"/>
      </c>
      <c r="K271" t="str">
        <f>_xlfn.IFNA(VLOOKUP(F271, Rankings!$D$2:$H$1048576, 5, FALSE), "")</f>
      </c>
      <c r="L271" t="str">
        <f>_xlfn.IFNA(VLOOKUP(G271, Rankings!$D$2:$H$1048576, 5, FALSE), "")</f>
      </c>
      <c r="M271" t="str">
        <f t="shared" si="13"/>
      </c>
      <c r="N271" s="4" t="str">
        <f t="shared" ca="1" si="14"/>
      </c>
      <c r="O271" s="21" t="str">
        <f>_xlfn.IFNA(VLOOKUP(_xlfn.CONCAT(D271, " at ",C271), 'KenPom Data'!F$2:J$1048576, 4, FALSE), "")</f>
      </c>
      <c r="P271" s="24" t="str">
        <f>_xlfn.IFNA(VLOOKUP(_xlfn.CONCAT(D271, " at ",C271),'KenPom Data'!$F$2:$M$1048576, 8, FALSE), "")</f>
      </c>
      <c r="Q271" s="22" t="str">
        <f>_xlfn.IFNA(VLOOKUP(_xlfn.CONCAT(D271, " at ",C271),'KenPom Data'!$F$2:$M$1048576, 6, FALSE) + VLOOKUP(_xlfn.CONCAT(D271, " at ",C271),'KenPom Data'!$F$2:$M$1048576, 7, FALSE), "")</f>
      </c>
      <c r="R271" s="23" t="str">
        <f>_xlfn.IFNA(IF(INDEX('Team IDs'!$A$2:$A$1048576, MATCH('Upcoming Games'!S271,'Team IDs'!$C$2:$C$1048576, 0))=C271, E271, F271),"")</f>
      </c>
      <c r="S271" s="23" t="str">
        <f>_xlfn.IFNA(VLOOKUP(VLOOKUP(C271, 'Team IDs'!$A$2:$C$1048576, 3,FALSE), 'Betting Odds'!$B$2:$H$1048576, 3, FALSE), "")</f>
      </c>
      <c r="T271" s="23" t="str">
        <f>IF(S271="", "",_xlfn.IFNA(VLOOKUP(S271, 'Betting Odds'!$D$2:$H$1048576, 3, FALSE), P271))</f>
      </c>
      <c r="U271" s="23" t="str">
        <f>IF(S271="", "", _xlfn.IFNA(VLOOKUP(S271, 'Betting Odds'!$D$2:$H$1048576, 5, FALSE), Q271))</f>
      </c>
    </row>
    <row r="272">
      <c r="B272" s="6" t="str">
        <f>IF(E272="", "",_xlfn.IFNA(VLOOKUP($A272, Games!$A$2:$AJ$1048576, 2, FALSE), ""))</f>
      </c>
      <c r="C272" s="7" t="e">
        <f>INDEX('Team IDs'!$A$2:$A$1048576, MATCH('Upcoming Games'!E272, 'Team IDs'!$B$2:$B$1048576, 0))</f>
        <v>#N/A</v>
      </c>
      <c r="D272" s="7" t="e">
        <f>INDEX('Team IDs'!$A$2:$A$1048576, MATCH('Upcoming Games'!F272, 'Team IDs'!$B$2:$B$1048576, 0))</f>
        <v>#N/A</v>
      </c>
      <c r="E272" s="6" t="str">
        <f>IF(_xlfn.IFNA(TRIM(VLOOKUP($A272, Games!$A$2:$AJ$1048576, 4, FALSE)), "")="TBD", "", _xlfn.IFNA(TRIM(VLOOKUP($A272, Games!$A$2:$AJ$1048576, 4, FALSE)), ""))</f>
      </c>
      <c r="F272" s="6" t="str">
        <f>IF(_xlfn.IFNA(TRIM(VLOOKUP($A272, Games!$A$2:$AJ$1048576, 5, FALSE)), "")="TBD", "", _xlfn.IFNA(TRIM(VLOOKUP($A272, Games!$A$2:$AJ$1048576, 5, FALSE)), ""))</f>
      </c>
      <c r="G272" s="18" t="str">
        <f>_xlfn.IFNA(VLOOKUP($A272, Games!$A$2:$AJ$1048576, 9, FALSE), "")</f>
      </c>
      <c r="H272" s="20" t="str">
        <f>IF(IF(ISBLANK(A272),"", _xlfn.IFNA(VLOOKUP($A272, Games!$A$2:$AJ$1048576, 13, FALSE), ""))&gt;=0, "", IF(ISBLANK(A272),"", _xlfn.IFNA(VLOOKUP($A272, Games!$A$2:$AJ$1048576, 13, FALSE), "")))</f>
      </c>
      <c r="I272" s="19" t="str">
        <f>IF(G272="", "",_xlfn.IFNA(VLOOKUP($A272, Games!$A$2:$AJ$1048576, 12, FALSE), ""))</f>
      </c>
      <c r="J272" s="15" t="str">
        <f t="shared" ca="1" si="12"/>
      </c>
      <c r="K272" t="str">
        <f>_xlfn.IFNA(VLOOKUP(F272, Rankings!$D$2:$H$1048576, 5, FALSE), "")</f>
      </c>
      <c r="L272" t="str">
        <f>_xlfn.IFNA(VLOOKUP(G272, Rankings!$D$2:$H$1048576, 5, FALSE), "")</f>
      </c>
      <c r="M272" t="str">
        <f t="shared" si="13"/>
      </c>
      <c r="N272" s="4" t="str">
        <f t="shared" ca="1" si="14"/>
      </c>
      <c r="O272" s="21" t="str">
        <f>_xlfn.IFNA(VLOOKUP(_xlfn.CONCAT(D272, " at ",C272), 'KenPom Data'!F$2:J$1048576, 4, FALSE), "")</f>
      </c>
      <c r="P272" s="24" t="str">
        <f>_xlfn.IFNA(VLOOKUP(_xlfn.CONCAT(D272, " at ",C272),'KenPom Data'!$F$2:$M$1048576, 8, FALSE), "")</f>
      </c>
      <c r="Q272" s="22" t="str">
        <f>_xlfn.IFNA(VLOOKUP(_xlfn.CONCAT(D272, " at ",C272),'KenPom Data'!$F$2:$M$1048576, 6, FALSE) + VLOOKUP(_xlfn.CONCAT(D272, " at ",C272),'KenPom Data'!$F$2:$M$1048576, 7, FALSE), "")</f>
      </c>
      <c r="R272" s="23" t="str">
        <f>_xlfn.IFNA(IF(INDEX('Team IDs'!$A$2:$A$1048576, MATCH('Upcoming Games'!S272,'Team IDs'!$C$2:$C$1048576, 0))=C272, E272, F272),"")</f>
      </c>
      <c r="S272" s="23" t="str">
        <f>_xlfn.IFNA(VLOOKUP(VLOOKUP(C272, 'Team IDs'!$A$2:$C$1048576, 3,FALSE), 'Betting Odds'!$B$2:$H$1048576, 3, FALSE), "")</f>
      </c>
      <c r="T272" s="23" t="str">
        <f>IF(S272="", "",_xlfn.IFNA(VLOOKUP(S272, 'Betting Odds'!$D$2:$H$1048576, 3, FALSE), P272))</f>
      </c>
      <c r="U272" s="23" t="str">
        <f>IF(S272="", "", _xlfn.IFNA(VLOOKUP(S272, 'Betting Odds'!$D$2:$H$1048576, 5, FALSE), Q272))</f>
      </c>
    </row>
    <row r="273">
      <c r="B273" s="6" t="str">
        <f>IF(E273="", "",_xlfn.IFNA(VLOOKUP($A273, Games!$A$2:$AJ$1048576, 2, FALSE), ""))</f>
      </c>
      <c r="C273" s="7" t="e">
        <f>INDEX('Team IDs'!$A$2:$A$1048576, MATCH('Upcoming Games'!E273, 'Team IDs'!$B$2:$B$1048576, 0))</f>
        <v>#N/A</v>
      </c>
      <c r="D273" s="7" t="e">
        <f>INDEX('Team IDs'!$A$2:$A$1048576, MATCH('Upcoming Games'!F273, 'Team IDs'!$B$2:$B$1048576, 0))</f>
        <v>#N/A</v>
      </c>
      <c r="E273" s="6" t="str">
        <f>IF(_xlfn.IFNA(TRIM(VLOOKUP($A273, Games!$A$2:$AJ$1048576, 4, FALSE)), "")="TBD", "", _xlfn.IFNA(TRIM(VLOOKUP($A273, Games!$A$2:$AJ$1048576, 4, FALSE)), ""))</f>
      </c>
      <c r="F273" s="6" t="str">
        <f>IF(_xlfn.IFNA(TRIM(VLOOKUP($A273, Games!$A$2:$AJ$1048576, 5, FALSE)), "")="TBD", "", _xlfn.IFNA(TRIM(VLOOKUP($A273, Games!$A$2:$AJ$1048576, 5, FALSE)), ""))</f>
      </c>
      <c r="G273" s="18" t="str">
        <f>_xlfn.IFNA(VLOOKUP($A273, Games!$A$2:$AJ$1048576, 9, FALSE), "")</f>
      </c>
      <c r="H273" s="20" t="str">
        <f>IF(IF(ISBLANK(A273),"", _xlfn.IFNA(VLOOKUP($A273, Games!$A$2:$AJ$1048576, 13, FALSE), ""))&gt;=0, "", IF(ISBLANK(A273),"", _xlfn.IFNA(VLOOKUP($A273, Games!$A$2:$AJ$1048576, 13, FALSE), "")))</f>
      </c>
      <c r="I273" s="19" t="str">
        <f>IF(G273="", "",_xlfn.IFNA(VLOOKUP($A273, Games!$A$2:$AJ$1048576, 12, FALSE), ""))</f>
      </c>
      <c r="J273" s="15" t="str">
        <f t="shared" ca="1" si="12"/>
      </c>
      <c r="K273" t="str">
        <f>_xlfn.IFNA(VLOOKUP(F273, Rankings!$D$2:$H$1048576, 5, FALSE), "")</f>
      </c>
      <c r="L273" t="str">
        <f>_xlfn.IFNA(VLOOKUP(G273, Rankings!$D$2:$H$1048576, 5, FALSE), "")</f>
      </c>
      <c r="M273" t="str">
        <f t="shared" si="13"/>
      </c>
      <c r="N273" s="4" t="str">
        <f t="shared" ca="1" si="14"/>
      </c>
      <c r="O273" s="21" t="str">
        <f>_xlfn.IFNA(VLOOKUP(_xlfn.CONCAT(D273, " at ",C273), 'KenPom Data'!F$2:J$1048576, 4, FALSE), "")</f>
      </c>
      <c r="P273" s="24" t="str">
        <f>_xlfn.IFNA(VLOOKUP(_xlfn.CONCAT(D273, " at ",C273),'KenPom Data'!$F$2:$M$1048576, 8, FALSE), "")</f>
      </c>
      <c r="Q273" s="22" t="str">
        <f>_xlfn.IFNA(VLOOKUP(_xlfn.CONCAT(D273, " at ",C273),'KenPom Data'!$F$2:$M$1048576, 6, FALSE) + VLOOKUP(_xlfn.CONCAT(D273, " at ",C273),'KenPom Data'!$F$2:$M$1048576, 7, FALSE), "")</f>
      </c>
      <c r="R273" s="23" t="str">
        <f>_xlfn.IFNA(IF(INDEX('Team IDs'!$A$2:$A$1048576, MATCH('Upcoming Games'!S273,'Team IDs'!$C$2:$C$1048576, 0))=C273, E273, F273),"")</f>
      </c>
      <c r="S273" s="23" t="str">
        <f>_xlfn.IFNA(VLOOKUP(VLOOKUP(C273, 'Team IDs'!$A$2:$C$1048576, 3,FALSE), 'Betting Odds'!$B$2:$H$1048576, 3, FALSE), "")</f>
      </c>
      <c r="T273" s="23" t="str">
        <f>IF(S273="", "",_xlfn.IFNA(VLOOKUP(S273, 'Betting Odds'!$D$2:$H$1048576, 3, FALSE), P273))</f>
      </c>
      <c r="U273" s="23" t="str">
        <f>IF(S273="", "", _xlfn.IFNA(VLOOKUP(S273, 'Betting Odds'!$D$2:$H$1048576, 5, FALSE), Q273))</f>
      </c>
    </row>
    <row r="274">
      <c r="B274" s="6" t="str">
        <f>IF(E274="", "",_xlfn.IFNA(VLOOKUP($A274, Games!$A$2:$AJ$1048576, 2, FALSE), ""))</f>
      </c>
      <c r="C274" s="7" t="e">
        <f>INDEX('Team IDs'!$A$2:$A$1048576, MATCH('Upcoming Games'!E274, 'Team IDs'!$B$2:$B$1048576, 0))</f>
        <v>#N/A</v>
      </c>
      <c r="D274" s="7" t="e">
        <f>INDEX('Team IDs'!$A$2:$A$1048576, MATCH('Upcoming Games'!F274, 'Team IDs'!$B$2:$B$1048576, 0))</f>
        <v>#N/A</v>
      </c>
      <c r="E274" s="6" t="str">
        <f>IF(_xlfn.IFNA(TRIM(VLOOKUP($A274, Games!$A$2:$AJ$1048576, 4, FALSE)), "")="TBD", "", _xlfn.IFNA(TRIM(VLOOKUP($A274, Games!$A$2:$AJ$1048576, 4, FALSE)), ""))</f>
      </c>
      <c r="F274" s="6" t="str">
        <f>IF(_xlfn.IFNA(TRIM(VLOOKUP($A274, Games!$A$2:$AJ$1048576, 5, FALSE)), "")="TBD", "", _xlfn.IFNA(TRIM(VLOOKUP($A274, Games!$A$2:$AJ$1048576, 5, FALSE)), ""))</f>
      </c>
      <c r="G274" s="18" t="str">
        <f>_xlfn.IFNA(VLOOKUP($A274, Games!$A$2:$AJ$1048576, 9, FALSE), "")</f>
      </c>
      <c r="H274" s="20" t="str">
        <f>IF(IF(ISBLANK(A274),"", _xlfn.IFNA(VLOOKUP($A274, Games!$A$2:$AJ$1048576, 13, FALSE), ""))&gt;=0, "", IF(ISBLANK(A274),"", _xlfn.IFNA(VLOOKUP($A274, Games!$A$2:$AJ$1048576, 13, FALSE), "")))</f>
      </c>
      <c r="I274" s="19" t="str">
        <f>IF(G274="", "",_xlfn.IFNA(VLOOKUP($A274, Games!$A$2:$AJ$1048576, 12, FALSE), ""))</f>
      </c>
      <c r="J274" s="15" t="str">
        <f t="shared" ca="1" si="12"/>
      </c>
      <c r="K274" t="str">
        <f>_xlfn.IFNA(VLOOKUP(F274, Rankings!$D$2:$H$1048576, 5, FALSE), "")</f>
      </c>
      <c r="L274" t="str">
        <f>_xlfn.IFNA(VLOOKUP(G274, Rankings!$D$2:$H$1048576, 5, FALSE), "")</f>
      </c>
      <c r="M274" t="str">
        <f t="shared" si="13"/>
      </c>
      <c r="N274" s="4" t="str">
        <f t="shared" ca="1" si="14"/>
      </c>
      <c r="O274" s="21" t="str">
        <f>_xlfn.IFNA(VLOOKUP(_xlfn.CONCAT(D274, " at ",C274), 'KenPom Data'!F$2:J$1048576, 4, FALSE), "")</f>
      </c>
      <c r="P274" s="24" t="str">
        <f>_xlfn.IFNA(VLOOKUP(_xlfn.CONCAT(D274, " at ",C274),'KenPom Data'!$F$2:$M$1048576, 8, FALSE), "")</f>
      </c>
      <c r="Q274" s="22" t="str">
        <f>_xlfn.IFNA(VLOOKUP(_xlfn.CONCAT(D274, " at ",C274),'KenPom Data'!$F$2:$M$1048576, 6, FALSE) + VLOOKUP(_xlfn.CONCAT(D274, " at ",C274),'KenPom Data'!$F$2:$M$1048576, 7, FALSE), "")</f>
      </c>
      <c r="R274" s="23" t="str">
        <f>_xlfn.IFNA(IF(INDEX('Team IDs'!$A$2:$A$1048576, MATCH('Upcoming Games'!S274,'Team IDs'!$C$2:$C$1048576, 0))=C274, E274, F274),"")</f>
      </c>
      <c r="S274" s="23" t="str">
        <f>_xlfn.IFNA(VLOOKUP(VLOOKUP(C274, 'Team IDs'!$A$2:$C$1048576, 3,FALSE), 'Betting Odds'!$B$2:$H$1048576, 3, FALSE), "")</f>
      </c>
      <c r="T274" s="23" t="str">
        <f>IF(S274="", "",_xlfn.IFNA(VLOOKUP(S274, 'Betting Odds'!$D$2:$H$1048576, 3, FALSE), P274))</f>
      </c>
      <c r="U274" s="23" t="str">
        <f>IF(S274="", "", _xlfn.IFNA(VLOOKUP(S274, 'Betting Odds'!$D$2:$H$1048576, 5, FALSE), Q274))</f>
      </c>
    </row>
    <row r="275">
      <c r="B275" s="6" t="str">
        <f>IF(E275="", "",_xlfn.IFNA(VLOOKUP($A275, Games!$A$2:$AJ$1048576, 2, FALSE), ""))</f>
      </c>
      <c r="C275" s="7" t="e">
        <f>INDEX('Team IDs'!$A$2:$A$1048576, MATCH('Upcoming Games'!E275, 'Team IDs'!$B$2:$B$1048576, 0))</f>
        <v>#N/A</v>
      </c>
      <c r="D275" s="7" t="e">
        <f>INDEX('Team IDs'!$A$2:$A$1048576, MATCH('Upcoming Games'!F275, 'Team IDs'!$B$2:$B$1048576, 0))</f>
        <v>#N/A</v>
      </c>
      <c r="E275" s="6" t="str">
        <f>IF(_xlfn.IFNA(TRIM(VLOOKUP($A275, Games!$A$2:$AJ$1048576, 4, FALSE)), "")="TBD", "", _xlfn.IFNA(TRIM(VLOOKUP($A275, Games!$A$2:$AJ$1048576, 4, FALSE)), ""))</f>
      </c>
      <c r="F275" s="6" t="str">
        <f>IF(_xlfn.IFNA(TRIM(VLOOKUP($A275, Games!$A$2:$AJ$1048576, 5, FALSE)), "")="TBD", "", _xlfn.IFNA(TRIM(VLOOKUP($A275, Games!$A$2:$AJ$1048576, 5, FALSE)), ""))</f>
      </c>
      <c r="G275" s="18" t="str">
        <f>_xlfn.IFNA(VLOOKUP($A275, Games!$A$2:$AJ$1048576, 9, FALSE), "")</f>
      </c>
      <c r="H275" s="20" t="str">
        <f>IF(IF(ISBLANK(A275),"", _xlfn.IFNA(VLOOKUP($A275, Games!$A$2:$AJ$1048576, 13, FALSE), ""))&gt;=0, "", IF(ISBLANK(A275),"", _xlfn.IFNA(VLOOKUP($A275, Games!$A$2:$AJ$1048576, 13, FALSE), "")))</f>
      </c>
      <c r="I275" s="19" t="str">
        <f>IF(G275="", "",_xlfn.IFNA(VLOOKUP($A275, Games!$A$2:$AJ$1048576, 12, FALSE), ""))</f>
      </c>
      <c r="J275" s="15" t="str">
        <f t="shared" ca="1" si="12"/>
      </c>
      <c r="K275" t="str">
        <f>_xlfn.IFNA(VLOOKUP(F275, Rankings!$D$2:$H$1048576, 5, FALSE), "")</f>
      </c>
      <c r="L275" t="str">
        <f>_xlfn.IFNA(VLOOKUP(G275, Rankings!$D$2:$H$1048576, 5, FALSE), "")</f>
      </c>
      <c r="M275" t="str">
        <f t="shared" si="13"/>
      </c>
      <c r="N275" s="4" t="str">
        <f t="shared" ca="1" si="14"/>
      </c>
      <c r="O275" s="21" t="str">
        <f>_xlfn.IFNA(VLOOKUP(_xlfn.CONCAT(D275, " at ",C275), 'KenPom Data'!F$2:J$1048576, 4, FALSE), "")</f>
      </c>
      <c r="P275" s="24" t="str">
        <f>_xlfn.IFNA(VLOOKUP(_xlfn.CONCAT(D275, " at ",C275),'KenPom Data'!$F$2:$M$1048576, 8, FALSE), "")</f>
      </c>
      <c r="Q275" s="22" t="str">
        <f>_xlfn.IFNA(VLOOKUP(_xlfn.CONCAT(D275, " at ",C275),'KenPom Data'!$F$2:$M$1048576, 6, FALSE) + VLOOKUP(_xlfn.CONCAT(D275, " at ",C275),'KenPom Data'!$F$2:$M$1048576, 7, FALSE), "")</f>
      </c>
      <c r="R275" s="23" t="str">
        <f>_xlfn.IFNA(IF(INDEX('Team IDs'!$A$2:$A$1048576, MATCH('Upcoming Games'!S275,'Team IDs'!$C$2:$C$1048576, 0))=C275, E275, F275),"")</f>
      </c>
      <c r="S275" s="23" t="str">
        <f>_xlfn.IFNA(VLOOKUP(VLOOKUP(C275, 'Team IDs'!$A$2:$C$1048576, 3,FALSE), 'Betting Odds'!$B$2:$H$1048576, 3, FALSE), "")</f>
      </c>
      <c r="T275" s="23" t="str">
        <f>IF(S275="", "",_xlfn.IFNA(VLOOKUP(S275, 'Betting Odds'!$D$2:$H$1048576, 3, FALSE), P275))</f>
      </c>
      <c r="U275" s="23" t="str">
        <f>IF(S275="", "", _xlfn.IFNA(VLOOKUP(S275, 'Betting Odds'!$D$2:$H$1048576, 5, FALSE), Q275))</f>
      </c>
    </row>
    <row r="276">
      <c r="B276" s="6" t="str">
        <f>IF(E276="", "",_xlfn.IFNA(VLOOKUP($A276, Games!$A$2:$AJ$1048576, 2, FALSE), ""))</f>
      </c>
      <c r="C276" s="7" t="e">
        <f>INDEX('Team IDs'!$A$2:$A$1048576, MATCH('Upcoming Games'!E276, 'Team IDs'!$B$2:$B$1048576, 0))</f>
        <v>#N/A</v>
      </c>
      <c r="D276" s="7" t="e">
        <f>INDEX('Team IDs'!$A$2:$A$1048576, MATCH('Upcoming Games'!F276, 'Team IDs'!$B$2:$B$1048576, 0))</f>
        <v>#N/A</v>
      </c>
      <c r="E276" s="6" t="str">
        <f>IF(_xlfn.IFNA(TRIM(VLOOKUP($A276, Games!$A$2:$AJ$1048576, 4, FALSE)), "")="TBD", "", _xlfn.IFNA(TRIM(VLOOKUP($A276, Games!$A$2:$AJ$1048576, 4, FALSE)), ""))</f>
      </c>
      <c r="F276" s="6" t="str">
        <f>IF(_xlfn.IFNA(TRIM(VLOOKUP($A276, Games!$A$2:$AJ$1048576, 5, FALSE)), "")="TBD", "", _xlfn.IFNA(TRIM(VLOOKUP($A276, Games!$A$2:$AJ$1048576, 5, FALSE)), ""))</f>
      </c>
      <c r="G276" s="18" t="str">
        <f>_xlfn.IFNA(VLOOKUP($A276, Games!$A$2:$AJ$1048576, 9, FALSE), "")</f>
      </c>
      <c r="H276" s="20" t="str">
        <f>IF(IF(ISBLANK(A276),"", _xlfn.IFNA(VLOOKUP($A276, Games!$A$2:$AJ$1048576, 13, FALSE), ""))&gt;=0, "", IF(ISBLANK(A276),"", _xlfn.IFNA(VLOOKUP($A276, Games!$A$2:$AJ$1048576, 13, FALSE), "")))</f>
      </c>
      <c r="I276" s="19" t="str">
        <f>IF(G276="", "",_xlfn.IFNA(VLOOKUP($A276, Games!$A$2:$AJ$1048576, 12, FALSE), ""))</f>
      </c>
      <c r="J276" s="15" t="str">
        <f t="shared" ca="1" si="12"/>
      </c>
      <c r="K276" t="str">
        <f>_xlfn.IFNA(VLOOKUP(F276, Rankings!$D$2:$H$1048576, 5, FALSE), "")</f>
      </c>
      <c r="L276" t="str">
        <f>_xlfn.IFNA(VLOOKUP(G276, Rankings!$D$2:$H$1048576, 5, FALSE), "")</f>
      </c>
      <c r="M276" t="str">
        <f t="shared" si="13"/>
      </c>
      <c r="N276" s="4" t="str">
        <f t="shared" ca="1" si="14"/>
      </c>
      <c r="O276" s="21" t="str">
        <f>_xlfn.IFNA(VLOOKUP(_xlfn.CONCAT(D276, " at ",C276), 'KenPom Data'!F$2:J$1048576, 4, FALSE), "")</f>
      </c>
      <c r="P276" s="24" t="str">
        <f>_xlfn.IFNA(VLOOKUP(_xlfn.CONCAT(D276, " at ",C276),'KenPom Data'!$F$2:$M$1048576, 8, FALSE), "")</f>
      </c>
      <c r="Q276" s="22" t="str">
        <f>_xlfn.IFNA(VLOOKUP(_xlfn.CONCAT(D276, " at ",C276),'KenPom Data'!$F$2:$M$1048576, 6, FALSE) + VLOOKUP(_xlfn.CONCAT(D276, " at ",C276),'KenPom Data'!$F$2:$M$1048576, 7, FALSE), "")</f>
      </c>
      <c r="R276" s="23" t="str">
        <f>_xlfn.IFNA(IF(INDEX('Team IDs'!$A$2:$A$1048576, MATCH('Upcoming Games'!S276,'Team IDs'!$C$2:$C$1048576, 0))=C276, E276, F276),"")</f>
      </c>
      <c r="S276" s="23" t="str">
        <f>_xlfn.IFNA(VLOOKUP(VLOOKUP(C276, 'Team IDs'!$A$2:$C$1048576, 3,FALSE), 'Betting Odds'!$B$2:$H$1048576, 3, FALSE), "")</f>
      </c>
      <c r="T276" s="23" t="str">
        <f>IF(S276="", "",_xlfn.IFNA(VLOOKUP(S276, 'Betting Odds'!$D$2:$H$1048576, 3, FALSE), P276))</f>
      </c>
      <c r="U276" s="23" t="str">
        <f>IF(S276="", "", _xlfn.IFNA(VLOOKUP(S276, 'Betting Odds'!$D$2:$H$1048576, 5, FALSE), Q276))</f>
      </c>
    </row>
    <row r="277">
      <c r="B277" s="6" t="str">
        <f>IF(E277="", "",_xlfn.IFNA(VLOOKUP($A277, Games!$A$2:$AJ$1048576, 2, FALSE), ""))</f>
      </c>
      <c r="C277" s="7" t="e">
        <f>INDEX('Team IDs'!$A$2:$A$1048576, MATCH('Upcoming Games'!E277, 'Team IDs'!$B$2:$B$1048576, 0))</f>
        <v>#N/A</v>
      </c>
      <c r="D277" s="7" t="e">
        <f>INDEX('Team IDs'!$A$2:$A$1048576, MATCH('Upcoming Games'!F277, 'Team IDs'!$B$2:$B$1048576, 0))</f>
        <v>#N/A</v>
      </c>
      <c r="E277" s="6" t="str">
        <f>IF(_xlfn.IFNA(TRIM(VLOOKUP($A277, Games!$A$2:$AJ$1048576, 4, FALSE)), "")="TBD", "", _xlfn.IFNA(TRIM(VLOOKUP($A277, Games!$A$2:$AJ$1048576, 4, FALSE)), ""))</f>
      </c>
      <c r="F277" s="6" t="str">
        <f>IF(_xlfn.IFNA(TRIM(VLOOKUP($A277, Games!$A$2:$AJ$1048576, 5, FALSE)), "")="TBD", "", _xlfn.IFNA(TRIM(VLOOKUP($A277, Games!$A$2:$AJ$1048576, 5, FALSE)), ""))</f>
      </c>
      <c r="G277" s="18" t="str">
        <f>_xlfn.IFNA(VLOOKUP($A277, Games!$A$2:$AJ$1048576, 9, FALSE), "")</f>
      </c>
      <c r="H277" s="20" t="str">
        <f>IF(IF(ISBLANK(A277),"", _xlfn.IFNA(VLOOKUP($A277, Games!$A$2:$AJ$1048576, 13, FALSE), ""))&gt;=0, "", IF(ISBLANK(A277),"", _xlfn.IFNA(VLOOKUP($A277, Games!$A$2:$AJ$1048576, 13, FALSE), "")))</f>
      </c>
      <c r="I277" s="19" t="str">
        <f>IF(G277="", "",_xlfn.IFNA(VLOOKUP($A277, Games!$A$2:$AJ$1048576, 12, FALSE), ""))</f>
      </c>
      <c r="J277" s="15" t="str">
        <f t="shared" ca="1" si="12"/>
      </c>
      <c r="K277" t="str">
        <f>_xlfn.IFNA(VLOOKUP(F277, Rankings!$D$2:$H$1048576, 5, FALSE), "")</f>
      </c>
      <c r="L277" t="str">
        <f>_xlfn.IFNA(VLOOKUP(G277, Rankings!$D$2:$H$1048576, 5, FALSE), "")</f>
      </c>
      <c r="M277" t="str">
        <f t="shared" si="13"/>
      </c>
      <c r="N277" s="4" t="str">
        <f t="shared" ca="1" si="14"/>
      </c>
      <c r="O277" s="21" t="str">
        <f>_xlfn.IFNA(VLOOKUP(_xlfn.CONCAT(D277, " at ",C277), 'KenPom Data'!F$2:J$1048576, 4, FALSE), "")</f>
      </c>
      <c r="P277" s="24" t="str">
        <f>_xlfn.IFNA(VLOOKUP(_xlfn.CONCAT(D277, " at ",C277),'KenPom Data'!$F$2:$M$1048576, 8, FALSE), "")</f>
      </c>
      <c r="Q277" s="22" t="str">
        <f>_xlfn.IFNA(VLOOKUP(_xlfn.CONCAT(D277, " at ",C277),'KenPom Data'!$F$2:$M$1048576, 6, FALSE) + VLOOKUP(_xlfn.CONCAT(D277, " at ",C277),'KenPom Data'!$F$2:$M$1048576, 7, FALSE), "")</f>
      </c>
      <c r="R277" s="23" t="str">
        <f>_xlfn.IFNA(IF(INDEX('Team IDs'!$A$2:$A$1048576, MATCH('Upcoming Games'!S277,'Team IDs'!$C$2:$C$1048576, 0))=C277, E277, F277),"")</f>
      </c>
      <c r="S277" s="23" t="str">
        <f>_xlfn.IFNA(VLOOKUP(VLOOKUP(C277, 'Team IDs'!$A$2:$C$1048576, 3,FALSE), 'Betting Odds'!$B$2:$H$1048576, 3, FALSE), "")</f>
      </c>
      <c r="T277" s="23" t="str">
        <f>IF(S277="", "",_xlfn.IFNA(VLOOKUP(S277, 'Betting Odds'!$D$2:$H$1048576, 3, FALSE), P277))</f>
      </c>
      <c r="U277" s="23" t="str">
        <f>IF(S277="", "", _xlfn.IFNA(VLOOKUP(S277, 'Betting Odds'!$D$2:$H$1048576, 5, FALSE), Q277))</f>
      </c>
    </row>
    <row r="278">
      <c r="B278" s="6" t="str">
        <f>IF(E278="", "",_xlfn.IFNA(VLOOKUP($A278, Games!$A$2:$AJ$1048576, 2, FALSE), ""))</f>
      </c>
      <c r="C278" s="7" t="e">
        <f>INDEX('Team IDs'!$A$2:$A$1048576, MATCH('Upcoming Games'!E278, 'Team IDs'!$B$2:$B$1048576, 0))</f>
        <v>#N/A</v>
      </c>
      <c r="D278" s="7" t="e">
        <f>INDEX('Team IDs'!$A$2:$A$1048576, MATCH('Upcoming Games'!F278, 'Team IDs'!$B$2:$B$1048576, 0))</f>
        <v>#N/A</v>
      </c>
      <c r="E278" s="6" t="str">
        <f>IF(_xlfn.IFNA(TRIM(VLOOKUP($A278, Games!$A$2:$AJ$1048576, 4, FALSE)), "")="TBD", "", _xlfn.IFNA(TRIM(VLOOKUP($A278, Games!$A$2:$AJ$1048576, 4, FALSE)), ""))</f>
      </c>
      <c r="F278" s="6" t="str">
        <f>IF(_xlfn.IFNA(TRIM(VLOOKUP($A278, Games!$A$2:$AJ$1048576, 5, FALSE)), "")="TBD", "", _xlfn.IFNA(TRIM(VLOOKUP($A278, Games!$A$2:$AJ$1048576, 5, FALSE)), ""))</f>
      </c>
      <c r="G278" s="18" t="str">
        <f>_xlfn.IFNA(VLOOKUP($A278, Games!$A$2:$AJ$1048576, 9, FALSE), "")</f>
      </c>
      <c r="H278" s="20" t="str">
        <f>IF(IF(ISBLANK(A278),"", _xlfn.IFNA(VLOOKUP($A278, Games!$A$2:$AJ$1048576, 13, FALSE), ""))&gt;=0, "", IF(ISBLANK(A278),"", _xlfn.IFNA(VLOOKUP($A278, Games!$A$2:$AJ$1048576, 13, FALSE), "")))</f>
      </c>
      <c r="I278" s="19" t="str">
        <f>IF(G278="", "",_xlfn.IFNA(VLOOKUP($A278, Games!$A$2:$AJ$1048576, 12, FALSE), ""))</f>
      </c>
      <c r="J278" s="15" t="str">
        <f t="shared" ca="1" si="12"/>
      </c>
      <c r="K278" t="str">
        <f>_xlfn.IFNA(VLOOKUP(F278, Rankings!$D$2:$H$1048576, 5, FALSE), "")</f>
      </c>
      <c r="L278" t="str">
        <f>_xlfn.IFNA(VLOOKUP(G278, Rankings!$D$2:$H$1048576, 5, FALSE), "")</f>
      </c>
      <c r="M278" t="str">
        <f t="shared" si="13"/>
      </c>
      <c r="N278" s="4" t="str">
        <f t="shared" ca="1" si="14"/>
      </c>
      <c r="O278" s="21" t="str">
        <f>_xlfn.IFNA(VLOOKUP(_xlfn.CONCAT(D278, " at ",C278), 'KenPom Data'!F$2:J$1048576, 4, FALSE), "")</f>
      </c>
      <c r="P278" s="24" t="str">
        <f>_xlfn.IFNA(VLOOKUP(_xlfn.CONCAT(D278, " at ",C278),'KenPom Data'!$F$2:$M$1048576, 8, FALSE), "")</f>
      </c>
      <c r="Q278" s="22" t="str">
        <f>_xlfn.IFNA(VLOOKUP(_xlfn.CONCAT(D278, " at ",C278),'KenPom Data'!$F$2:$M$1048576, 6, FALSE) + VLOOKUP(_xlfn.CONCAT(D278, " at ",C278),'KenPom Data'!$F$2:$M$1048576, 7, FALSE), "")</f>
      </c>
      <c r="R278" s="23" t="str">
        <f>_xlfn.IFNA(IF(INDEX('Team IDs'!$A$2:$A$1048576, MATCH('Upcoming Games'!S278,'Team IDs'!$C$2:$C$1048576, 0))=C278, E278, F278),"")</f>
      </c>
      <c r="S278" s="23" t="str">
        <f>_xlfn.IFNA(VLOOKUP(VLOOKUP(C278, 'Team IDs'!$A$2:$C$1048576, 3,FALSE), 'Betting Odds'!$B$2:$H$1048576, 3, FALSE), "")</f>
      </c>
      <c r="T278" s="23" t="str">
        <f>IF(S278="", "",_xlfn.IFNA(VLOOKUP(S278, 'Betting Odds'!$D$2:$H$1048576, 3, FALSE), P278))</f>
      </c>
      <c r="U278" s="23" t="str">
        <f>IF(S278="", "", _xlfn.IFNA(VLOOKUP(S278, 'Betting Odds'!$D$2:$H$1048576, 5, FALSE), Q278))</f>
      </c>
    </row>
    <row r="279">
      <c r="B279" s="6" t="str">
        <f>IF(E279="", "",_xlfn.IFNA(VLOOKUP($A279, Games!$A$2:$AJ$1048576, 2, FALSE), ""))</f>
      </c>
      <c r="C279" s="7" t="e">
        <f>INDEX('Team IDs'!$A$2:$A$1048576, MATCH('Upcoming Games'!E279, 'Team IDs'!$B$2:$B$1048576, 0))</f>
        <v>#N/A</v>
      </c>
      <c r="D279" s="7" t="e">
        <f>INDEX('Team IDs'!$A$2:$A$1048576, MATCH('Upcoming Games'!F279, 'Team IDs'!$B$2:$B$1048576, 0))</f>
        <v>#N/A</v>
      </c>
      <c r="E279" s="6" t="str">
        <f>IF(_xlfn.IFNA(TRIM(VLOOKUP($A279, Games!$A$2:$AJ$1048576, 4, FALSE)), "")="TBD", "", _xlfn.IFNA(TRIM(VLOOKUP($A279, Games!$A$2:$AJ$1048576, 4, FALSE)), ""))</f>
      </c>
      <c r="F279" s="6" t="str">
        <f>IF(_xlfn.IFNA(TRIM(VLOOKUP($A279, Games!$A$2:$AJ$1048576, 5, FALSE)), "")="TBD", "", _xlfn.IFNA(TRIM(VLOOKUP($A279, Games!$A$2:$AJ$1048576, 5, FALSE)), ""))</f>
      </c>
      <c r="G279" s="18" t="str">
        <f>_xlfn.IFNA(VLOOKUP($A279, Games!$A$2:$AJ$1048576, 9, FALSE), "")</f>
      </c>
      <c r="H279" s="20" t="str">
        <f>IF(IF(ISBLANK(A279),"", _xlfn.IFNA(VLOOKUP($A279, Games!$A$2:$AJ$1048576, 13, FALSE), ""))&gt;=0, "", IF(ISBLANK(A279),"", _xlfn.IFNA(VLOOKUP($A279, Games!$A$2:$AJ$1048576, 13, FALSE), "")))</f>
      </c>
      <c r="I279" s="19" t="str">
        <f>IF(G279="", "",_xlfn.IFNA(VLOOKUP($A279, Games!$A$2:$AJ$1048576, 12, FALSE), ""))</f>
      </c>
      <c r="J279" s="15" t="str">
        <f t="shared" ca="1" si="12"/>
      </c>
      <c r="K279" t="str">
        <f>_xlfn.IFNA(VLOOKUP(F279, Rankings!$D$2:$H$1048576, 5, FALSE), "")</f>
      </c>
      <c r="L279" t="str">
        <f>_xlfn.IFNA(VLOOKUP(G279, Rankings!$D$2:$H$1048576, 5, FALSE), "")</f>
      </c>
      <c r="M279" t="str">
        <f t="shared" si="13"/>
      </c>
      <c r="N279" s="4" t="str">
        <f t="shared" ca="1" si="14"/>
      </c>
      <c r="O279" s="21" t="str">
        <f>_xlfn.IFNA(VLOOKUP(_xlfn.CONCAT(D279, " at ",C279), 'KenPom Data'!F$2:J$1048576, 4, FALSE), "")</f>
      </c>
      <c r="P279" s="24" t="str">
        <f>_xlfn.IFNA(VLOOKUP(_xlfn.CONCAT(D279, " at ",C279),'KenPom Data'!$F$2:$M$1048576, 8, FALSE), "")</f>
      </c>
      <c r="Q279" s="22" t="str">
        <f>_xlfn.IFNA(VLOOKUP(_xlfn.CONCAT(D279, " at ",C279),'KenPom Data'!$F$2:$M$1048576, 6, FALSE) + VLOOKUP(_xlfn.CONCAT(D279, " at ",C279),'KenPom Data'!$F$2:$M$1048576, 7, FALSE), "")</f>
      </c>
      <c r="R279" s="23" t="str">
        <f>_xlfn.IFNA(IF(INDEX('Team IDs'!$A$2:$A$1048576, MATCH('Upcoming Games'!S279,'Team IDs'!$C$2:$C$1048576, 0))=C279, E279, F279),"")</f>
      </c>
      <c r="S279" s="23" t="str">
        <f>_xlfn.IFNA(VLOOKUP(VLOOKUP(C279, 'Team IDs'!$A$2:$C$1048576, 3,FALSE), 'Betting Odds'!$B$2:$H$1048576, 3, FALSE), "")</f>
      </c>
      <c r="T279" s="23" t="str">
        <f>IF(S279="", "",_xlfn.IFNA(VLOOKUP(S279, 'Betting Odds'!$D$2:$H$1048576, 3, FALSE), P279))</f>
      </c>
      <c r="U279" s="23" t="str">
        <f>IF(S279="", "", _xlfn.IFNA(VLOOKUP(S279, 'Betting Odds'!$D$2:$H$1048576, 5, FALSE), Q279))</f>
      </c>
    </row>
    <row r="280">
      <c r="B280" s="6" t="str">
        <f>IF(E280="", "",_xlfn.IFNA(VLOOKUP($A280, Games!$A$2:$AJ$1048576, 2, FALSE), ""))</f>
      </c>
      <c r="C280" s="7" t="e">
        <f>INDEX('Team IDs'!$A$2:$A$1048576, MATCH('Upcoming Games'!E280, 'Team IDs'!$B$2:$B$1048576, 0))</f>
        <v>#N/A</v>
      </c>
      <c r="D280" s="7" t="e">
        <f>INDEX('Team IDs'!$A$2:$A$1048576, MATCH('Upcoming Games'!F280, 'Team IDs'!$B$2:$B$1048576, 0))</f>
        <v>#N/A</v>
      </c>
      <c r="E280" s="6" t="str">
        <f>IF(_xlfn.IFNA(TRIM(VLOOKUP($A280, Games!$A$2:$AJ$1048576, 4, FALSE)), "")="TBD", "", _xlfn.IFNA(TRIM(VLOOKUP($A280, Games!$A$2:$AJ$1048576, 4, FALSE)), ""))</f>
      </c>
      <c r="F280" s="6" t="str">
        <f>IF(_xlfn.IFNA(TRIM(VLOOKUP($A280, Games!$A$2:$AJ$1048576, 5, FALSE)), "")="TBD", "", _xlfn.IFNA(TRIM(VLOOKUP($A280, Games!$A$2:$AJ$1048576, 5, FALSE)), ""))</f>
      </c>
      <c r="G280" s="18" t="str">
        <f>_xlfn.IFNA(VLOOKUP($A280, Games!$A$2:$AJ$1048576, 9, FALSE), "")</f>
      </c>
      <c r="H280" s="20" t="str">
        <f>IF(IF(ISBLANK(A280),"", _xlfn.IFNA(VLOOKUP($A280, Games!$A$2:$AJ$1048576, 13, FALSE), ""))&gt;=0, "", IF(ISBLANK(A280),"", _xlfn.IFNA(VLOOKUP($A280, Games!$A$2:$AJ$1048576, 13, FALSE), "")))</f>
      </c>
      <c r="I280" s="19" t="str">
        <f>IF(G280="", "",_xlfn.IFNA(VLOOKUP($A280, Games!$A$2:$AJ$1048576, 12, FALSE), ""))</f>
      </c>
      <c r="J280" s="15" t="str">
        <f t="shared" ca="1" si="12"/>
      </c>
      <c r="K280" t="str">
        <f>_xlfn.IFNA(VLOOKUP(F280, Rankings!$D$2:$H$1048576, 5, FALSE), "")</f>
      </c>
      <c r="L280" t="str">
        <f>_xlfn.IFNA(VLOOKUP(G280, Rankings!$D$2:$H$1048576, 5, FALSE), "")</f>
      </c>
      <c r="M280" t="str">
        <f t="shared" si="13"/>
      </c>
      <c r="N280" s="4" t="str">
        <f t="shared" ca="1" si="14"/>
      </c>
      <c r="O280" s="21" t="str">
        <f>_xlfn.IFNA(VLOOKUP(_xlfn.CONCAT(D280, " at ",C280), 'KenPom Data'!F$2:J$1048576, 4, FALSE), "")</f>
      </c>
      <c r="P280" s="24" t="str">
        <f>_xlfn.IFNA(VLOOKUP(_xlfn.CONCAT(D280, " at ",C280),'KenPom Data'!$F$2:$M$1048576, 8, FALSE), "")</f>
      </c>
      <c r="Q280" s="22" t="str">
        <f>_xlfn.IFNA(VLOOKUP(_xlfn.CONCAT(D280, " at ",C280),'KenPom Data'!$F$2:$M$1048576, 6, FALSE) + VLOOKUP(_xlfn.CONCAT(D280, " at ",C280),'KenPom Data'!$F$2:$M$1048576, 7, FALSE), "")</f>
      </c>
      <c r="R280" s="23" t="str">
        <f>_xlfn.IFNA(IF(INDEX('Team IDs'!$A$2:$A$1048576, MATCH('Upcoming Games'!S280,'Team IDs'!$C$2:$C$1048576, 0))=C280, E280, F280),"")</f>
      </c>
      <c r="S280" s="23" t="str">
        <f>_xlfn.IFNA(VLOOKUP(VLOOKUP(C280, 'Team IDs'!$A$2:$C$1048576, 3,FALSE), 'Betting Odds'!$B$2:$H$1048576, 3, FALSE), "")</f>
      </c>
      <c r="T280" s="23" t="str">
        <f>IF(S280="", "",_xlfn.IFNA(VLOOKUP(S280, 'Betting Odds'!$D$2:$H$1048576, 3, FALSE), P280))</f>
      </c>
      <c r="U280" s="23" t="str">
        <f>IF(S280="", "", _xlfn.IFNA(VLOOKUP(S280, 'Betting Odds'!$D$2:$H$1048576, 5, FALSE), Q280))</f>
      </c>
    </row>
    <row r="281">
      <c r="B281" s="6" t="str">
        <f>IF(E281="", "",_xlfn.IFNA(VLOOKUP($A281, Games!$A$2:$AJ$1048576, 2, FALSE), ""))</f>
      </c>
      <c r="C281" s="7" t="e">
        <f>INDEX('Team IDs'!$A$2:$A$1048576, MATCH('Upcoming Games'!E281, 'Team IDs'!$B$2:$B$1048576, 0))</f>
        <v>#N/A</v>
      </c>
      <c r="D281" s="7" t="e">
        <f>INDEX('Team IDs'!$A$2:$A$1048576, MATCH('Upcoming Games'!F281, 'Team IDs'!$B$2:$B$1048576, 0))</f>
        <v>#N/A</v>
      </c>
      <c r="E281" s="6" t="str">
        <f>IF(_xlfn.IFNA(TRIM(VLOOKUP($A281, Games!$A$2:$AJ$1048576, 4, FALSE)), "")="TBD", "", _xlfn.IFNA(TRIM(VLOOKUP($A281, Games!$A$2:$AJ$1048576, 4, FALSE)), ""))</f>
      </c>
      <c r="F281" s="6" t="str">
        <f>IF(_xlfn.IFNA(TRIM(VLOOKUP($A281, Games!$A$2:$AJ$1048576, 5, FALSE)), "")="TBD", "", _xlfn.IFNA(TRIM(VLOOKUP($A281, Games!$A$2:$AJ$1048576, 5, FALSE)), ""))</f>
      </c>
      <c r="G281" s="18" t="str">
        <f>_xlfn.IFNA(VLOOKUP($A281, Games!$A$2:$AJ$1048576, 9, FALSE), "")</f>
      </c>
      <c r="H281" s="20" t="str">
        <f>IF(IF(ISBLANK(A281),"", _xlfn.IFNA(VLOOKUP($A281, Games!$A$2:$AJ$1048576, 13, FALSE), ""))&gt;=0, "", IF(ISBLANK(A281),"", _xlfn.IFNA(VLOOKUP($A281, Games!$A$2:$AJ$1048576, 13, FALSE), "")))</f>
      </c>
      <c r="I281" s="19" t="str">
        <f>IF(G281="", "",_xlfn.IFNA(VLOOKUP($A281, Games!$A$2:$AJ$1048576, 12, FALSE), ""))</f>
      </c>
      <c r="J281" s="15" t="str">
        <f t="shared" ca="1" si="12"/>
      </c>
      <c r="K281" t="str">
        <f>_xlfn.IFNA(VLOOKUP(F281, Rankings!$D$2:$H$1048576, 5, FALSE), "")</f>
      </c>
      <c r="L281" t="str">
        <f>_xlfn.IFNA(VLOOKUP(G281, Rankings!$D$2:$H$1048576, 5, FALSE), "")</f>
      </c>
      <c r="M281" t="str">
        <f t="shared" si="13"/>
      </c>
      <c r="N281" s="4" t="str">
        <f t="shared" ca="1" si="14"/>
      </c>
      <c r="O281" s="21" t="str">
        <f>_xlfn.IFNA(VLOOKUP(_xlfn.CONCAT(D281, " at ",C281), 'KenPom Data'!F$2:J$1048576, 4, FALSE), "")</f>
      </c>
      <c r="P281" s="24" t="str">
        <f>_xlfn.IFNA(VLOOKUP(_xlfn.CONCAT(D281, " at ",C281),'KenPom Data'!$F$2:$M$1048576, 8, FALSE), "")</f>
      </c>
      <c r="Q281" s="22" t="str">
        <f>_xlfn.IFNA(VLOOKUP(_xlfn.CONCAT(D281, " at ",C281),'KenPom Data'!$F$2:$M$1048576, 6, FALSE) + VLOOKUP(_xlfn.CONCAT(D281, " at ",C281),'KenPom Data'!$F$2:$M$1048576, 7, FALSE), "")</f>
      </c>
      <c r="R281" s="23" t="str">
        <f>_xlfn.IFNA(IF(INDEX('Team IDs'!$A$2:$A$1048576, MATCH('Upcoming Games'!S281,'Team IDs'!$C$2:$C$1048576, 0))=C281, E281, F281),"")</f>
      </c>
      <c r="S281" s="23" t="str">
        <f>_xlfn.IFNA(VLOOKUP(VLOOKUP(C281, 'Team IDs'!$A$2:$C$1048576, 3,FALSE), 'Betting Odds'!$B$2:$H$1048576, 3, FALSE), "")</f>
      </c>
      <c r="T281" s="23" t="str">
        <f>IF(S281="", "",_xlfn.IFNA(VLOOKUP(S281, 'Betting Odds'!$D$2:$H$1048576, 3, FALSE), P281))</f>
      </c>
      <c r="U281" s="23" t="str">
        <f>IF(S281="", "", _xlfn.IFNA(VLOOKUP(S281, 'Betting Odds'!$D$2:$H$1048576, 5, FALSE), Q281))</f>
      </c>
    </row>
    <row r="282">
      <c r="B282" s="6" t="str">
        <f>IF(E282="", "",_xlfn.IFNA(VLOOKUP($A282, Games!$A$2:$AJ$1048576, 2, FALSE), ""))</f>
      </c>
      <c r="C282" s="7" t="e">
        <f>INDEX('Team IDs'!$A$2:$A$1048576, MATCH('Upcoming Games'!E282, 'Team IDs'!$B$2:$B$1048576, 0))</f>
        <v>#N/A</v>
      </c>
      <c r="D282" s="7" t="e">
        <f>INDEX('Team IDs'!$A$2:$A$1048576, MATCH('Upcoming Games'!F282, 'Team IDs'!$B$2:$B$1048576, 0))</f>
        <v>#N/A</v>
      </c>
      <c r="E282" s="6" t="str">
        <f>IF(_xlfn.IFNA(TRIM(VLOOKUP($A282, Games!$A$2:$AJ$1048576, 4, FALSE)), "")="TBD", "", _xlfn.IFNA(TRIM(VLOOKUP($A282, Games!$A$2:$AJ$1048576, 4, FALSE)), ""))</f>
      </c>
      <c r="F282" s="6" t="str">
        <f>IF(_xlfn.IFNA(TRIM(VLOOKUP($A282, Games!$A$2:$AJ$1048576, 5, FALSE)), "")="TBD", "", _xlfn.IFNA(TRIM(VLOOKUP($A282, Games!$A$2:$AJ$1048576, 5, FALSE)), ""))</f>
      </c>
      <c r="G282" s="18" t="str">
        <f>_xlfn.IFNA(VLOOKUP($A282, Games!$A$2:$AJ$1048576, 9, FALSE), "")</f>
      </c>
      <c r="H282" s="20" t="str">
        <f>IF(IF(ISBLANK(A282),"", _xlfn.IFNA(VLOOKUP($A282, Games!$A$2:$AJ$1048576, 13, FALSE), ""))&gt;=0, "", IF(ISBLANK(A282),"", _xlfn.IFNA(VLOOKUP($A282, Games!$A$2:$AJ$1048576, 13, FALSE), "")))</f>
      </c>
      <c r="I282" s="19" t="str">
        <f>IF(G282="", "",_xlfn.IFNA(VLOOKUP($A282, Games!$A$2:$AJ$1048576, 12, FALSE), ""))</f>
      </c>
      <c r="J282" s="15" t="str">
        <f t="shared" ca="1" si="12"/>
      </c>
      <c r="K282" t="str">
        <f>_xlfn.IFNA(VLOOKUP(F282, Rankings!$D$2:$H$1048576, 5, FALSE), "")</f>
      </c>
      <c r="L282" t="str">
        <f>_xlfn.IFNA(VLOOKUP(G282, Rankings!$D$2:$H$1048576, 5, FALSE), "")</f>
      </c>
      <c r="M282" t="str">
        <f t="shared" si="13"/>
      </c>
      <c r="N282" s="4" t="str">
        <f t="shared" ca="1" si="14"/>
      </c>
      <c r="O282" s="21" t="str">
        <f>_xlfn.IFNA(VLOOKUP(_xlfn.CONCAT(D282, " at ",C282), 'KenPom Data'!F$2:J$1048576, 4, FALSE), "")</f>
      </c>
      <c r="P282" s="24" t="str">
        <f>_xlfn.IFNA(VLOOKUP(_xlfn.CONCAT(D282, " at ",C282),'KenPom Data'!$F$2:$M$1048576, 8, FALSE), "")</f>
      </c>
      <c r="Q282" s="22" t="str">
        <f>_xlfn.IFNA(VLOOKUP(_xlfn.CONCAT(D282, " at ",C282),'KenPom Data'!$F$2:$M$1048576, 6, FALSE) + VLOOKUP(_xlfn.CONCAT(D282, " at ",C282),'KenPom Data'!$F$2:$M$1048576, 7, FALSE), "")</f>
      </c>
      <c r="R282" s="23" t="str">
        <f>_xlfn.IFNA(IF(INDEX('Team IDs'!$A$2:$A$1048576, MATCH('Upcoming Games'!S282,'Team IDs'!$C$2:$C$1048576, 0))=C282, E282, F282),"")</f>
      </c>
      <c r="S282" s="23" t="str">
        <f>_xlfn.IFNA(VLOOKUP(VLOOKUP(C282, 'Team IDs'!$A$2:$C$1048576, 3,FALSE), 'Betting Odds'!$B$2:$H$1048576, 3, FALSE), "")</f>
      </c>
      <c r="T282" s="23" t="str">
        <f>IF(S282="", "",_xlfn.IFNA(VLOOKUP(S282, 'Betting Odds'!$D$2:$H$1048576, 3, FALSE), P282))</f>
      </c>
      <c r="U282" s="23" t="str">
        <f>IF(S282="", "", _xlfn.IFNA(VLOOKUP(S282, 'Betting Odds'!$D$2:$H$1048576, 5, FALSE), Q282))</f>
      </c>
    </row>
    <row r="283">
      <c r="B283" s="6" t="str">
        <f>IF(E283="", "",_xlfn.IFNA(VLOOKUP($A283, Games!$A$2:$AJ$1048576, 2, FALSE), ""))</f>
      </c>
      <c r="C283" s="7" t="e">
        <f>INDEX('Team IDs'!$A$2:$A$1048576, MATCH('Upcoming Games'!E283, 'Team IDs'!$B$2:$B$1048576, 0))</f>
        <v>#N/A</v>
      </c>
      <c r="D283" s="7" t="e">
        <f>INDEX('Team IDs'!$A$2:$A$1048576, MATCH('Upcoming Games'!F283, 'Team IDs'!$B$2:$B$1048576, 0))</f>
        <v>#N/A</v>
      </c>
      <c r="E283" s="6" t="str">
        <f>IF(_xlfn.IFNA(TRIM(VLOOKUP($A283, Games!$A$2:$AJ$1048576, 4, FALSE)), "")="TBD", "", _xlfn.IFNA(TRIM(VLOOKUP($A283, Games!$A$2:$AJ$1048576, 4, FALSE)), ""))</f>
      </c>
      <c r="F283" s="6" t="str">
        <f>IF(_xlfn.IFNA(TRIM(VLOOKUP($A283, Games!$A$2:$AJ$1048576, 5, FALSE)), "")="TBD", "", _xlfn.IFNA(TRIM(VLOOKUP($A283, Games!$A$2:$AJ$1048576, 5, FALSE)), ""))</f>
      </c>
      <c r="G283" s="18" t="str">
        <f>_xlfn.IFNA(VLOOKUP($A283, Games!$A$2:$AJ$1048576, 9, FALSE), "")</f>
      </c>
      <c r="H283" s="20" t="str">
        <f>IF(IF(ISBLANK(A283),"", _xlfn.IFNA(VLOOKUP($A283, Games!$A$2:$AJ$1048576, 13, FALSE), ""))&gt;=0, "", IF(ISBLANK(A283),"", _xlfn.IFNA(VLOOKUP($A283, Games!$A$2:$AJ$1048576, 13, FALSE), "")))</f>
      </c>
      <c r="I283" s="19" t="str">
        <f>IF(G283="", "",_xlfn.IFNA(VLOOKUP($A283, Games!$A$2:$AJ$1048576, 12, FALSE), ""))</f>
      </c>
      <c r="J283" s="15" t="str">
        <f t="shared" ca="1" si="12"/>
      </c>
      <c r="K283" t="str">
        <f>_xlfn.IFNA(VLOOKUP(F283, Rankings!$D$2:$H$1048576, 5, FALSE), "")</f>
      </c>
      <c r="L283" t="str">
        <f>_xlfn.IFNA(VLOOKUP(G283, Rankings!$D$2:$H$1048576, 5, FALSE), "")</f>
      </c>
      <c r="M283" t="str">
        <f t="shared" si="13"/>
      </c>
      <c r="N283" s="4" t="str">
        <f t="shared" ca="1" si="14"/>
      </c>
      <c r="O283" s="21" t="str">
        <f>_xlfn.IFNA(VLOOKUP(_xlfn.CONCAT(D283, " at ",C283), 'KenPom Data'!F$2:J$1048576, 4, FALSE), "")</f>
      </c>
      <c r="P283" s="24" t="str">
        <f>_xlfn.IFNA(VLOOKUP(_xlfn.CONCAT(D283, " at ",C283),'KenPom Data'!$F$2:$M$1048576, 8, FALSE), "")</f>
      </c>
      <c r="Q283" s="22" t="str">
        <f>_xlfn.IFNA(VLOOKUP(_xlfn.CONCAT(D283, " at ",C283),'KenPom Data'!$F$2:$M$1048576, 6, FALSE) + VLOOKUP(_xlfn.CONCAT(D283, " at ",C283),'KenPom Data'!$F$2:$M$1048576, 7, FALSE), "")</f>
      </c>
      <c r="R283" s="23" t="str">
        <f>_xlfn.IFNA(IF(INDEX('Team IDs'!$A$2:$A$1048576, MATCH('Upcoming Games'!S283,'Team IDs'!$C$2:$C$1048576, 0))=C283, E283, F283),"")</f>
      </c>
      <c r="S283" s="23" t="str">
        <f>_xlfn.IFNA(VLOOKUP(VLOOKUP(C283, 'Team IDs'!$A$2:$C$1048576, 3,FALSE), 'Betting Odds'!$B$2:$H$1048576, 3, FALSE), "")</f>
      </c>
      <c r="T283" s="23" t="str">
        <f>IF(S283="", "",_xlfn.IFNA(VLOOKUP(S283, 'Betting Odds'!$D$2:$H$1048576, 3, FALSE), P283))</f>
      </c>
      <c r="U283" s="23" t="str">
        <f>IF(S283="", "", _xlfn.IFNA(VLOOKUP(S283, 'Betting Odds'!$D$2:$H$1048576, 5, FALSE), Q283))</f>
      </c>
    </row>
    <row r="284">
      <c r="B284" s="6" t="str">
        <f>IF(E284="", "",_xlfn.IFNA(VLOOKUP($A284, Games!$A$2:$AJ$1048576, 2, FALSE), ""))</f>
      </c>
      <c r="C284" s="7" t="e">
        <f>INDEX('Team IDs'!$A$2:$A$1048576, MATCH('Upcoming Games'!E284, 'Team IDs'!$B$2:$B$1048576, 0))</f>
        <v>#N/A</v>
      </c>
      <c r="D284" s="7" t="e">
        <f>INDEX('Team IDs'!$A$2:$A$1048576, MATCH('Upcoming Games'!F284, 'Team IDs'!$B$2:$B$1048576, 0))</f>
        <v>#N/A</v>
      </c>
      <c r="E284" s="6" t="str">
        <f>IF(_xlfn.IFNA(TRIM(VLOOKUP($A284, Games!$A$2:$AJ$1048576, 4, FALSE)), "")="TBD", "", _xlfn.IFNA(TRIM(VLOOKUP($A284, Games!$A$2:$AJ$1048576, 4, FALSE)), ""))</f>
      </c>
      <c r="F284" s="6" t="str">
        <f>IF(_xlfn.IFNA(TRIM(VLOOKUP($A284, Games!$A$2:$AJ$1048576, 5, FALSE)), "")="TBD", "", _xlfn.IFNA(TRIM(VLOOKUP($A284, Games!$A$2:$AJ$1048576, 5, FALSE)), ""))</f>
      </c>
      <c r="G284" s="18" t="str">
        <f>_xlfn.IFNA(VLOOKUP($A284, Games!$A$2:$AJ$1048576, 9, FALSE), "")</f>
      </c>
      <c r="H284" s="20" t="str">
        <f>IF(IF(ISBLANK(A284),"", _xlfn.IFNA(VLOOKUP($A284, Games!$A$2:$AJ$1048576, 13, FALSE), ""))&gt;=0, "", IF(ISBLANK(A284),"", _xlfn.IFNA(VLOOKUP($A284, Games!$A$2:$AJ$1048576, 13, FALSE), "")))</f>
      </c>
      <c r="I284" s="19" t="str">
        <f>IF(G284="", "",_xlfn.IFNA(VLOOKUP($A284, Games!$A$2:$AJ$1048576, 12, FALSE), ""))</f>
      </c>
      <c r="J284" s="15" t="str">
        <f t="shared" ca="1" si="12"/>
      </c>
      <c r="K284" t="str">
        <f>_xlfn.IFNA(VLOOKUP(F284, Rankings!$D$2:$H$1048576, 5, FALSE), "")</f>
      </c>
      <c r="L284" t="str">
        <f>_xlfn.IFNA(VLOOKUP(G284, Rankings!$D$2:$H$1048576, 5, FALSE), "")</f>
      </c>
      <c r="M284" t="str">
        <f t="shared" si="13"/>
      </c>
      <c r="N284" s="4" t="str">
        <f t="shared" ca="1" si="14"/>
      </c>
      <c r="O284" s="21" t="str">
        <f>_xlfn.IFNA(VLOOKUP(_xlfn.CONCAT(D284, " at ",C284), 'KenPom Data'!F$2:J$1048576, 4, FALSE), "")</f>
      </c>
      <c r="P284" s="24" t="str">
        <f>_xlfn.IFNA(VLOOKUP(_xlfn.CONCAT(D284, " at ",C284),'KenPom Data'!$F$2:$M$1048576, 8, FALSE), "")</f>
      </c>
      <c r="Q284" s="22" t="str">
        <f>_xlfn.IFNA(VLOOKUP(_xlfn.CONCAT(D284, " at ",C284),'KenPom Data'!$F$2:$M$1048576, 6, FALSE) + VLOOKUP(_xlfn.CONCAT(D284, " at ",C284),'KenPom Data'!$F$2:$M$1048576, 7, FALSE), "")</f>
      </c>
      <c r="R284" s="23" t="str">
        <f>_xlfn.IFNA(IF(INDEX('Team IDs'!$A$2:$A$1048576, MATCH('Upcoming Games'!S284,'Team IDs'!$C$2:$C$1048576, 0))=C284, E284, F284),"")</f>
      </c>
      <c r="S284" s="23" t="str">
        <f>_xlfn.IFNA(VLOOKUP(VLOOKUP(C284, 'Team IDs'!$A$2:$C$1048576, 3,FALSE), 'Betting Odds'!$B$2:$H$1048576, 3, FALSE), "")</f>
      </c>
      <c r="T284" s="23" t="str">
        <f>IF(S284="", "",_xlfn.IFNA(VLOOKUP(S284, 'Betting Odds'!$D$2:$H$1048576, 3, FALSE), P284))</f>
      </c>
      <c r="U284" s="23" t="str">
        <f>IF(S284="", "", _xlfn.IFNA(VLOOKUP(S284, 'Betting Odds'!$D$2:$H$1048576, 5, FALSE), Q284))</f>
      </c>
    </row>
    <row r="285">
      <c r="B285" s="6" t="str">
        <f>IF(E285="", "",_xlfn.IFNA(VLOOKUP($A285, Games!$A$2:$AJ$1048576, 2, FALSE), ""))</f>
      </c>
      <c r="C285" s="7" t="e">
        <f>INDEX('Team IDs'!$A$2:$A$1048576, MATCH('Upcoming Games'!E285, 'Team IDs'!$B$2:$B$1048576, 0))</f>
        <v>#N/A</v>
      </c>
      <c r="D285" s="7" t="e">
        <f>INDEX('Team IDs'!$A$2:$A$1048576, MATCH('Upcoming Games'!F285, 'Team IDs'!$B$2:$B$1048576, 0))</f>
        <v>#N/A</v>
      </c>
      <c r="E285" s="6" t="str">
        <f>IF(_xlfn.IFNA(TRIM(VLOOKUP($A285, Games!$A$2:$AJ$1048576, 4, FALSE)), "")="TBD", "", _xlfn.IFNA(TRIM(VLOOKUP($A285, Games!$A$2:$AJ$1048576, 4, FALSE)), ""))</f>
      </c>
      <c r="F285" s="6" t="str">
        <f>IF(_xlfn.IFNA(TRIM(VLOOKUP($A285, Games!$A$2:$AJ$1048576, 5, FALSE)), "")="TBD", "", _xlfn.IFNA(TRIM(VLOOKUP($A285, Games!$A$2:$AJ$1048576, 5, FALSE)), ""))</f>
      </c>
      <c r="G285" s="18" t="str">
        <f>_xlfn.IFNA(VLOOKUP($A285, Games!$A$2:$AJ$1048576, 9, FALSE), "")</f>
      </c>
      <c r="H285" s="20" t="str">
        <f>IF(IF(ISBLANK(A285),"", _xlfn.IFNA(VLOOKUP($A285, Games!$A$2:$AJ$1048576, 13, FALSE), ""))&gt;=0, "", IF(ISBLANK(A285),"", _xlfn.IFNA(VLOOKUP($A285, Games!$A$2:$AJ$1048576, 13, FALSE), "")))</f>
      </c>
      <c r="I285" s="19" t="str">
        <f>IF(G285="", "",_xlfn.IFNA(VLOOKUP($A285, Games!$A$2:$AJ$1048576, 12, FALSE), ""))</f>
      </c>
      <c r="J285" s="15" t="str">
        <f t="shared" ca="1" si="12"/>
      </c>
      <c r="K285" t="str">
        <f>_xlfn.IFNA(VLOOKUP(F285, Rankings!$D$2:$H$1048576, 5, FALSE), "")</f>
      </c>
      <c r="L285" t="str">
        <f>_xlfn.IFNA(VLOOKUP(G285, Rankings!$D$2:$H$1048576, 5, FALSE), "")</f>
      </c>
      <c r="M285" t="str">
        <f t="shared" si="13"/>
      </c>
      <c r="N285" s="4" t="str">
        <f t="shared" ca="1" si="14"/>
      </c>
      <c r="O285" s="21" t="str">
        <f>_xlfn.IFNA(VLOOKUP(_xlfn.CONCAT(D285, " at ",C285), 'KenPom Data'!F$2:J$1048576, 4, FALSE), "")</f>
      </c>
      <c r="P285" s="24" t="str">
        <f>_xlfn.IFNA(VLOOKUP(_xlfn.CONCAT(D285, " at ",C285),'KenPom Data'!$F$2:$M$1048576, 8, FALSE), "")</f>
      </c>
      <c r="Q285" s="22" t="str">
        <f>_xlfn.IFNA(VLOOKUP(_xlfn.CONCAT(D285, " at ",C285),'KenPom Data'!$F$2:$M$1048576, 6, FALSE) + VLOOKUP(_xlfn.CONCAT(D285, " at ",C285),'KenPom Data'!$F$2:$M$1048576, 7, FALSE), "")</f>
      </c>
      <c r="R285" s="23" t="str">
        <f>_xlfn.IFNA(IF(INDEX('Team IDs'!$A$2:$A$1048576, MATCH('Upcoming Games'!S285,'Team IDs'!$C$2:$C$1048576, 0))=C285, E285, F285),"")</f>
      </c>
      <c r="S285" s="23" t="str">
        <f>_xlfn.IFNA(VLOOKUP(VLOOKUP(C285, 'Team IDs'!$A$2:$C$1048576, 3,FALSE), 'Betting Odds'!$B$2:$H$1048576, 3, FALSE), "")</f>
      </c>
      <c r="T285" s="23" t="str">
        <f>IF(S285="", "",_xlfn.IFNA(VLOOKUP(S285, 'Betting Odds'!$D$2:$H$1048576, 3, FALSE), P285))</f>
      </c>
      <c r="U285" s="23" t="str">
        <f>IF(S285="", "", _xlfn.IFNA(VLOOKUP(S285, 'Betting Odds'!$D$2:$H$1048576, 5, FALSE), Q285))</f>
      </c>
    </row>
    <row r="286">
      <c r="B286" s="6" t="str">
        <f>IF(E286="", "",_xlfn.IFNA(VLOOKUP($A286, Games!$A$2:$AJ$1048576, 2, FALSE), ""))</f>
      </c>
      <c r="C286" s="7" t="e">
        <f>INDEX('Team IDs'!$A$2:$A$1048576, MATCH('Upcoming Games'!E286, 'Team IDs'!$B$2:$B$1048576, 0))</f>
        <v>#N/A</v>
      </c>
      <c r="D286" s="7" t="e">
        <f>INDEX('Team IDs'!$A$2:$A$1048576, MATCH('Upcoming Games'!F286, 'Team IDs'!$B$2:$B$1048576, 0))</f>
        <v>#N/A</v>
      </c>
      <c r="E286" s="6" t="str">
        <f>IF(_xlfn.IFNA(TRIM(VLOOKUP($A286, Games!$A$2:$AJ$1048576, 4, FALSE)), "")="TBD", "", _xlfn.IFNA(TRIM(VLOOKUP($A286, Games!$A$2:$AJ$1048576, 4, FALSE)), ""))</f>
      </c>
      <c r="F286" s="6" t="str">
        <f>IF(_xlfn.IFNA(TRIM(VLOOKUP($A286, Games!$A$2:$AJ$1048576, 5, FALSE)), "")="TBD", "", _xlfn.IFNA(TRIM(VLOOKUP($A286, Games!$A$2:$AJ$1048576, 5, FALSE)), ""))</f>
      </c>
      <c r="G286" s="18" t="str">
        <f>_xlfn.IFNA(VLOOKUP($A286, Games!$A$2:$AJ$1048576, 9, FALSE), "")</f>
      </c>
      <c r="H286" s="20" t="str">
        <f>IF(IF(ISBLANK(A286),"", _xlfn.IFNA(VLOOKUP($A286, Games!$A$2:$AJ$1048576, 13, FALSE), ""))&gt;=0, "", IF(ISBLANK(A286),"", _xlfn.IFNA(VLOOKUP($A286, Games!$A$2:$AJ$1048576, 13, FALSE), "")))</f>
      </c>
      <c r="I286" s="19" t="str">
        <f>IF(G286="", "",_xlfn.IFNA(VLOOKUP($A286, Games!$A$2:$AJ$1048576, 12, FALSE), ""))</f>
      </c>
      <c r="J286" s="15" t="str">
        <f t="shared" ca="1" si="12"/>
      </c>
      <c r="K286" t="str">
        <f>_xlfn.IFNA(VLOOKUP(F286, Rankings!$D$2:$H$1048576, 5, FALSE), "")</f>
      </c>
      <c r="L286" t="str">
        <f>_xlfn.IFNA(VLOOKUP(G286, Rankings!$D$2:$H$1048576, 5, FALSE), "")</f>
      </c>
      <c r="M286" t="str">
        <f t="shared" si="13"/>
      </c>
      <c r="N286" s="4" t="str">
        <f t="shared" ca="1" si="14"/>
      </c>
      <c r="O286" s="21" t="str">
        <f>_xlfn.IFNA(VLOOKUP(_xlfn.CONCAT(D286, " at ",C286), 'KenPom Data'!F$2:J$1048576, 4, FALSE), "")</f>
      </c>
      <c r="P286" s="24" t="str">
        <f>_xlfn.IFNA(VLOOKUP(_xlfn.CONCAT(D286, " at ",C286),'KenPom Data'!$F$2:$M$1048576, 8, FALSE), "")</f>
      </c>
      <c r="Q286" s="22" t="str">
        <f>_xlfn.IFNA(VLOOKUP(_xlfn.CONCAT(D286, " at ",C286),'KenPom Data'!$F$2:$M$1048576, 6, FALSE) + VLOOKUP(_xlfn.CONCAT(D286, " at ",C286),'KenPom Data'!$F$2:$M$1048576, 7, FALSE), "")</f>
      </c>
      <c r="R286" s="23" t="str">
        <f>_xlfn.IFNA(IF(INDEX('Team IDs'!$A$2:$A$1048576, MATCH('Upcoming Games'!S286,'Team IDs'!$C$2:$C$1048576, 0))=C286, E286, F286),"")</f>
      </c>
      <c r="S286" s="23" t="str">
        <f>_xlfn.IFNA(VLOOKUP(VLOOKUP(C286, 'Team IDs'!$A$2:$C$1048576, 3,FALSE), 'Betting Odds'!$B$2:$H$1048576, 3, FALSE), "")</f>
      </c>
      <c r="T286" s="23" t="str">
        <f>IF(S286="", "",_xlfn.IFNA(VLOOKUP(S286, 'Betting Odds'!$D$2:$H$1048576, 3, FALSE), P286))</f>
      </c>
      <c r="U286" s="23" t="str">
        <f>IF(S286="", "", _xlfn.IFNA(VLOOKUP(S286, 'Betting Odds'!$D$2:$H$1048576, 5, FALSE), Q286))</f>
      </c>
    </row>
    <row r="287">
      <c r="B287" s="6" t="str">
        <f>IF(E287="", "",_xlfn.IFNA(VLOOKUP($A287, Games!$A$2:$AJ$1048576, 2, FALSE), ""))</f>
      </c>
      <c r="C287" s="7" t="e">
        <f>INDEX('Team IDs'!$A$2:$A$1048576, MATCH('Upcoming Games'!E287, 'Team IDs'!$B$2:$B$1048576, 0))</f>
        <v>#N/A</v>
      </c>
      <c r="D287" s="7" t="e">
        <f>INDEX('Team IDs'!$A$2:$A$1048576, MATCH('Upcoming Games'!F287, 'Team IDs'!$B$2:$B$1048576, 0))</f>
        <v>#N/A</v>
      </c>
      <c r="E287" s="6" t="str">
        <f>IF(_xlfn.IFNA(TRIM(VLOOKUP($A287, Games!$A$2:$AJ$1048576, 4, FALSE)), "")="TBD", "", _xlfn.IFNA(TRIM(VLOOKUP($A287, Games!$A$2:$AJ$1048576, 4, FALSE)), ""))</f>
      </c>
      <c r="F287" s="6" t="str">
        <f>IF(_xlfn.IFNA(TRIM(VLOOKUP($A287, Games!$A$2:$AJ$1048576, 5, FALSE)), "")="TBD", "", _xlfn.IFNA(TRIM(VLOOKUP($A287, Games!$A$2:$AJ$1048576, 5, FALSE)), ""))</f>
      </c>
      <c r="G287" s="18" t="str">
        <f>_xlfn.IFNA(VLOOKUP($A287, Games!$A$2:$AJ$1048576, 9, FALSE), "")</f>
      </c>
      <c r="H287" s="20" t="str">
        <f>IF(IF(ISBLANK(A287),"", _xlfn.IFNA(VLOOKUP($A287, Games!$A$2:$AJ$1048576, 13, FALSE), ""))&gt;=0, "", IF(ISBLANK(A287),"", _xlfn.IFNA(VLOOKUP($A287, Games!$A$2:$AJ$1048576, 13, FALSE), "")))</f>
      </c>
      <c r="I287" s="19" t="str">
        <f>IF(G287="", "",_xlfn.IFNA(VLOOKUP($A287, Games!$A$2:$AJ$1048576, 12, FALSE), ""))</f>
      </c>
      <c r="J287" s="15" t="str">
        <f t="shared" ca="1" si="12"/>
      </c>
      <c r="K287" t="str">
        <f>_xlfn.IFNA(VLOOKUP(F287, Rankings!$D$2:$H$1048576, 5, FALSE), "")</f>
      </c>
      <c r="L287" t="str">
        <f>_xlfn.IFNA(VLOOKUP(G287, Rankings!$D$2:$H$1048576, 5, FALSE), "")</f>
      </c>
      <c r="M287" t="str">
        <f t="shared" si="13"/>
      </c>
      <c r="N287" s="4" t="str">
        <f t="shared" ca="1" si="14"/>
      </c>
      <c r="O287" s="21" t="str">
        <f>_xlfn.IFNA(VLOOKUP(_xlfn.CONCAT(D287, " at ",C287), 'KenPom Data'!F$2:J$1048576, 4, FALSE), "")</f>
      </c>
      <c r="P287" s="24" t="str">
        <f>_xlfn.IFNA(VLOOKUP(_xlfn.CONCAT(D287, " at ",C287),'KenPom Data'!$F$2:$M$1048576, 8, FALSE), "")</f>
      </c>
      <c r="Q287" s="22" t="str">
        <f>_xlfn.IFNA(VLOOKUP(_xlfn.CONCAT(D287, " at ",C287),'KenPom Data'!$F$2:$M$1048576, 6, FALSE) + VLOOKUP(_xlfn.CONCAT(D287, " at ",C287),'KenPom Data'!$F$2:$M$1048576, 7, FALSE), "")</f>
      </c>
      <c r="R287" s="23" t="str">
        <f>_xlfn.IFNA(IF(INDEX('Team IDs'!$A$2:$A$1048576, MATCH('Upcoming Games'!S287,'Team IDs'!$C$2:$C$1048576, 0))=C287, E287, F287),"")</f>
      </c>
      <c r="S287" s="23" t="str">
        <f>_xlfn.IFNA(VLOOKUP(VLOOKUP(C287, 'Team IDs'!$A$2:$C$1048576, 3,FALSE), 'Betting Odds'!$B$2:$H$1048576, 3, FALSE), "")</f>
      </c>
      <c r="T287" s="23" t="str">
        <f>IF(S287="", "",_xlfn.IFNA(VLOOKUP(S287, 'Betting Odds'!$D$2:$H$1048576, 3, FALSE), P287))</f>
      </c>
      <c r="U287" s="23" t="str">
        <f>IF(S287="", "", _xlfn.IFNA(VLOOKUP(S287, 'Betting Odds'!$D$2:$H$1048576, 5, FALSE), Q287))</f>
      </c>
    </row>
    <row r="288">
      <c r="B288" s="6" t="str">
        <f>IF(E288="", "",_xlfn.IFNA(VLOOKUP($A288, Games!$A$2:$AJ$1048576, 2, FALSE), ""))</f>
      </c>
      <c r="C288" s="7" t="e">
        <f>INDEX('Team IDs'!$A$2:$A$1048576, MATCH('Upcoming Games'!E288, 'Team IDs'!$B$2:$B$1048576, 0))</f>
        <v>#N/A</v>
      </c>
      <c r="D288" s="7" t="e">
        <f>INDEX('Team IDs'!$A$2:$A$1048576, MATCH('Upcoming Games'!F288, 'Team IDs'!$B$2:$B$1048576, 0))</f>
        <v>#N/A</v>
      </c>
      <c r="E288" s="6" t="str">
        <f>IF(_xlfn.IFNA(TRIM(VLOOKUP($A288, Games!$A$2:$AJ$1048576, 4, FALSE)), "")="TBD", "", _xlfn.IFNA(TRIM(VLOOKUP($A288, Games!$A$2:$AJ$1048576, 4, FALSE)), ""))</f>
      </c>
      <c r="F288" s="6" t="str">
        <f>IF(_xlfn.IFNA(TRIM(VLOOKUP($A288, Games!$A$2:$AJ$1048576, 5, FALSE)), "")="TBD", "", _xlfn.IFNA(TRIM(VLOOKUP($A288, Games!$A$2:$AJ$1048576, 5, FALSE)), ""))</f>
      </c>
      <c r="G288" s="18" t="str">
        <f>_xlfn.IFNA(VLOOKUP($A288, Games!$A$2:$AJ$1048576, 9, FALSE), "")</f>
      </c>
      <c r="H288" s="20" t="str">
        <f>IF(IF(ISBLANK(A288),"", _xlfn.IFNA(VLOOKUP($A288, Games!$A$2:$AJ$1048576, 13, FALSE), ""))&gt;=0, "", IF(ISBLANK(A288),"", _xlfn.IFNA(VLOOKUP($A288, Games!$A$2:$AJ$1048576, 13, FALSE), "")))</f>
      </c>
      <c r="I288" s="19" t="str">
        <f>IF(G288="", "",_xlfn.IFNA(VLOOKUP($A288, Games!$A$2:$AJ$1048576, 12, FALSE), ""))</f>
      </c>
      <c r="J288" s="15" t="str">
        <f t="shared" ca="1" si="12"/>
      </c>
      <c r="K288" t="str">
        <f>_xlfn.IFNA(VLOOKUP(F288, Rankings!$D$2:$H$1048576, 5, FALSE), "")</f>
      </c>
      <c r="L288" t="str">
        <f>_xlfn.IFNA(VLOOKUP(G288, Rankings!$D$2:$H$1048576, 5, FALSE), "")</f>
      </c>
      <c r="M288" t="str">
        <f t="shared" si="13"/>
      </c>
      <c r="N288" s="4" t="str">
        <f t="shared" ca="1" si="14"/>
      </c>
      <c r="O288" s="21" t="str">
        <f>_xlfn.IFNA(VLOOKUP(_xlfn.CONCAT(D288, " at ",C288), 'KenPom Data'!F$2:J$1048576, 4, FALSE), "")</f>
      </c>
      <c r="P288" s="24" t="str">
        <f>_xlfn.IFNA(VLOOKUP(_xlfn.CONCAT(D288, " at ",C288),'KenPom Data'!$F$2:$M$1048576, 8, FALSE), "")</f>
      </c>
      <c r="Q288" s="22" t="str">
        <f>_xlfn.IFNA(VLOOKUP(_xlfn.CONCAT(D288, " at ",C288),'KenPom Data'!$F$2:$M$1048576, 6, FALSE) + VLOOKUP(_xlfn.CONCAT(D288, " at ",C288),'KenPom Data'!$F$2:$M$1048576, 7, FALSE), "")</f>
      </c>
      <c r="R288" s="23" t="str">
        <f>_xlfn.IFNA(IF(INDEX('Team IDs'!$A$2:$A$1048576, MATCH('Upcoming Games'!S288,'Team IDs'!$C$2:$C$1048576, 0))=C288, E288, F288),"")</f>
      </c>
      <c r="S288" s="23" t="str">
        <f>_xlfn.IFNA(VLOOKUP(VLOOKUP(C288, 'Team IDs'!$A$2:$C$1048576, 3,FALSE), 'Betting Odds'!$B$2:$H$1048576, 3, FALSE), "")</f>
      </c>
      <c r="T288" s="23" t="str">
        <f>IF(S288="", "",_xlfn.IFNA(VLOOKUP(S288, 'Betting Odds'!$D$2:$H$1048576, 3, FALSE), P288))</f>
      </c>
      <c r="U288" s="23" t="str">
        <f>IF(S288="", "", _xlfn.IFNA(VLOOKUP(S288, 'Betting Odds'!$D$2:$H$1048576, 5, FALSE), Q288))</f>
      </c>
    </row>
    <row r="289">
      <c r="B289" s="6" t="str">
        <f>IF(E289="", "",_xlfn.IFNA(VLOOKUP($A289, Games!$A$2:$AJ$1048576, 2, FALSE), ""))</f>
      </c>
      <c r="C289" s="7" t="e">
        <f>INDEX('Team IDs'!$A$2:$A$1048576, MATCH('Upcoming Games'!E289, 'Team IDs'!$B$2:$B$1048576, 0))</f>
        <v>#N/A</v>
      </c>
      <c r="D289" s="7" t="e">
        <f>INDEX('Team IDs'!$A$2:$A$1048576, MATCH('Upcoming Games'!F289, 'Team IDs'!$B$2:$B$1048576, 0))</f>
        <v>#N/A</v>
      </c>
      <c r="E289" s="6" t="str">
        <f>IF(_xlfn.IFNA(TRIM(VLOOKUP($A289, Games!$A$2:$AJ$1048576, 4, FALSE)), "")="TBD", "", _xlfn.IFNA(TRIM(VLOOKUP($A289, Games!$A$2:$AJ$1048576, 4, FALSE)), ""))</f>
      </c>
      <c r="F289" s="6" t="str">
        <f>IF(_xlfn.IFNA(TRIM(VLOOKUP($A289, Games!$A$2:$AJ$1048576, 5, FALSE)), "")="TBD", "", _xlfn.IFNA(TRIM(VLOOKUP($A289, Games!$A$2:$AJ$1048576, 5, FALSE)), ""))</f>
      </c>
      <c r="G289" s="18" t="str">
        <f>_xlfn.IFNA(VLOOKUP($A289, Games!$A$2:$AJ$1048576, 9, FALSE), "")</f>
      </c>
      <c r="H289" s="20" t="str">
        <f>IF(IF(ISBLANK(A289),"", _xlfn.IFNA(VLOOKUP($A289, Games!$A$2:$AJ$1048576, 13, FALSE), ""))&gt;=0, "", IF(ISBLANK(A289),"", _xlfn.IFNA(VLOOKUP($A289, Games!$A$2:$AJ$1048576, 13, FALSE), "")))</f>
      </c>
      <c r="I289" s="19" t="str">
        <f>IF(G289="", "",_xlfn.IFNA(VLOOKUP($A289, Games!$A$2:$AJ$1048576, 12, FALSE), ""))</f>
      </c>
      <c r="J289" s="15" t="str">
        <f t="shared" ca="1" si="12"/>
      </c>
      <c r="K289" t="str">
        <f>_xlfn.IFNA(VLOOKUP(F289, Rankings!$D$2:$H$1048576, 5, FALSE), "")</f>
      </c>
      <c r="L289" t="str">
        <f>_xlfn.IFNA(VLOOKUP(G289, Rankings!$D$2:$H$1048576, 5, FALSE), "")</f>
      </c>
      <c r="M289" t="str">
        <f t="shared" si="13"/>
      </c>
      <c r="N289" s="4" t="str">
        <f t="shared" ca="1" si="14"/>
      </c>
      <c r="O289" s="21" t="str">
        <f>_xlfn.IFNA(VLOOKUP(_xlfn.CONCAT(D289, " at ",C289), 'KenPom Data'!F$2:J$1048576, 4, FALSE), "")</f>
      </c>
      <c r="P289" s="24" t="str">
        <f>_xlfn.IFNA(VLOOKUP(_xlfn.CONCAT(D289, " at ",C289),'KenPom Data'!$F$2:$M$1048576, 8, FALSE), "")</f>
      </c>
      <c r="Q289" s="22" t="str">
        <f>_xlfn.IFNA(VLOOKUP(_xlfn.CONCAT(D289, " at ",C289),'KenPom Data'!$F$2:$M$1048576, 6, FALSE) + VLOOKUP(_xlfn.CONCAT(D289, " at ",C289),'KenPom Data'!$F$2:$M$1048576, 7, FALSE), "")</f>
      </c>
      <c r="R289" s="23" t="str">
        <f>_xlfn.IFNA(IF(INDEX('Team IDs'!$A$2:$A$1048576, MATCH('Upcoming Games'!S289,'Team IDs'!$C$2:$C$1048576, 0))=C289, E289, F289),"")</f>
      </c>
      <c r="S289" s="23" t="str">
        <f>_xlfn.IFNA(VLOOKUP(VLOOKUP(C289, 'Team IDs'!$A$2:$C$1048576, 3,FALSE), 'Betting Odds'!$B$2:$H$1048576, 3, FALSE), "")</f>
      </c>
      <c r="T289" s="23" t="str">
        <f>IF(S289="", "",_xlfn.IFNA(VLOOKUP(S289, 'Betting Odds'!$D$2:$H$1048576, 3, FALSE), P289))</f>
      </c>
      <c r="U289" s="23" t="str">
        <f>IF(S289="", "", _xlfn.IFNA(VLOOKUP(S289, 'Betting Odds'!$D$2:$H$1048576, 5, FALSE), Q289))</f>
      </c>
    </row>
    <row r="290">
      <c r="B290" s="6" t="str">
        <f>IF(E290="", "",_xlfn.IFNA(VLOOKUP($A290, Games!$A$2:$AJ$1048576, 2, FALSE), ""))</f>
      </c>
      <c r="C290" s="7" t="e">
        <f>INDEX('Team IDs'!$A$2:$A$1048576, MATCH('Upcoming Games'!E290, 'Team IDs'!$B$2:$B$1048576, 0))</f>
        <v>#N/A</v>
      </c>
      <c r="D290" s="7" t="e">
        <f>INDEX('Team IDs'!$A$2:$A$1048576, MATCH('Upcoming Games'!F290, 'Team IDs'!$B$2:$B$1048576, 0))</f>
        <v>#N/A</v>
      </c>
      <c r="E290" s="6" t="str">
        <f>IF(_xlfn.IFNA(TRIM(VLOOKUP($A290, Games!$A$2:$AJ$1048576, 4, FALSE)), "")="TBD", "", _xlfn.IFNA(TRIM(VLOOKUP($A290, Games!$A$2:$AJ$1048576, 4, FALSE)), ""))</f>
      </c>
      <c r="F290" s="6" t="str">
        <f>IF(_xlfn.IFNA(TRIM(VLOOKUP($A290, Games!$A$2:$AJ$1048576, 5, FALSE)), "")="TBD", "", _xlfn.IFNA(TRIM(VLOOKUP($A290, Games!$A$2:$AJ$1048576, 5, FALSE)), ""))</f>
      </c>
      <c r="G290" s="18" t="str">
        <f>_xlfn.IFNA(VLOOKUP($A290, Games!$A$2:$AJ$1048576, 9, FALSE), "")</f>
      </c>
      <c r="H290" s="20" t="str">
        <f>IF(IF(ISBLANK(A290),"", _xlfn.IFNA(VLOOKUP($A290, Games!$A$2:$AJ$1048576, 13, FALSE), ""))&gt;=0, "", IF(ISBLANK(A290),"", _xlfn.IFNA(VLOOKUP($A290, Games!$A$2:$AJ$1048576, 13, FALSE), "")))</f>
      </c>
      <c r="I290" s="19" t="str">
        <f>IF(G290="", "",_xlfn.IFNA(VLOOKUP($A290, Games!$A$2:$AJ$1048576, 12, FALSE), ""))</f>
      </c>
      <c r="J290" s="15" t="str">
        <f t="shared" ca="1" si="12"/>
      </c>
      <c r="K290" t="str">
        <f>_xlfn.IFNA(VLOOKUP(F290, Rankings!$D$2:$H$1048576, 5, FALSE), "")</f>
      </c>
      <c r="L290" t="str">
        <f>_xlfn.IFNA(VLOOKUP(G290, Rankings!$D$2:$H$1048576, 5, FALSE), "")</f>
      </c>
      <c r="M290" t="str">
        <f t="shared" si="13"/>
      </c>
      <c r="N290" s="4" t="str">
        <f t="shared" ca="1" si="14"/>
      </c>
      <c r="O290" s="21" t="str">
        <f>_xlfn.IFNA(VLOOKUP(_xlfn.CONCAT(D290, " at ",C290), 'KenPom Data'!F$2:J$1048576, 4, FALSE), "")</f>
      </c>
      <c r="P290" s="24" t="str">
        <f>_xlfn.IFNA(VLOOKUP(_xlfn.CONCAT(D290, " at ",C290),'KenPom Data'!$F$2:$M$1048576, 8, FALSE), "")</f>
      </c>
      <c r="Q290" s="22" t="str">
        <f>_xlfn.IFNA(VLOOKUP(_xlfn.CONCAT(D290, " at ",C290),'KenPom Data'!$F$2:$M$1048576, 6, FALSE) + VLOOKUP(_xlfn.CONCAT(D290, " at ",C290),'KenPom Data'!$F$2:$M$1048576, 7, FALSE), "")</f>
      </c>
      <c r="R290" s="23" t="str">
        <f>_xlfn.IFNA(IF(INDEX('Team IDs'!$A$2:$A$1048576, MATCH('Upcoming Games'!S290,'Team IDs'!$C$2:$C$1048576, 0))=C290, E290, F290),"")</f>
      </c>
      <c r="S290" s="23" t="str">
        <f>_xlfn.IFNA(VLOOKUP(VLOOKUP(C290, 'Team IDs'!$A$2:$C$1048576, 3,FALSE), 'Betting Odds'!$B$2:$H$1048576, 3, FALSE), "")</f>
      </c>
      <c r="T290" s="23" t="str">
        <f>IF(S290="", "",_xlfn.IFNA(VLOOKUP(S290, 'Betting Odds'!$D$2:$H$1048576, 3, FALSE), P290))</f>
      </c>
      <c r="U290" s="23" t="str">
        <f>IF(S290="", "", _xlfn.IFNA(VLOOKUP(S290, 'Betting Odds'!$D$2:$H$1048576, 5, FALSE), Q290))</f>
      </c>
    </row>
    <row r="291">
      <c r="B291" s="6" t="str">
        <f>IF(E291="", "",_xlfn.IFNA(VLOOKUP($A291, Games!$A$2:$AJ$1048576, 2, FALSE), ""))</f>
      </c>
      <c r="C291" s="7" t="e">
        <f>INDEX('Team IDs'!$A$2:$A$1048576, MATCH('Upcoming Games'!E291, 'Team IDs'!$B$2:$B$1048576, 0))</f>
        <v>#N/A</v>
      </c>
      <c r="D291" s="7" t="e">
        <f>INDEX('Team IDs'!$A$2:$A$1048576, MATCH('Upcoming Games'!F291, 'Team IDs'!$B$2:$B$1048576, 0))</f>
        <v>#N/A</v>
      </c>
      <c r="E291" s="6" t="str">
        <f>IF(_xlfn.IFNA(TRIM(VLOOKUP($A291, Games!$A$2:$AJ$1048576, 4, FALSE)), "")="TBD", "", _xlfn.IFNA(TRIM(VLOOKUP($A291, Games!$A$2:$AJ$1048576, 4, FALSE)), ""))</f>
      </c>
      <c r="F291" s="6" t="str">
        <f>IF(_xlfn.IFNA(TRIM(VLOOKUP($A291, Games!$A$2:$AJ$1048576, 5, FALSE)), "")="TBD", "", _xlfn.IFNA(TRIM(VLOOKUP($A291, Games!$A$2:$AJ$1048576, 5, FALSE)), ""))</f>
      </c>
      <c r="G291" s="18" t="str">
        <f>_xlfn.IFNA(VLOOKUP($A291, Games!$A$2:$AJ$1048576, 9, FALSE), "")</f>
      </c>
      <c r="H291" s="20" t="str">
        <f>IF(IF(ISBLANK(A291),"", _xlfn.IFNA(VLOOKUP($A291, Games!$A$2:$AJ$1048576, 13, FALSE), ""))&gt;=0, "", IF(ISBLANK(A291),"", _xlfn.IFNA(VLOOKUP($A291, Games!$A$2:$AJ$1048576, 13, FALSE), "")))</f>
      </c>
      <c r="I291" s="19" t="str">
        <f>IF(G291="", "",_xlfn.IFNA(VLOOKUP($A291, Games!$A$2:$AJ$1048576, 12, FALSE), ""))</f>
      </c>
      <c r="J291" s="15" t="str">
        <f t="shared" ca="1" si="12"/>
      </c>
      <c r="K291" t="str">
        <f>_xlfn.IFNA(VLOOKUP(F291, Rankings!$D$2:$H$1048576, 5, FALSE), "")</f>
      </c>
      <c r="L291" t="str">
        <f>_xlfn.IFNA(VLOOKUP(G291, Rankings!$D$2:$H$1048576, 5, FALSE), "")</f>
      </c>
      <c r="M291" t="str">
        <f t="shared" si="13"/>
      </c>
      <c r="N291" s="4" t="str">
        <f t="shared" ca="1" si="14"/>
      </c>
      <c r="O291" s="21" t="str">
        <f>_xlfn.IFNA(VLOOKUP(_xlfn.CONCAT(D291, " at ",C291), 'KenPom Data'!F$2:J$1048576, 4, FALSE), "")</f>
      </c>
      <c r="P291" s="24" t="str">
        <f>_xlfn.IFNA(VLOOKUP(_xlfn.CONCAT(D291, " at ",C291),'KenPom Data'!$F$2:$M$1048576, 8, FALSE), "")</f>
      </c>
      <c r="Q291" s="22" t="str">
        <f>_xlfn.IFNA(VLOOKUP(_xlfn.CONCAT(D291, " at ",C291),'KenPom Data'!$F$2:$M$1048576, 6, FALSE) + VLOOKUP(_xlfn.CONCAT(D291, " at ",C291),'KenPom Data'!$F$2:$M$1048576, 7, FALSE), "")</f>
      </c>
      <c r="R291" s="23" t="str">
        <f>_xlfn.IFNA(IF(INDEX('Team IDs'!$A$2:$A$1048576, MATCH('Upcoming Games'!S291,'Team IDs'!$C$2:$C$1048576, 0))=C291, E291, F291),"")</f>
      </c>
      <c r="S291" s="23" t="str">
        <f>_xlfn.IFNA(VLOOKUP(VLOOKUP(C291, 'Team IDs'!$A$2:$C$1048576, 3,FALSE), 'Betting Odds'!$B$2:$H$1048576, 3, FALSE), "")</f>
      </c>
      <c r="T291" s="23" t="str">
        <f>IF(S291="", "",_xlfn.IFNA(VLOOKUP(S291, 'Betting Odds'!$D$2:$H$1048576, 3, FALSE), P291))</f>
      </c>
      <c r="U291" s="23" t="str">
        <f>IF(S291="", "", _xlfn.IFNA(VLOOKUP(S291, 'Betting Odds'!$D$2:$H$1048576, 5, FALSE), Q291))</f>
      </c>
    </row>
    <row r="292">
      <c r="B292" s="6" t="str">
        <f>IF(E292="", "",_xlfn.IFNA(VLOOKUP($A292, Games!$A$2:$AJ$1048576, 2, FALSE), ""))</f>
      </c>
      <c r="C292" s="7" t="e">
        <f>INDEX('Team IDs'!$A$2:$A$1048576, MATCH('Upcoming Games'!E292, 'Team IDs'!$B$2:$B$1048576, 0))</f>
        <v>#N/A</v>
      </c>
      <c r="D292" s="7" t="e">
        <f>INDEX('Team IDs'!$A$2:$A$1048576, MATCH('Upcoming Games'!F292, 'Team IDs'!$B$2:$B$1048576, 0))</f>
        <v>#N/A</v>
      </c>
      <c r="E292" s="6" t="str">
        <f>IF(_xlfn.IFNA(TRIM(VLOOKUP($A292, Games!$A$2:$AJ$1048576, 4, FALSE)), "")="TBD", "", _xlfn.IFNA(TRIM(VLOOKUP($A292, Games!$A$2:$AJ$1048576, 4, FALSE)), ""))</f>
      </c>
      <c r="F292" s="6" t="str">
        <f>IF(_xlfn.IFNA(TRIM(VLOOKUP($A292, Games!$A$2:$AJ$1048576, 5, FALSE)), "")="TBD", "", _xlfn.IFNA(TRIM(VLOOKUP($A292, Games!$A$2:$AJ$1048576, 5, FALSE)), ""))</f>
      </c>
      <c r="G292" s="18" t="str">
        <f>_xlfn.IFNA(VLOOKUP($A292, Games!$A$2:$AJ$1048576, 9, FALSE), "")</f>
      </c>
      <c r="H292" s="20" t="str">
        <f>IF(IF(ISBLANK(A292),"", _xlfn.IFNA(VLOOKUP($A292, Games!$A$2:$AJ$1048576, 13, FALSE), ""))&gt;=0, "", IF(ISBLANK(A292),"", _xlfn.IFNA(VLOOKUP($A292, Games!$A$2:$AJ$1048576, 13, FALSE), "")))</f>
      </c>
      <c r="I292" s="19" t="str">
        <f>IF(G292="", "",_xlfn.IFNA(VLOOKUP($A292, Games!$A$2:$AJ$1048576, 12, FALSE), ""))</f>
      </c>
      <c r="J292" s="15" t="str">
        <f t="shared" ca="1" si="12"/>
      </c>
      <c r="K292" t="str">
        <f>_xlfn.IFNA(VLOOKUP(F292, Rankings!$D$2:$H$1048576, 5, FALSE), "")</f>
      </c>
      <c r="L292" t="str">
        <f>_xlfn.IFNA(VLOOKUP(G292, Rankings!$D$2:$H$1048576, 5, FALSE), "")</f>
      </c>
      <c r="M292" t="str">
        <f t="shared" si="13"/>
      </c>
      <c r="N292" s="4" t="str">
        <f t="shared" ca="1" si="14"/>
      </c>
      <c r="O292" s="21" t="str">
        <f>_xlfn.IFNA(VLOOKUP(_xlfn.CONCAT(D292, " at ",C292), 'KenPom Data'!F$2:J$1048576, 4, FALSE), "")</f>
      </c>
      <c r="P292" s="24" t="str">
        <f>_xlfn.IFNA(VLOOKUP(_xlfn.CONCAT(D292, " at ",C292),'KenPom Data'!$F$2:$M$1048576, 8, FALSE), "")</f>
      </c>
      <c r="Q292" s="22" t="str">
        <f>_xlfn.IFNA(VLOOKUP(_xlfn.CONCAT(D292, " at ",C292),'KenPom Data'!$F$2:$M$1048576, 6, FALSE) + VLOOKUP(_xlfn.CONCAT(D292, " at ",C292),'KenPom Data'!$F$2:$M$1048576, 7, FALSE), "")</f>
      </c>
      <c r="R292" s="23" t="str">
        <f>_xlfn.IFNA(IF(INDEX('Team IDs'!$A$2:$A$1048576, MATCH('Upcoming Games'!S292,'Team IDs'!$C$2:$C$1048576, 0))=C292, E292, F292),"")</f>
      </c>
      <c r="S292" s="23" t="str">
        <f>_xlfn.IFNA(VLOOKUP(VLOOKUP(C292, 'Team IDs'!$A$2:$C$1048576, 3,FALSE), 'Betting Odds'!$B$2:$H$1048576, 3, FALSE), "")</f>
      </c>
      <c r="T292" s="23" t="str">
        <f>IF(S292="", "",_xlfn.IFNA(VLOOKUP(S292, 'Betting Odds'!$D$2:$H$1048576, 3, FALSE), P292))</f>
      </c>
      <c r="U292" s="23" t="str">
        <f>IF(S292="", "", _xlfn.IFNA(VLOOKUP(S292, 'Betting Odds'!$D$2:$H$1048576, 5, FALSE), Q292))</f>
      </c>
    </row>
    <row r="293">
      <c r="B293" s="6" t="str">
        <f>IF(E293="", "",_xlfn.IFNA(VLOOKUP($A293, Games!$A$2:$AJ$1048576, 2, FALSE), ""))</f>
      </c>
      <c r="C293" s="7" t="e">
        <f>INDEX('Team IDs'!$A$2:$A$1048576, MATCH('Upcoming Games'!E293, 'Team IDs'!$B$2:$B$1048576, 0))</f>
        <v>#N/A</v>
      </c>
      <c r="D293" s="7" t="e">
        <f>INDEX('Team IDs'!$A$2:$A$1048576, MATCH('Upcoming Games'!F293, 'Team IDs'!$B$2:$B$1048576, 0))</f>
        <v>#N/A</v>
      </c>
      <c r="E293" s="6" t="str">
        <f>IF(_xlfn.IFNA(TRIM(VLOOKUP($A293, Games!$A$2:$AJ$1048576, 4, FALSE)), "")="TBD", "", _xlfn.IFNA(TRIM(VLOOKUP($A293, Games!$A$2:$AJ$1048576, 4, FALSE)), ""))</f>
      </c>
      <c r="F293" s="6" t="str">
        <f>IF(_xlfn.IFNA(TRIM(VLOOKUP($A293, Games!$A$2:$AJ$1048576, 5, FALSE)), "")="TBD", "", _xlfn.IFNA(TRIM(VLOOKUP($A293, Games!$A$2:$AJ$1048576, 5, FALSE)), ""))</f>
      </c>
      <c r="G293" s="18" t="str">
        <f>_xlfn.IFNA(VLOOKUP($A293, Games!$A$2:$AJ$1048576, 9, FALSE), "")</f>
      </c>
      <c r="H293" s="20" t="str">
        <f>IF(IF(ISBLANK(A293),"", _xlfn.IFNA(VLOOKUP($A293, Games!$A$2:$AJ$1048576, 13, FALSE), ""))&gt;=0, "", IF(ISBLANK(A293),"", _xlfn.IFNA(VLOOKUP($A293, Games!$A$2:$AJ$1048576, 13, FALSE), "")))</f>
      </c>
      <c r="I293" s="19" t="str">
        <f>IF(G293="", "",_xlfn.IFNA(VLOOKUP($A293, Games!$A$2:$AJ$1048576, 12, FALSE), ""))</f>
      </c>
      <c r="J293" s="15" t="str">
        <f t="shared" ca="1" si="12"/>
      </c>
      <c r="K293" t="str">
        <f>_xlfn.IFNA(VLOOKUP(F293, Rankings!$D$2:$H$1048576, 5, FALSE), "")</f>
      </c>
      <c r="L293" t="str">
        <f>_xlfn.IFNA(VLOOKUP(G293, Rankings!$D$2:$H$1048576, 5, FALSE), "")</f>
      </c>
      <c r="M293" t="str">
        <f t="shared" si="13"/>
      </c>
      <c r="N293" s="4" t="str">
        <f t="shared" ca="1" si="14"/>
      </c>
      <c r="O293" s="21" t="str">
        <f>_xlfn.IFNA(VLOOKUP(_xlfn.CONCAT(D293, " at ",C293), 'KenPom Data'!F$2:J$1048576, 4, FALSE), "")</f>
      </c>
      <c r="P293" s="24" t="str">
        <f>_xlfn.IFNA(VLOOKUP(_xlfn.CONCAT(D293, " at ",C293),'KenPom Data'!$F$2:$M$1048576, 8, FALSE), "")</f>
      </c>
      <c r="Q293" s="22" t="str">
        <f>_xlfn.IFNA(VLOOKUP(_xlfn.CONCAT(D293, " at ",C293),'KenPom Data'!$F$2:$M$1048576, 6, FALSE) + VLOOKUP(_xlfn.CONCAT(D293, " at ",C293),'KenPom Data'!$F$2:$M$1048576, 7, FALSE), "")</f>
      </c>
      <c r="R293" s="23" t="str">
        <f>_xlfn.IFNA(IF(INDEX('Team IDs'!$A$2:$A$1048576, MATCH('Upcoming Games'!S293,'Team IDs'!$C$2:$C$1048576, 0))=C293, E293, F293),"")</f>
      </c>
      <c r="S293" s="23" t="str">
        <f>_xlfn.IFNA(VLOOKUP(VLOOKUP(C293, 'Team IDs'!$A$2:$C$1048576, 3,FALSE), 'Betting Odds'!$B$2:$H$1048576, 3, FALSE), "")</f>
      </c>
      <c r="T293" s="23" t="str">
        <f>IF(S293="", "",_xlfn.IFNA(VLOOKUP(S293, 'Betting Odds'!$D$2:$H$1048576, 3, FALSE), P293))</f>
      </c>
      <c r="U293" s="23" t="str">
        <f>IF(S293="", "", _xlfn.IFNA(VLOOKUP(S293, 'Betting Odds'!$D$2:$H$1048576, 5, FALSE), Q293))</f>
      </c>
    </row>
    <row r="294">
      <c r="B294" s="6" t="str">
        <f>IF(E294="", "",_xlfn.IFNA(VLOOKUP($A294, Games!$A$2:$AJ$1048576, 2, FALSE), ""))</f>
      </c>
      <c r="C294" s="7" t="e">
        <f>INDEX('Team IDs'!$A$2:$A$1048576, MATCH('Upcoming Games'!E294, 'Team IDs'!$B$2:$B$1048576, 0))</f>
        <v>#N/A</v>
      </c>
      <c r="D294" s="7" t="e">
        <f>INDEX('Team IDs'!$A$2:$A$1048576, MATCH('Upcoming Games'!F294, 'Team IDs'!$B$2:$B$1048576, 0))</f>
        <v>#N/A</v>
      </c>
      <c r="E294" s="6" t="str">
        <f>IF(_xlfn.IFNA(TRIM(VLOOKUP($A294, Games!$A$2:$AJ$1048576, 4, FALSE)), "")="TBD", "", _xlfn.IFNA(TRIM(VLOOKUP($A294, Games!$A$2:$AJ$1048576, 4, FALSE)), ""))</f>
      </c>
      <c r="F294" s="6" t="str">
        <f>IF(_xlfn.IFNA(TRIM(VLOOKUP($A294, Games!$A$2:$AJ$1048576, 5, FALSE)), "")="TBD", "", _xlfn.IFNA(TRIM(VLOOKUP($A294, Games!$A$2:$AJ$1048576, 5, FALSE)), ""))</f>
      </c>
      <c r="G294" s="18" t="str">
        <f>_xlfn.IFNA(VLOOKUP($A294, Games!$A$2:$AJ$1048576, 9, FALSE), "")</f>
      </c>
      <c r="H294" s="20" t="str">
        <f>IF(IF(ISBLANK(A294),"", _xlfn.IFNA(VLOOKUP($A294, Games!$A$2:$AJ$1048576, 13, FALSE), ""))&gt;=0, "", IF(ISBLANK(A294),"", _xlfn.IFNA(VLOOKUP($A294, Games!$A$2:$AJ$1048576, 13, FALSE), "")))</f>
      </c>
      <c r="I294" s="19" t="str">
        <f>IF(G294="", "",_xlfn.IFNA(VLOOKUP($A294, Games!$A$2:$AJ$1048576, 12, FALSE), ""))</f>
      </c>
      <c r="J294" s="15" t="str">
        <f t="shared" ca="1" si="12"/>
      </c>
      <c r="K294" t="str">
        <f>_xlfn.IFNA(VLOOKUP(F294, Rankings!$D$2:$H$1048576, 5, FALSE), "")</f>
      </c>
      <c r="L294" t="str">
        <f>_xlfn.IFNA(VLOOKUP(G294, Rankings!$D$2:$H$1048576, 5, FALSE), "")</f>
      </c>
      <c r="M294" t="str">
        <f t="shared" si="13"/>
      </c>
      <c r="N294" s="4" t="str">
        <f t="shared" ca="1" si="14"/>
      </c>
      <c r="O294" s="21" t="str">
        <f>_xlfn.IFNA(VLOOKUP(_xlfn.CONCAT(D294, " at ",C294), 'KenPom Data'!F$2:J$1048576, 4, FALSE), "")</f>
      </c>
      <c r="P294" s="24" t="str">
        <f>_xlfn.IFNA(VLOOKUP(_xlfn.CONCAT(D294, " at ",C294),'KenPom Data'!$F$2:$M$1048576, 8, FALSE), "")</f>
      </c>
      <c r="Q294" s="22" t="str">
        <f>_xlfn.IFNA(VLOOKUP(_xlfn.CONCAT(D294, " at ",C294),'KenPom Data'!$F$2:$M$1048576, 6, FALSE) + VLOOKUP(_xlfn.CONCAT(D294, " at ",C294),'KenPom Data'!$F$2:$M$1048576, 7, FALSE), "")</f>
      </c>
      <c r="R294" s="23" t="str">
        <f>_xlfn.IFNA(IF(INDEX('Team IDs'!$A$2:$A$1048576, MATCH('Upcoming Games'!S294,'Team IDs'!$C$2:$C$1048576, 0))=C294, E294, F294),"")</f>
      </c>
      <c r="S294" s="23" t="str">
        <f>_xlfn.IFNA(VLOOKUP(VLOOKUP(C294, 'Team IDs'!$A$2:$C$1048576, 3,FALSE), 'Betting Odds'!$B$2:$H$1048576, 3, FALSE), "")</f>
      </c>
      <c r="T294" s="23" t="str">
        <f>IF(S294="", "",_xlfn.IFNA(VLOOKUP(S294, 'Betting Odds'!$D$2:$H$1048576, 3, FALSE), P294))</f>
      </c>
      <c r="U294" s="23" t="str">
        <f>IF(S294="", "", _xlfn.IFNA(VLOOKUP(S294, 'Betting Odds'!$D$2:$H$1048576, 5, FALSE), Q294))</f>
      </c>
    </row>
    <row r="295">
      <c r="B295" s="6" t="str">
        <f>IF(E295="", "",_xlfn.IFNA(VLOOKUP($A295, Games!$A$2:$AJ$1048576, 2, FALSE), ""))</f>
      </c>
      <c r="C295" s="7" t="e">
        <f>INDEX('Team IDs'!$A$2:$A$1048576, MATCH('Upcoming Games'!E295, 'Team IDs'!$B$2:$B$1048576, 0))</f>
        <v>#N/A</v>
      </c>
      <c r="D295" s="7" t="e">
        <f>INDEX('Team IDs'!$A$2:$A$1048576, MATCH('Upcoming Games'!F295, 'Team IDs'!$B$2:$B$1048576, 0))</f>
        <v>#N/A</v>
      </c>
      <c r="E295" s="6" t="str">
        <f>IF(_xlfn.IFNA(TRIM(VLOOKUP($A295, Games!$A$2:$AJ$1048576, 4, FALSE)), "")="TBD", "", _xlfn.IFNA(TRIM(VLOOKUP($A295, Games!$A$2:$AJ$1048576, 4, FALSE)), ""))</f>
      </c>
      <c r="F295" s="6" t="str">
        <f>IF(_xlfn.IFNA(TRIM(VLOOKUP($A295, Games!$A$2:$AJ$1048576, 5, FALSE)), "")="TBD", "", _xlfn.IFNA(TRIM(VLOOKUP($A295, Games!$A$2:$AJ$1048576, 5, FALSE)), ""))</f>
      </c>
      <c r="G295" s="18" t="str">
        <f>_xlfn.IFNA(VLOOKUP($A295, Games!$A$2:$AJ$1048576, 9, FALSE), "")</f>
      </c>
      <c r="H295" s="20" t="str">
        <f>IF(IF(ISBLANK(A295),"", _xlfn.IFNA(VLOOKUP($A295, Games!$A$2:$AJ$1048576, 13, FALSE), ""))&gt;=0, "", IF(ISBLANK(A295),"", _xlfn.IFNA(VLOOKUP($A295, Games!$A$2:$AJ$1048576, 13, FALSE), "")))</f>
      </c>
      <c r="I295" s="19" t="str">
        <f>IF(G295="", "",_xlfn.IFNA(VLOOKUP($A295, Games!$A$2:$AJ$1048576, 12, FALSE), ""))</f>
      </c>
      <c r="J295" s="15" t="str">
        <f t="shared" ca="1" si="12"/>
      </c>
      <c r="K295" t="str">
        <f>_xlfn.IFNA(VLOOKUP(F295, Rankings!$D$2:$H$1048576, 5, FALSE), "")</f>
      </c>
      <c r="L295" t="str">
        <f>_xlfn.IFNA(VLOOKUP(G295, Rankings!$D$2:$H$1048576, 5, FALSE), "")</f>
      </c>
      <c r="M295" t="str">
        <f t="shared" si="13"/>
      </c>
      <c r="N295" s="4" t="str">
        <f t="shared" ca="1" si="14"/>
      </c>
      <c r="O295" s="21" t="str">
        <f>_xlfn.IFNA(VLOOKUP(_xlfn.CONCAT(D295, " at ",C295), 'KenPom Data'!F$2:J$1048576, 4, FALSE), "")</f>
      </c>
      <c r="P295" s="24" t="str">
        <f>_xlfn.IFNA(VLOOKUP(_xlfn.CONCAT(D295, " at ",C295),'KenPom Data'!$F$2:$M$1048576, 8, FALSE), "")</f>
      </c>
      <c r="Q295" s="22" t="str">
        <f>_xlfn.IFNA(VLOOKUP(_xlfn.CONCAT(D295, " at ",C295),'KenPom Data'!$F$2:$M$1048576, 6, FALSE) + VLOOKUP(_xlfn.CONCAT(D295, " at ",C295),'KenPom Data'!$F$2:$M$1048576, 7, FALSE), "")</f>
      </c>
      <c r="R295" s="23" t="str">
        <f>_xlfn.IFNA(IF(INDEX('Team IDs'!$A$2:$A$1048576, MATCH('Upcoming Games'!S295,'Team IDs'!$C$2:$C$1048576, 0))=C295, E295, F295),"")</f>
      </c>
      <c r="S295" s="23" t="str">
        <f>_xlfn.IFNA(VLOOKUP(VLOOKUP(C295, 'Team IDs'!$A$2:$C$1048576, 3,FALSE), 'Betting Odds'!$B$2:$H$1048576, 3, FALSE), "")</f>
      </c>
      <c r="T295" s="23" t="str">
        <f>IF(S295="", "",_xlfn.IFNA(VLOOKUP(S295, 'Betting Odds'!$D$2:$H$1048576, 3, FALSE), P295))</f>
      </c>
      <c r="U295" s="23" t="str">
        <f>IF(S295="", "", _xlfn.IFNA(VLOOKUP(S295, 'Betting Odds'!$D$2:$H$1048576, 5, FALSE), Q295))</f>
      </c>
    </row>
    <row r="296">
      <c r="B296" s="6" t="str">
        <f>IF(E296="", "",_xlfn.IFNA(VLOOKUP($A296, Games!$A$2:$AJ$1048576, 2, FALSE), ""))</f>
      </c>
      <c r="C296" s="7" t="e">
        <f>INDEX('Team IDs'!$A$2:$A$1048576, MATCH('Upcoming Games'!E296, 'Team IDs'!$B$2:$B$1048576, 0))</f>
        <v>#N/A</v>
      </c>
      <c r="D296" s="7" t="e">
        <f>INDEX('Team IDs'!$A$2:$A$1048576, MATCH('Upcoming Games'!F296, 'Team IDs'!$B$2:$B$1048576, 0))</f>
        <v>#N/A</v>
      </c>
      <c r="E296" s="6" t="str">
        <f>IF(_xlfn.IFNA(TRIM(VLOOKUP($A296, Games!$A$2:$AJ$1048576, 4, FALSE)), "")="TBD", "", _xlfn.IFNA(TRIM(VLOOKUP($A296, Games!$A$2:$AJ$1048576, 4, FALSE)), ""))</f>
      </c>
      <c r="F296" s="6" t="str">
        <f>IF(_xlfn.IFNA(TRIM(VLOOKUP($A296, Games!$A$2:$AJ$1048576, 5, FALSE)), "")="TBD", "", _xlfn.IFNA(TRIM(VLOOKUP($A296, Games!$A$2:$AJ$1048576, 5, FALSE)), ""))</f>
      </c>
      <c r="G296" s="18" t="str">
        <f>_xlfn.IFNA(VLOOKUP($A296, Games!$A$2:$AJ$1048576, 9, FALSE), "")</f>
      </c>
      <c r="H296" s="20" t="str">
        <f>IF(IF(ISBLANK(A296),"", _xlfn.IFNA(VLOOKUP($A296, Games!$A$2:$AJ$1048576, 13, FALSE), ""))&gt;=0, "", IF(ISBLANK(A296),"", _xlfn.IFNA(VLOOKUP($A296, Games!$A$2:$AJ$1048576, 13, FALSE), "")))</f>
      </c>
      <c r="I296" s="19" t="str">
        <f>IF(G296="", "",_xlfn.IFNA(VLOOKUP($A296, Games!$A$2:$AJ$1048576, 12, FALSE), ""))</f>
      </c>
      <c r="J296" s="15" t="str">
        <f t="shared" ca="1" si="12"/>
      </c>
      <c r="K296" t="str">
        <f>_xlfn.IFNA(VLOOKUP(F296, Rankings!$D$2:$H$1048576, 5, FALSE), "")</f>
      </c>
      <c r="L296" t="str">
        <f>_xlfn.IFNA(VLOOKUP(G296, Rankings!$D$2:$H$1048576, 5, FALSE), "")</f>
      </c>
      <c r="M296" t="str">
        <f t="shared" si="13"/>
      </c>
      <c r="N296" s="4" t="str">
        <f t="shared" ca="1" si="14"/>
      </c>
      <c r="O296" s="21" t="str">
        <f>_xlfn.IFNA(VLOOKUP(_xlfn.CONCAT(D296, " at ",C296), 'KenPom Data'!F$2:J$1048576, 4, FALSE), "")</f>
      </c>
      <c r="P296" s="24" t="str">
        <f>_xlfn.IFNA(VLOOKUP(_xlfn.CONCAT(D296, " at ",C296),'KenPom Data'!$F$2:$M$1048576, 8, FALSE), "")</f>
      </c>
      <c r="Q296" s="22" t="str">
        <f>_xlfn.IFNA(VLOOKUP(_xlfn.CONCAT(D296, " at ",C296),'KenPom Data'!$F$2:$M$1048576, 6, FALSE) + VLOOKUP(_xlfn.CONCAT(D296, " at ",C296),'KenPom Data'!$F$2:$M$1048576, 7, FALSE), "")</f>
      </c>
      <c r="R296" s="23" t="str">
        <f>_xlfn.IFNA(IF(INDEX('Team IDs'!$A$2:$A$1048576, MATCH('Upcoming Games'!S296,'Team IDs'!$C$2:$C$1048576, 0))=C296, E296, F296),"")</f>
      </c>
      <c r="S296" s="23" t="str">
        <f>_xlfn.IFNA(VLOOKUP(VLOOKUP(C296, 'Team IDs'!$A$2:$C$1048576, 3,FALSE), 'Betting Odds'!$B$2:$H$1048576, 3, FALSE), "")</f>
      </c>
      <c r="T296" s="23" t="str">
        <f>IF(S296="", "",_xlfn.IFNA(VLOOKUP(S296, 'Betting Odds'!$D$2:$H$1048576, 3, FALSE), P296))</f>
      </c>
      <c r="U296" s="23" t="str">
        <f>IF(S296="", "", _xlfn.IFNA(VLOOKUP(S296, 'Betting Odds'!$D$2:$H$1048576, 5, FALSE), Q296))</f>
      </c>
    </row>
    <row r="297">
      <c r="B297" s="6" t="str">
        <f>IF(E297="", "",_xlfn.IFNA(VLOOKUP($A297, Games!$A$2:$AJ$1048576, 2, FALSE), ""))</f>
      </c>
      <c r="C297" s="7" t="e">
        <f>INDEX('Team IDs'!$A$2:$A$1048576, MATCH('Upcoming Games'!E297, 'Team IDs'!$B$2:$B$1048576, 0))</f>
        <v>#N/A</v>
      </c>
      <c r="D297" s="7" t="e">
        <f>INDEX('Team IDs'!$A$2:$A$1048576, MATCH('Upcoming Games'!F297, 'Team IDs'!$B$2:$B$1048576, 0))</f>
        <v>#N/A</v>
      </c>
      <c r="E297" s="6" t="str">
        <f>IF(_xlfn.IFNA(TRIM(VLOOKUP($A297, Games!$A$2:$AJ$1048576, 4, FALSE)), "")="TBD", "", _xlfn.IFNA(TRIM(VLOOKUP($A297, Games!$A$2:$AJ$1048576, 4, FALSE)), ""))</f>
      </c>
      <c r="F297" s="6" t="str">
        <f>IF(_xlfn.IFNA(TRIM(VLOOKUP($A297, Games!$A$2:$AJ$1048576, 5, FALSE)), "")="TBD", "", _xlfn.IFNA(TRIM(VLOOKUP($A297, Games!$A$2:$AJ$1048576, 5, FALSE)), ""))</f>
      </c>
      <c r="G297" s="18" t="str">
        <f>_xlfn.IFNA(VLOOKUP($A297, Games!$A$2:$AJ$1048576, 9, FALSE), "")</f>
      </c>
      <c r="H297" s="20" t="str">
        <f>IF(IF(ISBLANK(A297),"", _xlfn.IFNA(VLOOKUP($A297, Games!$A$2:$AJ$1048576, 13, FALSE), ""))&gt;=0, "", IF(ISBLANK(A297),"", _xlfn.IFNA(VLOOKUP($A297, Games!$A$2:$AJ$1048576, 13, FALSE), "")))</f>
      </c>
      <c r="I297" s="19" t="str">
        <f>IF(G297="", "",_xlfn.IFNA(VLOOKUP($A297, Games!$A$2:$AJ$1048576, 12, FALSE), ""))</f>
      </c>
      <c r="J297" s="15" t="str">
        <f t="shared" ca="1" si="12"/>
      </c>
      <c r="K297" t="str">
        <f>_xlfn.IFNA(VLOOKUP(F297, Rankings!$D$2:$H$1048576, 5, FALSE), "")</f>
      </c>
      <c r="L297" t="str">
        <f>_xlfn.IFNA(VLOOKUP(G297, Rankings!$D$2:$H$1048576, 5, FALSE), "")</f>
      </c>
      <c r="M297" t="str">
        <f t="shared" si="13"/>
      </c>
      <c r="N297" s="4" t="str">
        <f t="shared" ca="1" si="14"/>
      </c>
      <c r="O297" s="21" t="str">
        <f>_xlfn.IFNA(VLOOKUP(_xlfn.CONCAT(D297, " at ",C297), 'KenPom Data'!F$2:J$1048576, 4, FALSE), "")</f>
      </c>
      <c r="P297" s="24" t="str">
        <f>_xlfn.IFNA(VLOOKUP(_xlfn.CONCAT(D297, " at ",C297),'KenPom Data'!$F$2:$M$1048576, 8, FALSE), "")</f>
      </c>
      <c r="Q297" s="22" t="str">
        <f>_xlfn.IFNA(VLOOKUP(_xlfn.CONCAT(D297, " at ",C297),'KenPom Data'!$F$2:$M$1048576, 6, FALSE) + VLOOKUP(_xlfn.CONCAT(D297, " at ",C297),'KenPom Data'!$F$2:$M$1048576, 7, FALSE), "")</f>
      </c>
      <c r="R297" s="23" t="str">
        <f>_xlfn.IFNA(IF(INDEX('Team IDs'!$A$2:$A$1048576, MATCH('Upcoming Games'!S297,'Team IDs'!$C$2:$C$1048576, 0))=C297, E297, F297),"")</f>
      </c>
      <c r="S297" s="23" t="str">
        <f>_xlfn.IFNA(VLOOKUP(VLOOKUP(C297, 'Team IDs'!$A$2:$C$1048576, 3,FALSE), 'Betting Odds'!$B$2:$H$1048576, 3, FALSE), "")</f>
      </c>
      <c r="T297" s="23" t="str">
        <f>IF(S297="", "",_xlfn.IFNA(VLOOKUP(S297, 'Betting Odds'!$D$2:$H$1048576, 3, FALSE), P297))</f>
      </c>
      <c r="U297" s="23" t="str">
        <f>IF(S297="", "", _xlfn.IFNA(VLOOKUP(S297, 'Betting Odds'!$D$2:$H$1048576, 5, FALSE), Q297))</f>
      </c>
    </row>
    <row r="298">
      <c r="B298" s="6" t="str">
        <f>IF(E298="", "",_xlfn.IFNA(VLOOKUP($A298, Games!$A$2:$AJ$1048576, 2, FALSE), ""))</f>
      </c>
      <c r="C298" s="7" t="e">
        <f>INDEX('Team IDs'!$A$2:$A$1048576, MATCH('Upcoming Games'!E298, 'Team IDs'!$B$2:$B$1048576, 0))</f>
        <v>#N/A</v>
      </c>
      <c r="D298" s="7" t="e">
        <f>INDEX('Team IDs'!$A$2:$A$1048576, MATCH('Upcoming Games'!F298, 'Team IDs'!$B$2:$B$1048576, 0))</f>
        <v>#N/A</v>
      </c>
      <c r="E298" s="6" t="str">
        <f>IF(_xlfn.IFNA(TRIM(VLOOKUP($A298, Games!$A$2:$AJ$1048576, 4, FALSE)), "")="TBD", "", _xlfn.IFNA(TRIM(VLOOKUP($A298, Games!$A$2:$AJ$1048576, 4, FALSE)), ""))</f>
      </c>
      <c r="F298" s="6" t="str">
        <f>IF(_xlfn.IFNA(TRIM(VLOOKUP($A298, Games!$A$2:$AJ$1048576, 5, FALSE)), "")="TBD", "", _xlfn.IFNA(TRIM(VLOOKUP($A298, Games!$A$2:$AJ$1048576, 5, FALSE)), ""))</f>
      </c>
      <c r="G298" s="18" t="str">
        <f>_xlfn.IFNA(VLOOKUP($A298, Games!$A$2:$AJ$1048576, 9, FALSE), "")</f>
      </c>
      <c r="H298" s="20" t="str">
        <f>IF(IF(ISBLANK(A298),"", _xlfn.IFNA(VLOOKUP($A298, Games!$A$2:$AJ$1048576, 13, FALSE), ""))&gt;=0, "", IF(ISBLANK(A298),"", _xlfn.IFNA(VLOOKUP($A298, Games!$A$2:$AJ$1048576, 13, FALSE), "")))</f>
      </c>
      <c r="I298" s="19" t="str">
        <f>IF(G298="", "",_xlfn.IFNA(VLOOKUP($A298, Games!$A$2:$AJ$1048576, 12, FALSE), ""))</f>
      </c>
      <c r="J298" s="15" t="str">
        <f t="shared" ca="1" si="12"/>
      </c>
      <c r="K298" t="str">
        <f>_xlfn.IFNA(VLOOKUP(F298, Rankings!$D$2:$H$1048576, 5, FALSE), "")</f>
      </c>
      <c r="L298" t="str">
        <f>_xlfn.IFNA(VLOOKUP(G298, Rankings!$D$2:$H$1048576, 5, FALSE), "")</f>
      </c>
      <c r="M298" t="str">
        <f t="shared" si="13"/>
      </c>
      <c r="N298" s="4" t="str">
        <f t="shared" ca="1" si="14"/>
      </c>
      <c r="O298" s="21" t="str">
        <f>_xlfn.IFNA(VLOOKUP(_xlfn.CONCAT(D298, " at ",C298), 'KenPom Data'!F$2:J$1048576, 4, FALSE), "")</f>
      </c>
      <c r="P298" s="24" t="str">
        <f>_xlfn.IFNA(VLOOKUP(_xlfn.CONCAT(D298, " at ",C298),'KenPom Data'!$F$2:$M$1048576, 8, FALSE), "")</f>
      </c>
      <c r="Q298" s="22" t="str">
        <f>_xlfn.IFNA(VLOOKUP(_xlfn.CONCAT(D298, " at ",C298),'KenPom Data'!$F$2:$M$1048576, 6, FALSE) + VLOOKUP(_xlfn.CONCAT(D298, " at ",C298),'KenPom Data'!$F$2:$M$1048576, 7, FALSE), "")</f>
      </c>
      <c r="R298" s="23" t="str">
        <f>_xlfn.IFNA(IF(INDEX('Team IDs'!$A$2:$A$1048576, MATCH('Upcoming Games'!S298,'Team IDs'!$C$2:$C$1048576, 0))=C298, E298, F298),"")</f>
      </c>
      <c r="S298" s="23" t="str">
        <f>_xlfn.IFNA(VLOOKUP(VLOOKUP(C298, 'Team IDs'!$A$2:$C$1048576, 3,FALSE), 'Betting Odds'!$B$2:$H$1048576, 3, FALSE), "")</f>
      </c>
      <c r="T298" s="23" t="str">
        <f>IF(S298="", "",_xlfn.IFNA(VLOOKUP(S298, 'Betting Odds'!$D$2:$H$1048576, 3, FALSE), P298))</f>
      </c>
      <c r="U298" s="23" t="str">
        <f>IF(S298="", "", _xlfn.IFNA(VLOOKUP(S298, 'Betting Odds'!$D$2:$H$1048576, 5, FALSE), Q298))</f>
      </c>
    </row>
    <row r="299">
      <c r="B299" s="6" t="str">
        <f>IF(E299="", "",_xlfn.IFNA(VLOOKUP($A299, Games!$A$2:$AJ$1048576, 2, FALSE), ""))</f>
      </c>
      <c r="C299" s="7" t="e">
        <f>INDEX('Team IDs'!$A$2:$A$1048576, MATCH('Upcoming Games'!E299, 'Team IDs'!$B$2:$B$1048576, 0))</f>
        <v>#N/A</v>
      </c>
      <c r="D299" s="7" t="e">
        <f>INDEX('Team IDs'!$A$2:$A$1048576, MATCH('Upcoming Games'!F299, 'Team IDs'!$B$2:$B$1048576, 0))</f>
        <v>#N/A</v>
      </c>
      <c r="E299" s="6" t="str">
        <f>IF(_xlfn.IFNA(TRIM(VLOOKUP($A299, Games!$A$2:$AJ$1048576, 4, FALSE)), "")="TBD", "", _xlfn.IFNA(TRIM(VLOOKUP($A299, Games!$A$2:$AJ$1048576, 4, FALSE)), ""))</f>
      </c>
      <c r="F299" s="6" t="str">
        <f>IF(_xlfn.IFNA(TRIM(VLOOKUP($A299, Games!$A$2:$AJ$1048576, 5, FALSE)), "")="TBD", "", _xlfn.IFNA(TRIM(VLOOKUP($A299, Games!$A$2:$AJ$1048576, 5, FALSE)), ""))</f>
      </c>
      <c r="G299" s="18" t="str">
        <f>_xlfn.IFNA(VLOOKUP($A299, Games!$A$2:$AJ$1048576, 9, FALSE), "")</f>
      </c>
      <c r="H299" s="20" t="str">
        <f>IF(IF(ISBLANK(A299),"", _xlfn.IFNA(VLOOKUP($A299, Games!$A$2:$AJ$1048576, 13, FALSE), ""))&gt;=0, "", IF(ISBLANK(A299),"", _xlfn.IFNA(VLOOKUP($A299, Games!$A$2:$AJ$1048576, 13, FALSE), "")))</f>
      </c>
      <c r="I299" s="19" t="str">
        <f>IF(G299="", "",_xlfn.IFNA(VLOOKUP($A299, Games!$A$2:$AJ$1048576, 12, FALSE), ""))</f>
      </c>
      <c r="J299" s="15" t="str">
        <f t="shared" ca="1" si="12"/>
      </c>
      <c r="K299" t="str">
        <f>_xlfn.IFNA(VLOOKUP(F299, Rankings!$D$2:$H$1048576, 5, FALSE), "")</f>
      </c>
      <c r="L299" t="str">
        <f>_xlfn.IFNA(VLOOKUP(G299, Rankings!$D$2:$H$1048576, 5, FALSE), "")</f>
      </c>
      <c r="M299" t="str">
        <f t="shared" si="13"/>
      </c>
      <c r="N299" s="4" t="str">
        <f t="shared" ca="1" si="14"/>
      </c>
      <c r="O299" s="21" t="str">
        <f>_xlfn.IFNA(VLOOKUP(_xlfn.CONCAT(D299, " at ",C299), 'KenPom Data'!F$2:J$1048576, 4, FALSE), "")</f>
      </c>
      <c r="P299" s="24" t="str">
        <f>_xlfn.IFNA(VLOOKUP(_xlfn.CONCAT(D299, " at ",C299),'KenPom Data'!$F$2:$M$1048576, 8, FALSE), "")</f>
      </c>
      <c r="Q299" s="22" t="str">
        <f>_xlfn.IFNA(VLOOKUP(_xlfn.CONCAT(D299, " at ",C299),'KenPom Data'!$F$2:$M$1048576, 6, FALSE) + VLOOKUP(_xlfn.CONCAT(D299, " at ",C299),'KenPom Data'!$F$2:$M$1048576, 7, FALSE), "")</f>
      </c>
      <c r="R299" s="23" t="str">
        <f>_xlfn.IFNA(IF(INDEX('Team IDs'!$A$2:$A$1048576, MATCH('Upcoming Games'!S299,'Team IDs'!$C$2:$C$1048576, 0))=C299, E299, F299),"")</f>
      </c>
      <c r="S299" s="23" t="str">
        <f>_xlfn.IFNA(VLOOKUP(VLOOKUP(C299, 'Team IDs'!$A$2:$C$1048576, 3,FALSE), 'Betting Odds'!$B$2:$H$1048576, 3, FALSE), "")</f>
      </c>
      <c r="T299" s="23" t="str">
        <f>IF(S299="", "",_xlfn.IFNA(VLOOKUP(S299, 'Betting Odds'!$D$2:$H$1048576, 3, FALSE), P299))</f>
      </c>
      <c r="U299" s="23" t="str">
        <f>IF(S299="", "", _xlfn.IFNA(VLOOKUP(S299, 'Betting Odds'!$D$2:$H$1048576, 5, FALSE), Q299))</f>
      </c>
    </row>
    <row r="300">
      <c r="B300" s="6" t="str">
        <f>IF(E300="", "",_xlfn.IFNA(VLOOKUP($A300, Games!$A$2:$AJ$1048576, 2, FALSE), ""))</f>
      </c>
      <c r="C300" s="7" t="e">
        <f>INDEX('Team IDs'!$A$2:$A$1048576, MATCH('Upcoming Games'!E300, 'Team IDs'!$B$2:$B$1048576, 0))</f>
        <v>#N/A</v>
      </c>
      <c r="D300" s="7" t="e">
        <f>INDEX('Team IDs'!$A$2:$A$1048576, MATCH('Upcoming Games'!F300, 'Team IDs'!$B$2:$B$1048576, 0))</f>
        <v>#N/A</v>
      </c>
      <c r="E300" s="6" t="str">
        <f>IF(_xlfn.IFNA(TRIM(VLOOKUP($A300, Games!$A$2:$AJ$1048576, 4, FALSE)), "")="TBD", "", _xlfn.IFNA(TRIM(VLOOKUP($A300, Games!$A$2:$AJ$1048576, 4, FALSE)), ""))</f>
      </c>
      <c r="F300" s="6" t="str">
        <f>IF(_xlfn.IFNA(TRIM(VLOOKUP($A300, Games!$A$2:$AJ$1048576, 5, FALSE)), "")="TBD", "", _xlfn.IFNA(TRIM(VLOOKUP($A300, Games!$A$2:$AJ$1048576, 5, FALSE)), ""))</f>
      </c>
      <c r="G300" s="18" t="str">
        <f>_xlfn.IFNA(VLOOKUP($A300, Games!$A$2:$AJ$1048576, 9, FALSE), "")</f>
      </c>
      <c r="H300" s="20" t="str">
        <f>IF(IF(ISBLANK(A300),"", _xlfn.IFNA(VLOOKUP($A300, Games!$A$2:$AJ$1048576, 13, FALSE), ""))&gt;=0, "", IF(ISBLANK(A300),"", _xlfn.IFNA(VLOOKUP($A300, Games!$A$2:$AJ$1048576, 13, FALSE), "")))</f>
      </c>
      <c r="I300" s="19" t="str">
        <f>IF(G300="", "",_xlfn.IFNA(VLOOKUP($A300, Games!$A$2:$AJ$1048576, 12, FALSE), ""))</f>
      </c>
      <c r="J300" s="15" t="str">
        <f t="shared" ca="1" si="12"/>
      </c>
      <c r="K300" t="str">
        <f>_xlfn.IFNA(VLOOKUP(F300, Rankings!$D$2:$H$1048576, 5, FALSE), "")</f>
      </c>
      <c r="L300" t="str">
        <f>_xlfn.IFNA(VLOOKUP(G300, Rankings!$D$2:$H$1048576, 5, FALSE), "")</f>
      </c>
      <c r="M300" t="str">
        <f t="shared" si="13"/>
      </c>
      <c r="N300" s="4" t="str">
        <f t="shared" ca="1" si="14"/>
      </c>
      <c r="O300" s="21" t="str">
        <f>_xlfn.IFNA(VLOOKUP(_xlfn.CONCAT(D300, " at ",C300), 'KenPom Data'!F$2:J$1048576, 4, FALSE), "")</f>
      </c>
      <c r="P300" s="24" t="str">
        <f>_xlfn.IFNA(VLOOKUP(_xlfn.CONCAT(D300, " at ",C300),'KenPom Data'!$F$2:$M$1048576, 8, FALSE), "")</f>
      </c>
      <c r="Q300" s="22" t="str">
        <f>_xlfn.IFNA(VLOOKUP(_xlfn.CONCAT(D300, " at ",C300),'KenPom Data'!$F$2:$M$1048576, 6, FALSE) + VLOOKUP(_xlfn.CONCAT(D300, " at ",C300),'KenPom Data'!$F$2:$M$1048576, 7, FALSE), "")</f>
      </c>
      <c r="R300" s="23" t="str">
        <f>_xlfn.IFNA(IF(INDEX('Team IDs'!$A$2:$A$1048576, MATCH('Upcoming Games'!S300,'Team IDs'!$C$2:$C$1048576, 0))=C300, E300, F300),"")</f>
      </c>
      <c r="S300" s="23" t="str">
        <f>_xlfn.IFNA(VLOOKUP(VLOOKUP(C300, 'Team IDs'!$A$2:$C$1048576, 3,FALSE), 'Betting Odds'!$B$2:$H$1048576, 3, FALSE), "")</f>
      </c>
      <c r="T300" s="23" t="str">
        <f>IF(S300="", "",_xlfn.IFNA(VLOOKUP(S300, 'Betting Odds'!$D$2:$H$1048576, 3, FALSE), P300))</f>
      </c>
      <c r="U300" s="23" t="str">
        <f>IF(S300="", "", _xlfn.IFNA(VLOOKUP(S300, 'Betting Odds'!$D$2:$H$1048576, 5, FALSE), Q300))</f>
      </c>
    </row>
    <row r="301">
      <c r="B301" s="6" t="str">
        <f>IF(E301="", "",_xlfn.IFNA(VLOOKUP($A301, Games!$A$2:$AJ$1048576, 2, FALSE), ""))</f>
      </c>
      <c r="C301" s="7" t="e">
        <f>INDEX('Team IDs'!$A$2:$A$1048576, MATCH('Upcoming Games'!E301, 'Team IDs'!$B$2:$B$1048576, 0))</f>
        <v>#N/A</v>
      </c>
      <c r="D301" s="7" t="e">
        <f>INDEX('Team IDs'!$A$2:$A$1048576, MATCH('Upcoming Games'!F301, 'Team IDs'!$B$2:$B$1048576, 0))</f>
        <v>#N/A</v>
      </c>
      <c r="E301" s="6" t="str">
        <f>IF(_xlfn.IFNA(TRIM(VLOOKUP($A301, Games!$A$2:$AJ$1048576, 4, FALSE)), "")="TBD", "", _xlfn.IFNA(TRIM(VLOOKUP($A301, Games!$A$2:$AJ$1048576, 4, FALSE)), ""))</f>
      </c>
      <c r="F301" s="6" t="str">
        <f>IF(_xlfn.IFNA(TRIM(VLOOKUP($A301, Games!$A$2:$AJ$1048576, 5, FALSE)), "")="TBD", "", _xlfn.IFNA(TRIM(VLOOKUP($A301, Games!$A$2:$AJ$1048576, 5, FALSE)), ""))</f>
      </c>
      <c r="G301" s="18" t="str">
        <f>_xlfn.IFNA(VLOOKUP($A301, Games!$A$2:$AJ$1048576, 9, FALSE), "")</f>
      </c>
      <c r="H301" s="20" t="str">
        <f>IF(IF(ISBLANK(A301),"", _xlfn.IFNA(VLOOKUP($A301, Games!$A$2:$AJ$1048576, 13, FALSE), ""))&gt;=0, "", IF(ISBLANK(A301),"", _xlfn.IFNA(VLOOKUP($A301, Games!$A$2:$AJ$1048576, 13, FALSE), "")))</f>
      </c>
      <c r="I301" s="19" t="str">
        <f>IF(G301="", "",_xlfn.IFNA(VLOOKUP($A301, Games!$A$2:$AJ$1048576, 12, FALSE), ""))</f>
      </c>
      <c r="J301" s="15" t="str">
        <f t="shared" ca="1" si="12"/>
      </c>
      <c r="K301" t="str">
        <f>_xlfn.IFNA(VLOOKUP(F301, Rankings!$D$2:$H$1048576, 5, FALSE), "")</f>
      </c>
      <c r="L301" t="str">
        <f>_xlfn.IFNA(VLOOKUP(G301, Rankings!$D$2:$H$1048576, 5, FALSE), "")</f>
      </c>
      <c r="M301" t="str">
        <f t="shared" si="13"/>
      </c>
      <c r="N301" s="4" t="str">
        <f t="shared" ca="1" si="14"/>
      </c>
      <c r="O301" s="21" t="str">
        <f>_xlfn.IFNA(VLOOKUP(_xlfn.CONCAT(D301, " at ",C301), 'KenPom Data'!F$2:J$1048576, 4, FALSE), "")</f>
      </c>
      <c r="P301" s="24" t="str">
        <f>_xlfn.IFNA(VLOOKUP(_xlfn.CONCAT(D301, " at ",C301),'KenPom Data'!$F$2:$M$1048576, 8, FALSE), "")</f>
      </c>
      <c r="Q301" s="22" t="str">
        <f>_xlfn.IFNA(VLOOKUP(_xlfn.CONCAT(D301, " at ",C301),'KenPom Data'!$F$2:$M$1048576, 6, FALSE) + VLOOKUP(_xlfn.CONCAT(D301, " at ",C301),'KenPom Data'!$F$2:$M$1048576, 7, FALSE), "")</f>
      </c>
      <c r="R301" s="23" t="str">
        <f>_xlfn.IFNA(IF(INDEX('Team IDs'!$A$2:$A$1048576, MATCH('Upcoming Games'!S301,'Team IDs'!$C$2:$C$1048576, 0))=C301, E301, F301),"")</f>
      </c>
      <c r="S301" s="23" t="str">
        <f>_xlfn.IFNA(VLOOKUP(VLOOKUP(C301, 'Team IDs'!$A$2:$C$1048576, 3,FALSE), 'Betting Odds'!$B$2:$H$1048576, 3, FALSE), "")</f>
      </c>
      <c r="T301" s="23" t="str">
        <f>IF(S301="", "",_xlfn.IFNA(VLOOKUP(S301, 'Betting Odds'!$D$2:$H$1048576, 3, FALSE), P301))</f>
      </c>
      <c r="U301" s="23" t="str">
        <f>IF(S301="", "", _xlfn.IFNA(VLOOKUP(S301, 'Betting Odds'!$D$2:$H$1048576, 5, FALSE), Q301))</f>
      </c>
    </row>
    <row r="302">
      <c r="B302" s="6" t="str">
        <f>IF(E302="", "",_xlfn.IFNA(VLOOKUP($A302, Games!$A$2:$AJ$1048576, 2, FALSE), ""))</f>
      </c>
      <c r="C302" s="7" t="e">
        <f>INDEX('Team IDs'!$A$2:$A$1048576, MATCH('Upcoming Games'!E302, 'Team IDs'!$B$2:$B$1048576, 0))</f>
        <v>#N/A</v>
      </c>
      <c r="D302" s="7" t="e">
        <f>INDEX('Team IDs'!$A$2:$A$1048576, MATCH('Upcoming Games'!F302, 'Team IDs'!$B$2:$B$1048576, 0))</f>
        <v>#N/A</v>
      </c>
      <c r="E302" s="6" t="str">
        <f>IF(_xlfn.IFNA(TRIM(VLOOKUP($A302, Games!$A$2:$AJ$1048576, 4, FALSE)), "")="TBD", "", _xlfn.IFNA(TRIM(VLOOKUP($A302, Games!$A$2:$AJ$1048576, 4, FALSE)), ""))</f>
      </c>
      <c r="F302" s="6" t="str">
        <f>IF(_xlfn.IFNA(TRIM(VLOOKUP($A302, Games!$A$2:$AJ$1048576, 5, FALSE)), "")="TBD", "", _xlfn.IFNA(TRIM(VLOOKUP($A302, Games!$A$2:$AJ$1048576, 5, FALSE)), ""))</f>
      </c>
      <c r="G302" s="18" t="str">
        <f>_xlfn.IFNA(VLOOKUP($A302, Games!$A$2:$AJ$1048576, 9, FALSE), "")</f>
      </c>
      <c r="H302" s="20" t="str">
        <f>IF(IF(ISBLANK(A302),"", _xlfn.IFNA(VLOOKUP($A302, Games!$A$2:$AJ$1048576, 13, FALSE), ""))&gt;=0, "", IF(ISBLANK(A302),"", _xlfn.IFNA(VLOOKUP($A302, Games!$A$2:$AJ$1048576, 13, FALSE), "")))</f>
      </c>
      <c r="I302" s="19" t="str">
        <f>IF(G302="", "",_xlfn.IFNA(VLOOKUP($A302, Games!$A$2:$AJ$1048576, 12, FALSE), ""))</f>
      </c>
      <c r="J302" s="15" t="str">
        <f t="shared" ca="1" si="12"/>
      </c>
      <c r="K302" t="str">
        <f>_xlfn.IFNA(VLOOKUP(F302, Rankings!$D$2:$H$1048576, 5, FALSE), "")</f>
      </c>
      <c r="L302" t="str">
        <f>_xlfn.IFNA(VLOOKUP(G302, Rankings!$D$2:$H$1048576, 5, FALSE), "")</f>
      </c>
      <c r="M302" t="str">
        <f t="shared" si="13"/>
      </c>
      <c r="N302" s="4" t="str">
        <f t="shared" ca="1" si="14"/>
      </c>
      <c r="O302" s="21" t="str">
        <f>_xlfn.IFNA(VLOOKUP(_xlfn.CONCAT(D302, " at ",C302), 'KenPom Data'!F$2:J$1048576, 4, FALSE), "")</f>
      </c>
      <c r="P302" s="24" t="str">
        <f>_xlfn.IFNA(VLOOKUP(_xlfn.CONCAT(D302, " at ",C302),'KenPom Data'!$F$2:$M$1048576, 8, FALSE), "")</f>
      </c>
      <c r="Q302" s="22" t="str">
        <f>_xlfn.IFNA(VLOOKUP(_xlfn.CONCAT(D302, " at ",C302),'KenPom Data'!$F$2:$M$1048576, 6, FALSE) + VLOOKUP(_xlfn.CONCAT(D302, " at ",C302),'KenPom Data'!$F$2:$M$1048576, 7, FALSE), "")</f>
      </c>
      <c r="R302" s="23" t="str">
        <f>_xlfn.IFNA(IF(INDEX('Team IDs'!$A$2:$A$1048576, MATCH('Upcoming Games'!S302,'Team IDs'!$C$2:$C$1048576, 0))=C302, E302, F302),"")</f>
      </c>
      <c r="S302" s="23" t="str">
        <f>_xlfn.IFNA(VLOOKUP(VLOOKUP(C302, 'Team IDs'!$A$2:$C$1048576, 3,FALSE), 'Betting Odds'!$B$2:$H$1048576, 3, FALSE), "")</f>
      </c>
      <c r="T302" s="23" t="str">
        <f>IF(S302="", "",_xlfn.IFNA(VLOOKUP(S302, 'Betting Odds'!$D$2:$H$1048576, 3, FALSE), P302))</f>
      </c>
      <c r="U302" s="23" t="str">
        <f>IF(S302="", "", _xlfn.IFNA(VLOOKUP(S302, 'Betting Odds'!$D$2:$H$1048576, 5, FALSE), Q302))</f>
      </c>
    </row>
    <row r="303">
      <c r="B303" s="6" t="str">
        <f>IF(E303="", "",_xlfn.IFNA(VLOOKUP($A303, Games!$A$2:$AJ$1048576, 2, FALSE), ""))</f>
      </c>
      <c r="C303" s="7" t="e">
        <f>INDEX('Team IDs'!$A$2:$A$1048576, MATCH('Upcoming Games'!E303, 'Team IDs'!$B$2:$B$1048576, 0))</f>
        <v>#N/A</v>
      </c>
      <c r="D303" s="7" t="e">
        <f>INDEX('Team IDs'!$A$2:$A$1048576, MATCH('Upcoming Games'!F303, 'Team IDs'!$B$2:$B$1048576, 0))</f>
        <v>#N/A</v>
      </c>
      <c r="E303" s="6" t="str">
        <f>IF(_xlfn.IFNA(TRIM(VLOOKUP($A303, Games!$A$2:$AJ$1048576, 4, FALSE)), "")="TBD", "", _xlfn.IFNA(TRIM(VLOOKUP($A303, Games!$A$2:$AJ$1048576, 4, FALSE)), ""))</f>
      </c>
      <c r="F303" s="6" t="str">
        <f>IF(_xlfn.IFNA(TRIM(VLOOKUP($A303, Games!$A$2:$AJ$1048576, 5, FALSE)), "")="TBD", "", _xlfn.IFNA(TRIM(VLOOKUP($A303, Games!$A$2:$AJ$1048576, 5, FALSE)), ""))</f>
      </c>
      <c r="G303" s="18" t="str">
        <f>_xlfn.IFNA(VLOOKUP($A303, Games!$A$2:$AJ$1048576, 9, FALSE), "")</f>
      </c>
      <c r="H303" s="20" t="str">
        <f>IF(IF(ISBLANK(A303),"", _xlfn.IFNA(VLOOKUP($A303, Games!$A$2:$AJ$1048576, 13, FALSE), ""))&gt;=0, "", IF(ISBLANK(A303),"", _xlfn.IFNA(VLOOKUP($A303, Games!$A$2:$AJ$1048576, 13, FALSE), "")))</f>
      </c>
      <c r="I303" s="19" t="str">
        <f>IF(G303="", "",_xlfn.IFNA(VLOOKUP($A303, Games!$A$2:$AJ$1048576, 12, FALSE), ""))</f>
      </c>
      <c r="J303" s="15" t="str">
        <f t="shared" ca="1" si="12"/>
      </c>
      <c r="K303" t="str">
        <f>_xlfn.IFNA(VLOOKUP(F303, Rankings!$D$2:$H$1048576, 5, FALSE), "")</f>
      </c>
      <c r="L303" t="str">
        <f>_xlfn.IFNA(VLOOKUP(G303, Rankings!$D$2:$H$1048576, 5, FALSE), "")</f>
      </c>
      <c r="M303" t="str">
        <f t="shared" si="13"/>
      </c>
      <c r="N303" s="4" t="str">
        <f t="shared" ca="1" si="14"/>
      </c>
      <c r="O303" s="21" t="str">
        <f>_xlfn.IFNA(VLOOKUP(_xlfn.CONCAT(D303, " at ",C303), 'KenPom Data'!F$2:J$1048576, 4, FALSE), "")</f>
      </c>
      <c r="P303" s="24" t="str">
        <f>_xlfn.IFNA(VLOOKUP(_xlfn.CONCAT(D303, " at ",C303),'KenPom Data'!$F$2:$M$1048576, 8, FALSE), "")</f>
      </c>
      <c r="Q303" s="22" t="str">
        <f>_xlfn.IFNA(VLOOKUP(_xlfn.CONCAT(D303, " at ",C303),'KenPom Data'!$F$2:$M$1048576, 6, FALSE) + VLOOKUP(_xlfn.CONCAT(D303, " at ",C303),'KenPom Data'!$F$2:$M$1048576, 7, FALSE), "")</f>
      </c>
      <c r="R303" s="23" t="str">
        <f>_xlfn.IFNA(IF(INDEX('Team IDs'!$A$2:$A$1048576, MATCH('Upcoming Games'!S303,'Team IDs'!$C$2:$C$1048576, 0))=C303, E303, F303),"")</f>
      </c>
      <c r="S303" s="23" t="str">
        <f>_xlfn.IFNA(VLOOKUP(VLOOKUP(C303, 'Team IDs'!$A$2:$C$1048576, 3,FALSE), 'Betting Odds'!$B$2:$H$1048576, 3, FALSE), "")</f>
      </c>
      <c r="T303" s="23" t="str">
        <f>IF(S303="", "",_xlfn.IFNA(VLOOKUP(S303, 'Betting Odds'!$D$2:$H$1048576, 3, FALSE), P303))</f>
      </c>
      <c r="U303" s="23" t="str">
        <f>IF(S303="", "", _xlfn.IFNA(VLOOKUP(S303, 'Betting Odds'!$D$2:$H$1048576, 5, FALSE), Q303))</f>
      </c>
    </row>
    <row r="304">
      <c r="B304" s="6" t="str">
        <f>IF(E304="", "",_xlfn.IFNA(VLOOKUP($A304, Games!$A$2:$AJ$1048576, 2, FALSE), ""))</f>
      </c>
      <c r="C304" s="7" t="e">
        <f>INDEX('Team IDs'!$A$2:$A$1048576, MATCH('Upcoming Games'!E304, 'Team IDs'!$B$2:$B$1048576, 0))</f>
        <v>#N/A</v>
      </c>
      <c r="D304" s="7" t="e">
        <f>INDEX('Team IDs'!$A$2:$A$1048576, MATCH('Upcoming Games'!F304, 'Team IDs'!$B$2:$B$1048576, 0))</f>
        <v>#N/A</v>
      </c>
      <c r="E304" s="6" t="str">
        <f>IF(_xlfn.IFNA(TRIM(VLOOKUP($A304, Games!$A$2:$AJ$1048576, 4, FALSE)), "")="TBD", "", _xlfn.IFNA(TRIM(VLOOKUP($A304, Games!$A$2:$AJ$1048576, 4, FALSE)), ""))</f>
      </c>
      <c r="F304" s="6" t="str">
        <f>IF(_xlfn.IFNA(TRIM(VLOOKUP($A304, Games!$A$2:$AJ$1048576, 5, FALSE)), "")="TBD", "", _xlfn.IFNA(TRIM(VLOOKUP($A304, Games!$A$2:$AJ$1048576, 5, FALSE)), ""))</f>
      </c>
      <c r="G304" s="18" t="str">
        <f>_xlfn.IFNA(VLOOKUP($A304, Games!$A$2:$AJ$1048576, 9, FALSE), "")</f>
      </c>
      <c r="H304" s="20" t="str">
        <f>IF(IF(ISBLANK(A304),"", _xlfn.IFNA(VLOOKUP($A304, Games!$A$2:$AJ$1048576, 13, FALSE), ""))&gt;=0, "", IF(ISBLANK(A304),"", _xlfn.IFNA(VLOOKUP($A304, Games!$A$2:$AJ$1048576, 13, FALSE), "")))</f>
      </c>
      <c r="I304" s="19" t="str">
        <f>IF(G304="", "",_xlfn.IFNA(VLOOKUP($A304, Games!$A$2:$AJ$1048576, 12, FALSE), ""))</f>
      </c>
      <c r="J304" s="15" t="str">
        <f t="shared" ca="1" si="12"/>
      </c>
      <c r="K304" t="str">
        <f>_xlfn.IFNA(VLOOKUP(F304, Rankings!$D$2:$H$1048576, 5, FALSE), "")</f>
      </c>
      <c r="L304" t="str">
        <f>_xlfn.IFNA(VLOOKUP(G304, Rankings!$D$2:$H$1048576, 5, FALSE), "")</f>
      </c>
      <c r="M304" t="str">
        <f t="shared" si="13"/>
      </c>
      <c r="N304" s="4" t="str">
        <f t="shared" ca="1" si="14"/>
      </c>
      <c r="O304" s="21" t="str">
        <f>_xlfn.IFNA(VLOOKUP(_xlfn.CONCAT(D304, " at ",C304), 'KenPom Data'!F$2:J$1048576, 4, FALSE), "")</f>
      </c>
      <c r="P304" s="24" t="str">
        <f>_xlfn.IFNA(VLOOKUP(_xlfn.CONCAT(D304, " at ",C304),'KenPom Data'!$F$2:$M$1048576, 8, FALSE), "")</f>
      </c>
      <c r="Q304" s="22" t="str">
        <f>_xlfn.IFNA(VLOOKUP(_xlfn.CONCAT(D304, " at ",C304),'KenPom Data'!$F$2:$M$1048576, 6, FALSE) + VLOOKUP(_xlfn.CONCAT(D304, " at ",C304),'KenPom Data'!$F$2:$M$1048576, 7, FALSE), "")</f>
      </c>
      <c r="R304" s="23" t="str">
        <f>_xlfn.IFNA(IF(INDEX('Team IDs'!$A$2:$A$1048576, MATCH('Upcoming Games'!S304,'Team IDs'!$C$2:$C$1048576, 0))=C304, E304, F304),"")</f>
      </c>
      <c r="S304" s="23" t="str">
        <f>_xlfn.IFNA(VLOOKUP(VLOOKUP(C304, 'Team IDs'!$A$2:$C$1048576, 3,FALSE), 'Betting Odds'!$B$2:$H$1048576, 3, FALSE), "")</f>
      </c>
      <c r="T304" s="23" t="str">
        <f>IF(S304="", "",_xlfn.IFNA(VLOOKUP(S304, 'Betting Odds'!$D$2:$H$1048576, 3, FALSE), P304))</f>
      </c>
      <c r="U304" s="23" t="str">
        <f>IF(S304="", "", _xlfn.IFNA(VLOOKUP(S304, 'Betting Odds'!$D$2:$H$1048576, 5, FALSE), Q304))</f>
      </c>
    </row>
    <row r="305">
      <c r="B305" s="6" t="str">
        <f>IF(E305="", "",_xlfn.IFNA(VLOOKUP($A305, Games!$A$2:$AJ$1048576, 2, FALSE), ""))</f>
      </c>
      <c r="C305" s="7" t="e">
        <f>INDEX('Team IDs'!$A$2:$A$1048576, MATCH('Upcoming Games'!E305, 'Team IDs'!$B$2:$B$1048576, 0))</f>
        <v>#N/A</v>
      </c>
      <c r="D305" s="7" t="e">
        <f>INDEX('Team IDs'!$A$2:$A$1048576, MATCH('Upcoming Games'!F305, 'Team IDs'!$B$2:$B$1048576, 0))</f>
        <v>#N/A</v>
      </c>
      <c r="E305" s="6" t="str">
        <f>IF(_xlfn.IFNA(TRIM(VLOOKUP($A305, Games!$A$2:$AJ$1048576, 4, FALSE)), "")="TBD", "", _xlfn.IFNA(TRIM(VLOOKUP($A305, Games!$A$2:$AJ$1048576, 4, FALSE)), ""))</f>
      </c>
      <c r="F305" s="6" t="str">
        <f>IF(_xlfn.IFNA(TRIM(VLOOKUP($A305, Games!$A$2:$AJ$1048576, 5, FALSE)), "")="TBD", "", _xlfn.IFNA(TRIM(VLOOKUP($A305, Games!$A$2:$AJ$1048576, 5, FALSE)), ""))</f>
      </c>
      <c r="G305" s="18" t="str">
        <f>_xlfn.IFNA(VLOOKUP($A305, Games!$A$2:$AJ$1048576, 9, FALSE), "")</f>
      </c>
      <c r="H305" s="20" t="str">
        <f>IF(IF(ISBLANK(A305),"", _xlfn.IFNA(VLOOKUP($A305, Games!$A$2:$AJ$1048576, 13, FALSE), ""))&gt;=0, "", IF(ISBLANK(A305),"", _xlfn.IFNA(VLOOKUP($A305, Games!$A$2:$AJ$1048576, 13, FALSE), "")))</f>
      </c>
      <c r="I305" s="19" t="str">
        <f>IF(G305="", "",_xlfn.IFNA(VLOOKUP($A305, Games!$A$2:$AJ$1048576, 12, FALSE), ""))</f>
      </c>
      <c r="J305" s="15" t="str">
        <f t="shared" ca="1" si="12"/>
      </c>
      <c r="K305" t="str">
        <f>_xlfn.IFNA(VLOOKUP(F305, Rankings!$D$2:$H$1048576, 5, FALSE), "")</f>
      </c>
      <c r="L305" t="str">
        <f>_xlfn.IFNA(VLOOKUP(G305, Rankings!$D$2:$H$1048576, 5, FALSE), "")</f>
      </c>
      <c r="M305" t="str">
        <f t="shared" si="13"/>
      </c>
      <c r="N305" s="4" t="str">
        <f t="shared" ca="1" si="14"/>
      </c>
      <c r="O305" s="21" t="str">
        <f>_xlfn.IFNA(VLOOKUP(_xlfn.CONCAT(D305, " at ",C305), 'KenPom Data'!F$2:J$1048576, 4, FALSE), "")</f>
      </c>
      <c r="P305" s="24" t="str">
        <f>_xlfn.IFNA(VLOOKUP(_xlfn.CONCAT(D305, " at ",C305),'KenPom Data'!$F$2:$M$1048576, 8, FALSE), "")</f>
      </c>
      <c r="Q305" s="22" t="str">
        <f>_xlfn.IFNA(VLOOKUP(_xlfn.CONCAT(D305, " at ",C305),'KenPom Data'!$F$2:$M$1048576, 6, FALSE) + VLOOKUP(_xlfn.CONCAT(D305, " at ",C305),'KenPom Data'!$F$2:$M$1048576, 7, FALSE), "")</f>
      </c>
      <c r="R305" s="23" t="str">
        <f>_xlfn.IFNA(IF(INDEX('Team IDs'!$A$2:$A$1048576, MATCH('Upcoming Games'!S305,'Team IDs'!$C$2:$C$1048576, 0))=C305, E305, F305),"")</f>
      </c>
      <c r="S305" s="23" t="str">
        <f>_xlfn.IFNA(VLOOKUP(VLOOKUP(C305, 'Team IDs'!$A$2:$C$1048576, 3,FALSE), 'Betting Odds'!$B$2:$H$1048576, 3, FALSE), "")</f>
      </c>
      <c r="T305" s="23" t="str">
        <f>IF(S305="", "",_xlfn.IFNA(VLOOKUP(S305, 'Betting Odds'!$D$2:$H$1048576, 3, FALSE), P305))</f>
      </c>
      <c r="U305" s="23" t="str">
        <f>IF(S305="", "", _xlfn.IFNA(VLOOKUP(S305, 'Betting Odds'!$D$2:$H$1048576, 5, FALSE), Q305))</f>
      </c>
    </row>
    <row r="306">
      <c r="B306" s="6" t="str">
        <f>IF(E306="", "",_xlfn.IFNA(VLOOKUP($A306, Games!$A$2:$AJ$1048576, 2, FALSE), ""))</f>
      </c>
      <c r="C306" s="7" t="e">
        <f>INDEX('Team IDs'!$A$2:$A$1048576, MATCH('Upcoming Games'!E306, 'Team IDs'!$B$2:$B$1048576, 0))</f>
        <v>#N/A</v>
      </c>
      <c r="D306" s="7" t="e">
        <f>INDEX('Team IDs'!$A$2:$A$1048576, MATCH('Upcoming Games'!F306, 'Team IDs'!$B$2:$B$1048576, 0))</f>
        <v>#N/A</v>
      </c>
      <c r="E306" s="6" t="str">
        <f>IF(_xlfn.IFNA(TRIM(VLOOKUP($A306, Games!$A$2:$AJ$1048576, 4, FALSE)), "")="TBD", "", _xlfn.IFNA(TRIM(VLOOKUP($A306, Games!$A$2:$AJ$1048576, 4, FALSE)), ""))</f>
      </c>
      <c r="F306" s="6" t="str">
        <f>IF(_xlfn.IFNA(TRIM(VLOOKUP($A306, Games!$A$2:$AJ$1048576, 5, FALSE)), "")="TBD", "", _xlfn.IFNA(TRIM(VLOOKUP($A306, Games!$A$2:$AJ$1048576, 5, FALSE)), ""))</f>
      </c>
      <c r="G306" s="18" t="str">
        <f>_xlfn.IFNA(VLOOKUP($A306, Games!$A$2:$AJ$1048576, 9, FALSE), "")</f>
      </c>
      <c r="H306" s="20" t="str">
        <f>IF(IF(ISBLANK(A306),"", _xlfn.IFNA(VLOOKUP($A306, Games!$A$2:$AJ$1048576, 13, FALSE), ""))&gt;=0, "", IF(ISBLANK(A306),"", _xlfn.IFNA(VLOOKUP($A306, Games!$A$2:$AJ$1048576, 13, FALSE), "")))</f>
      </c>
      <c r="I306" s="19" t="str">
        <f>IF(G306="", "",_xlfn.IFNA(VLOOKUP($A306, Games!$A$2:$AJ$1048576, 12, FALSE), ""))</f>
      </c>
      <c r="J306" s="15" t="str">
        <f t="shared" ca="1" si="12"/>
      </c>
      <c r="K306" t="str">
        <f>_xlfn.IFNA(VLOOKUP(F306, Rankings!$D$2:$H$1048576, 5, FALSE), "")</f>
      </c>
      <c r="L306" t="str">
        <f>_xlfn.IFNA(VLOOKUP(G306, Rankings!$D$2:$H$1048576, 5, FALSE), "")</f>
      </c>
      <c r="M306" t="str">
        <f t="shared" si="13"/>
      </c>
      <c r="N306" s="4" t="str">
        <f t="shared" ca="1" si="14"/>
      </c>
      <c r="O306" s="21" t="str">
        <f>_xlfn.IFNA(VLOOKUP(_xlfn.CONCAT(D306, " at ",C306), 'KenPom Data'!F$2:J$1048576, 4, FALSE), "")</f>
      </c>
      <c r="P306" s="24" t="str">
        <f>_xlfn.IFNA(VLOOKUP(_xlfn.CONCAT(D306, " at ",C306),'KenPom Data'!$F$2:$M$1048576, 8, FALSE), "")</f>
      </c>
      <c r="Q306" s="22" t="str">
        <f>_xlfn.IFNA(VLOOKUP(_xlfn.CONCAT(D306, " at ",C306),'KenPom Data'!$F$2:$M$1048576, 6, FALSE) + VLOOKUP(_xlfn.CONCAT(D306, " at ",C306),'KenPom Data'!$F$2:$M$1048576, 7, FALSE), "")</f>
      </c>
      <c r="R306" s="23" t="str">
        <f>_xlfn.IFNA(IF(INDEX('Team IDs'!$A$2:$A$1048576, MATCH('Upcoming Games'!S306,'Team IDs'!$C$2:$C$1048576, 0))=C306, E306, F306),"")</f>
      </c>
      <c r="S306" s="23" t="str">
        <f>_xlfn.IFNA(VLOOKUP(VLOOKUP(C306, 'Team IDs'!$A$2:$C$1048576, 3,FALSE), 'Betting Odds'!$B$2:$H$1048576, 3, FALSE), "")</f>
      </c>
      <c r="T306" s="23" t="str">
        <f>IF(S306="", "",_xlfn.IFNA(VLOOKUP(S306, 'Betting Odds'!$D$2:$H$1048576, 3, FALSE), P306))</f>
      </c>
      <c r="U306" s="23" t="str">
        <f>IF(S306="", "", _xlfn.IFNA(VLOOKUP(S306, 'Betting Odds'!$D$2:$H$1048576, 5, FALSE), Q306))</f>
      </c>
    </row>
    <row r="307">
      <c r="B307" s="6" t="str">
        <f>IF(E307="", "",_xlfn.IFNA(VLOOKUP($A307, Games!$A$2:$AJ$1048576, 2, FALSE), ""))</f>
      </c>
      <c r="C307" s="7" t="e">
        <f>INDEX('Team IDs'!$A$2:$A$1048576, MATCH('Upcoming Games'!E307, 'Team IDs'!$B$2:$B$1048576, 0))</f>
        <v>#N/A</v>
      </c>
      <c r="D307" s="7" t="e">
        <f>INDEX('Team IDs'!$A$2:$A$1048576, MATCH('Upcoming Games'!F307, 'Team IDs'!$B$2:$B$1048576, 0))</f>
        <v>#N/A</v>
      </c>
      <c r="E307" s="6" t="str">
        <f>IF(_xlfn.IFNA(TRIM(VLOOKUP($A307, Games!$A$2:$AJ$1048576, 4, FALSE)), "")="TBD", "", _xlfn.IFNA(TRIM(VLOOKUP($A307, Games!$A$2:$AJ$1048576, 4, FALSE)), ""))</f>
      </c>
      <c r="F307" s="6" t="str">
        <f>IF(_xlfn.IFNA(TRIM(VLOOKUP($A307, Games!$A$2:$AJ$1048576, 5, FALSE)), "")="TBD", "", _xlfn.IFNA(TRIM(VLOOKUP($A307, Games!$A$2:$AJ$1048576, 5, FALSE)), ""))</f>
      </c>
      <c r="G307" s="18" t="str">
        <f>_xlfn.IFNA(VLOOKUP($A307, Games!$A$2:$AJ$1048576, 9, FALSE), "")</f>
      </c>
      <c r="H307" s="20" t="str">
        <f>IF(IF(ISBLANK(A307),"", _xlfn.IFNA(VLOOKUP($A307, Games!$A$2:$AJ$1048576, 13, FALSE), ""))&gt;=0, "", IF(ISBLANK(A307),"", _xlfn.IFNA(VLOOKUP($A307, Games!$A$2:$AJ$1048576, 13, FALSE), "")))</f>
      </c>
      <c r="I307" s="19" t="str">
        <f>IF(G307="", "",_xlfn.IFNA(VLOOKUP($A307, Games!$A$2:$AJ$1048576, 12, FALSE), ""))</f>
      </c>
      <c r="J307" s="15" t="str">
        <f t="shared" ca="1" si="12"/>
      </c>
      <c r="K307" t="str">
        <f>_xlfn.IFNA(VLOOKUP(F307, Rankings!$D$2:$H$1048576, 5, FALSE), "")</f>
      </c>
      <c r="L307" t="str">
        <f>_xlfn.IFNA(VLOOKUP(G307, Rankings!$D$2:$H$1048576, 5, FALSE), "")</f>
      </c>
      <c r="M307" t="str">
        <f t="shared" si="13"/>
      </c>
      <c r="N307" s="4" t="str">
        <f t="shared" ca="1" si="14"/>
      </c>
      <c r="O307" s="21" t="str">
        <f>_xlfn.IFNA(VLOOKUP(_xlfn.CONCAT(D307, " at ",C307), 'KenPom Data'!F$2:J$1048576, 4, FALSE), "")</f>
      </c>
      <c r="P307" s="24" t="str">
        <f>_xlfn.IFNA(VLOOKUP(_xlfn.CONCAT(D307, " at ",C307),'KenPom Data'!$F$2:$M$1048576, 8, FALSE), "")</f>
      </c>
      <c r="Q307" s="22" t="str">
        <f>_xlfn.IFNA(VLOOKUP(_xlfn.CONCAT(D307, " at ",C307),'KenPom Data'!$F$2:$M$1048576, 6, FALSE) + VLOOKUP(_xlfn.CONCAT(D307, " at ",C307),'KenPom Data'!$F$2:$M$1048576, 7, FALSE), "")</f>
      </c>
      <c r="R307" s="23" t="str">
        <f>_xlfn.IFNA(IF(INDEX('Team IDs'!$A$2:$A$1048576, MATCH('Upcoming Games'!S307,'Team IDs'!$C$2:$C$1048576, 0))=C307, E307, F307),"")</f>
      </c>
      <c r="S307" s="23" t="str">
        <f>_xlfn.IFNA(VLOOKUP(VLOOKUP(C307, 'Team IDs'!$A$2:$C$1048576, 3,FALSE), 'Betting Odds'!$B$2:$H$1048576, 3, FALSE), "")</f>
      </c>
      <c r="T307" s="23" t="str">
        <f>IF(S307="", "",_xlfn.IFNA(VLOOKUP(S307, 'Betting Odds'!$D$2:$H$1048576, 3, FALSE), P307))</f>
      </c>
      <c r="U307" s="23" t="str">
        <f>IF(S307="", "", _xlfn.IFNA(VLOOKUP(S307, 'Betting Odds'!$D$2:$H$1048576, 5, FALSE), Q307))</f>
      </c>
    </row>
    <row r="308">
      <c r="B308" s="6" t="str">
        <f>IF(E308="", "",_xlfn.IFNA(VLOOKUP($A308, Games!$A$2:$AJ$1048576, 2, FALSE), ""))</f>
      </c>
      <c r="C308" s="7" t="e">
        <f>INDEX('Team IDs'!$A$2:$A$1048576, MATCH('Upcoming Games'!E308, 'Team IDs'!$B$2:$B$1048576, 0))</f>
        <v>#N/A</v>
      </c>
      <c r="D308" s="7" t="e">
        <f>INDEX('Team IDs'!$A$2:$A$1048576, MATCH('Upcoming Games'!F308, 'Team IDs'!$B$2:$B$1048576, 0))</f>
        <v>#N/A</v>
      </c>
      <c r="E308" s="6" t="str">
        <f>IF(_xlfn.IFNA(TRIM(VLOOKUP($A308, Games!$A$2:$AJ$1048576, 4, FALSE)), "")="TBD", "", _xlfn.IFNA(TRIM(VLOOKUP($A308, Games!$A$2:$AJ$1048576, 4, FALSE)), ""))</f>
      </c>
      <c r="F308" s="6" t="str">
        <f>IF(_xlfn.IFNA(TRIM(VLOOKUP($A308, Games!$A$2:$AJ$1048576, 5, FALSE)), "")="TBD", "", _xlfn.IFNA(TRIM(VLOOKUP($A308, Games!$A$2:$AJ$1048576, 5, FALSE)), ""))</f>
      </c>
      <c r="G308" s="18" t="str">
        <f>_xlfn.IFNA(VLOOKUP($A308, Games!$A$2:$AJ$1048576, 9, FALSE), "")</f>
      </c>
      <c r="H308" s="20" t="str">
        <f>IF(IF(ISBLANK(A308),"", _xlfn.IFNA(VLOOKUP($A308, Games!$A$2:$AJ$1048576, 13, FALSE), ""))&gt;=0, "", IF(ISBLANK(A308),"", _xlfn.IFNA(VLOOKUP($A308, Games!$A$2:$AJ$1048576, 13, FALSE), "")))</f>
      </c>
      <c r="I308" s="19" t="str">
        <f>IF(G308="", "",_xlfn.IFNA(VLOOKUP($A308, Games!$A$2:$AJ$1048576, 12, FALSE), ""))</f>
      </c>
      <c r="J308" s="15" t="str">
        <f t="shared" ca="1" si="12"/>
      </c>
      <c r="K308" t="str">
        <f>_xlfn.IFNA(VLOOKUP(F308, Rankings!$D$2:$H$1048576, 5, FALSE), "")</f>
      </c>
      <c r="L308" t="str">
        <f>_xlfn.IFNA(VLOOKUP(G308, Rankings!$D$2:$H$1048576, 5, FALSE), "")</f>
      </c>
      <c r="M308" t="str">
        <f t="shared" si="13"/>
      </c>
      <c r="N308" s="4" t="str">
        <f t="shared" ca="1" si="14"/>
      </c>
      <c r="O308" s="21" t="str">
        <f>_xlfn.IFNA(VLOOKUP(_xlfn.CONCAT(D308, " at ",C308), 'KenPom Data'!F$2:J$1048576, 4, FALSE), "")</f>
      </c>
      <c r="P308" s="24" t="str">
        <f>_xlfn.IFNA(VLOOKUP(_xlfn.CONCAT(D308, " at ",C308),'KenPom Data'!$F$2:$M$1048576, 8, FALSE), "")</f>
      </c>
      <c r="Q308" s="22" t="str">
        <f>_xlfn.IFNA(VLOOKUP(_xlfn.CONCAT(D308, " at ",C308),'KenPom Data'!$F$2:$M$1048576, 6, FALSE) + VLOOKUP(_xlfn.CONCAT(D308, " at ",C308),'KenPom Data'!$F$2:$M$1048576, 7, FALSE), "")</f>
      </c>
      <c r="R308" s="23" t="str">
        <f>_xlfn.IFNA(IF(INDEX('Team IDs'!$A$2:$A$1048576, MATCH('Upcoming Games'!S308,'Team IDs'!$C$2:$C$1048576, 0))=C308, E308, F308),"")</f>
      </c>
      <c r="S308" s="23" t="str">
        <f>_xlfn.IFNA(VLOOKUP(VLOOKUP(C308, 'Team IDs'!$A$2:$C$1048576, 3,FALSE), 'Betting Odds'!$B$2:$H$1048576, 3, FALSE), "")</f>
      </c>
      <c r="T308" s="23" t="str">
        <f>IF(S308="", "",_xlfn.IFNA(VLOOKUP(S308, 'Betting Odds'!$D$2:$H$1048576, 3, FALSE), P308))</f>
      </c>
      <c r="U308" s="23" t="str">
        <f>IF(S308="", "", _xlfn.IFNA(VLOOKUP(S308, 'Betting Odds'!$D$2:$H$1048576, 5, FALSE), Q308))</f>
      </c>
    </row>
    <row r="309">
      <c r="B309" s="6" t="str">
        <f>IF(E309="", "",_xlfn.IFNA(VLOOKUP($A309, Games!$A$2:$AJ$1048576, 2, FALSE), ""))</f>
      </c>
      <c r="C309" s="7" t="e">
        <f>INDEX('Team IDs'!$A$2:$A$1048576, MATCH('Upcoming Games'!E309, 'Team IDs'!$B$2:$B$1048576, 0))</f>
        <v>#N/A</v>
      </c>
      <c r="D309" s="7" t="e">
        <f>INDEX('Team IDs'!$A$2:$A$1048576, MATCH('Upcoming Games'!F309, 'Team IDs'!$B$2:$B$1048576, 0))</f>
        <v>#N/A</v>
      </c>
      <c r="E309" s="6" t="str">
        <f>IF(_xlfn.IFNA(TRIM(VLOOKUP($A309, Games!$A$2:$AJ$1048576, 4, FALSE)), "")="TBD", "", _xlfn.IFNA(TRIM(VLOOKUP($A309, Games!$A$2:$AJ$1048576, 4, FALSE)), ""))</f>
      </c>
      <c r="F309" s="6" t="str">
        <f>IF(_xlfn.IFNA(TRIM(VLOOKUP($A309, Games!$A$2:$AJ$1048576, 5, FALSE)), "")="TBD", "", _xlfn.IFNA(TRIM(VLOOKUP($A309, Games!$A$2:$AJ$1048576, 5, FALSE)), ""))</f>
      </c>
      <c r="G309" s="18" t="str">
        <f>_xlfn.IFNA(VLOOKUP($A309, Games!$A$2:$AJ$1048576, 9, FALSE), "")</f>
      </c>
      <c r="H309" s="20" t="str">
        <f>IF(IF(ISBLANK(A309),"", _xlfn.IFNA(VLOOKUP($A309, Games!$A$2:$AJ$1048576, 13, FALSE), ""))&gt;=0, "", IF(ISBLANK(A309),"", _xlfn.IFNA(VLOOKUP($A309, Games!$A$2:$AJ$1048576, 13, FALSE), "")))</f>
      </c>
      <c r="I309" s="19" t="str">
        <f>IF(G309="", "",_xlfn.IFNA(VLOOKUP($A309, Games!$A$2:$AJ$1048576, 12, FALSE), ""))</f>
      </c>
      <c r="J309" s="15" t="str">
        <f t="shared" ca="1" si="12"/>
      </c>
      <c r="K309" t="str">
        <f>_xlfn.IFNA(VLOOKUP(F309, Rankings!$D$2:$H$1048576, 5, FALSE), "")</f>
      </c>
      <c r="L309" t="str">
        <f>_xlfn.IFNA(VLOOKUP(G309, Rankings!$D$2:$H$1048576, 5, FALSE), "")</f>
      </c>
      <c r="M309" t="str">
        <f t="shared" si="13"/>
      </c>
      <c r="N309" s="4" t="str">
        <f t="shared" ca="1" si="14"/>
      </c>
      <c r="O309" s="21" t="str">
        <f>_xlfn.IFNA(VLOOKUP(_xlfn.CONCAT(D309, " at ",C309), 'KenPom Data'!F$2:J$1048576, 4, FALSE), "")</f>
      </c>
      <c r="P309" s="24" t="str">
        <f>_xlfn.IFNA(VLOOKUP(_xlfn.CONCAT(D309, " at ",C309),'KenPom Data'!$F$2:$M$1048576, 8, FALSE), "")</f>
      </c>
      <c r="Q309" s="22" t="str">
        <f>_xlfn.IFNA(VLOOKUP(_xlfn.CONCAT(D309, " at ",C309),'KenPom Data'!$F$2:$M$1048576, 6, FALSE) + VLOOKUP(_xlfn.CONCAT(D309, " at ",C309),'KenPom Data'!$F$2:$M$1048576, 7, FALSE), "")</f>
      </c>
      <c r="R309" s="23" t="str">
        <f>_xlfn.IFNA(IF(INDEX('Team IDs'!$A$2:$A$1048576, MATCH('Upcoming Games'!S309,'Team IDs'!$C$2:$C$1048576, 0))=C309, E309, F309),"")</f>
      </c>
      <c r="S309" s="23" t="str">
        <f>_xlfn.IFNA(VLOOKUP(VLOOKUP(C309, 'Team IDs'!$A$2:$C$1048576, 3,FALSE), 'Betting Odds'!$B$2:$H$1048576, 3, FALSE), "")</f>
      </c>
      <c r="T309" s="23" t="str">
        <f>IF(S309="", "",_xlfn.IFNA(VLOOKUP(S309, 'Betting Odds'!$D$2:$H$1048576, 3, FALSE), P309))</f>
      </c>
      <c r="U309" s="23" t="str">
        <f>IF(S309="", "", _xlfn.IFNA(VLOOKUP(S309, 'Betting Odds'!$D$2:$H$1048576, 5, FALSE), Q309))</f>
      </c>
    </row>
    <row r="310">
      <c r="B310" s="6" t="str">
        <f>IF(E310="", "",_xlfn.IFNA(VLOOKUP($A310, Games!$A$2:$AJ$1048576, 2, FALSE), ""))</f>
      </c>
      <c r="C310" s="7" t="e">
        <f>INDEX('Team IDs'!$A$2:$A$1048576, MATCH('Upcoming Games'!E310, 'Team IDs'!$B$2:$B$1048576, 0))</f>
        <v>#N/A</v>
      </c>
      <c r="D310" s="7" t="e">
        <f>INDEX('Team IDs'!$A$2:$A$1048576, MATCH('Upcoming Games'!F310, 'Team IDs'!$B$2:$B$1048576, 0))</f>
        <v>#N/A</v>
      </c>
      <c r="E310" s="6" t="str">
        <f>IF(_xlfn.IFNA(TRIM(VLOOKUP($A310, Games!$A$2:$AJ$1048576, 4, FALSE)), "")="TBD", "", _xlfn.IFNA(TRIM(VLOOKUP($A310, Games!$A$2:$AJ$1048576, 4, FALSE)), ""))</f>
      </c>
      <c r="F310" s="6" t="str">
        <f>IF(_xlfn.IFNA(TRIM(VLOOKUP($A310, Games!$A$2:$AJ$1048576, 5, FALSE)), "")="TBD", "", _xlfn.IFNA(TRIM(VLOOKUP($A310, Games!$A$2:$AJ$1048576, 5, FALSE)), ""))</f>
      </c>
      <c r="G310" s="18" t="str">
        <f>_xlfn.IFNA(VLOOKUP($A310, Games!$A$2:$AJ$1048576, 9, FALSE), "")</f>
      </c>
      <c r="H310" s="20" t="str">
        <f>IF(IF(ISBLANK(A310),"", _xlfn.IFNA(VLOOKUP($A310, Games!$A$2:$AJ$1048576, 13, FALSE), ""))&gt;=0, "", IF(ISBLANK(A310),"", _xlfn.IFNA(VLOOKUP($A310, Games!$A$2:$AJ$1048576, 13, FALSE), "")))</f>
      </c>
      <c r="I310" s="19" t="str">
        <f>IF(G310="", "",_xlfn.IFNA(VLOOKUP($A310, Games!$A$2:$AJ$1048576, 12, FALSE), ""))</f>
      </c>
      <c r="J310" s="15" t="str">
        <f t="shared" ca="1" si="12"/>
      </c>
      <c r="K310" t="str">
        <f>_xlfn.IFNA(VLOOKUP(F310, Rankings!$D$2:$H$1048576, 5, FALSE), "")</f>
      </c>
      <c r="L310" t="str">
        <f>_xlfn.IFNA(VLOOKUP(G310, Rankings!$D$2:$H$1048576, 5, FALSE), "")</f>
      </c>
      <c r="M310" t="str">
        <f t="shared" si="13"/>
      </c>
      <c r="N310" s="4" t="str">
        <f t="shared" ca="1" si="14"/>
      </c>
      <c r="O310" s="21" t="str">
        <f>_xlfn.IFNA(VLOOKUP(_xlfn.CONCAT(D310, " at ",C310), 'KenPom Data'!F$2:J$1048576, 4, FALSE), "")</f>
      </c>
      <c r="P310" s="24" t="str">
        <f>_xlfn.IFNA(VLOOKUP(_xlfn.CONCAT(D310, " at ",C310),'KenPom Data'!$F$2:$M$1048576, 8, FALSE), "")</f>
      </c>
      <c r="Q310" s="22" t="str">
        <f>_xlfn.IFNA(VLOOKUP(_xlfn.CONCAT(D310, " at ",C310),'KenPom Data'!$F$2:$M$1048576, 6, FALSE) + VLOOKUP(_xlfn.CONCAT(D310, " at ",C310),'KenPom Data'!$F$2:$M$1048576, 7, FALSE), "")</f>
      </c>
      <c r="R310" s="23" t="str">
        <f>_xlfn.IFNA(IF(INDEX('Team IDs'!$A$2:$A$1048576, MATCH('Upcoming Games'!S310,'Team IDs'!$C$2:$C$1048576, 0))=C310, E310, F310),"")</f>
      </c>
      <c r="S310" s="23" t="str">
        <f>_xlfn.IFNA(VLOOKUP(VLOOKUP(C310, 'Team IDs'!$A$2:$C$1048576, 3,FALSE), 'Betting Odds'!$B$2:$H$1048576, 3, FALSE), "")</f>
      </c>
      <c r="T310" s="23" t="str">
        <f>IF(S310="", "",_xlfn.IFNA(VLOOKUP(S310, 'Betting Odds'!$D$2:$H$1048576, 3, FALSE), P310))</f>
      </c>
      <c r="U310" s="23" t="str">
        <f>IF(S310="", "", _xlfn.IFNA(VLOOKUP(S310, 'Betting Odds'!$D$2:$H$1048576, 5, FALSE), Q310))</f>
      </c>
    </row>
    <row r="311">
      <c r="B311" s="6" t="str">
        <f>IF(E311="", "",_xlfn.IFNA(VLOOKUP($A311, Games!$A$2:$AJ$1048576, 2, FALSE), ""))</f>
      </c>
      <c r="C311" s="7" t="e">
        <f>INDEX('Team IDs'!$A$2:$A$1048576, MATCH('Upcoming Games'!E311, 'Team IDs'!$B$2:$B$1048576, 0))</f>
        <v>#N/A</v>
      </c>
      <c r="D311" s="7" t="e">
        <f>INDEX('Team IDs'!$A$2:$A$1048576, MATCH('Upcoming Games'!F311, 'Team IDs'!$B$2:$B$1048576, 0))</f>
        <v>#N/A</v>
      </c>
      <c r="E311" s="6" t="str">
        <f>IF(_xlfn.IFNA(TRIM(VLOOKUP($A311, Games!$A$2:$AJ$1048576, 4, FALSE)), "")="TBD", "", _xlfn.IFNA(TRIM(VLOOKUP($A311, Games!$A$2:$AJ$1048576, 4, FALSE)), ""))</f>
      </c>
      <c r="F311" s="6" t="str">
        <f>IF(_xlfn.IFNA(TRIM(VLOOKUP($A311, Games!$A$2:$AJ$1048576, 5, FALSE)), "")="TBD", "", _xlfn.IFNA(TRIM(VLOOKUP($A311, Games!$A$2:$AJ$1048576, 5, FALSE)), ""))</f>
      </c>
      <c r="G311" s="18" t="str">
        <f>_xlfn.IFNA(VLOOKUP($A311, Games!$A$2:$AJ$1048576, 9, FALSE), "")</f>
      </c>
      <c r="H311" s="20" t="str">
        <f>IF(IF(ISBLANK(A311),"", _xlfn.IFNA(VLOOKUP($A311, Games!$A$2:$AJ$1048576, 13, FALSE), ""))&gt;=0, "", IF(ISBLANK(A311),"", _xlfn.IFNA(VLOOKUP($A311, Games!$A$2:$AJ$1048576, 13, FALSE), "")))</f>
      </c>
      <c r="I311" s="19" t="str">
        <f>IF(G311="", "",_xlfn.IFNA(VLOOKUP($A311, Games!$A$2:$AJ$1048576, 12, FALSE), ""))</f>
      </c>
      <c r="J311" s="15" t="str">
        <f t="shared" ca="1" si="12"/>
      </c>
      <c r="K311" t="str">
        <f>_xlfn.IFNA(VLOOKUP(F311, Rankings!$D$2:$H$1048576, 5, FALSE), "")</f>
      </c>
      <c r="L311" t="str">
        <f>_xlfn.IFNA(VLOOKUP(G311, Rankings!$D$2:$H$1048576, 5, FALSE), "")</f>
      </c>
      <c r="M311" t="str">
        <f t="shared" si="13"/>
      </c>
      <c r="N311" s="4" t="str">
        <f t="shared" ca="1" si="14"/>
      </c>
      <c r="O311" s="21" t="str">
        <f>_xlfn.IFNA(VLOOKUP(_xlfn.CONCAT(D311, " at ",C311), 'KenPom Data'!F$2:J$1048576, 4, FALSE), "")</f>
      </c>
      <c r="P311" s="24" t="str">
        <f>_xlfn.IFNA(VLOOKUP(_xlfn.CONCAT(D311, " at ",C311),'KenPom Data'!$F$2:$M$1048576, 8, FALSE), "")</f>
      </c>
      <c r="Q311" s="22" t="str">
        <f>_xlfn.IFNA(VLOOKUP(_xlfn.CONCAT(D311, " at ",C311),'KenPom Data'!$F$2:$M$1048576, 6, FALSE) + VLOOKUP(_xlfn.CONCAT(D311, " at ",C311),'KenPom Data'!$F$2:$M$1048576, 7, FALSE), "")</f>
      </c>
      <c r="R311" s="23" t="str">
        <f>_xlfn.IFNA(IF(INDEX('Team IDs'!$A$2:$A$1048576, MATCH('Upcoming Games'!S311,'Team IDs'!$C$2:$C$1048576, 0))=C311, E311, F311),"")</f>
      </c>
      <c r="S311" s="23" t="str">
        <f>_xlfn.IFNA(VLOOKUP(VLOOKUP(C311, 'Team IDs'!$A$2:$C$1048576, 3,FALSE), 'Betting Odds'!$B$2:$H$1048576, 3, FALSE), "")</f>
      </c>
      <c r="T311" s="23" t="str">
        <f>IF(S311="", "",_xlfn.IFNA(VLOOKUP(S311, 'Betting Odds'!$D$2:$H$1048576, 3, FALSE), P311))</f>
      </c>
      <c r="U311" s="23" t="str">
        <f>IF(S311="", "", _xlfn.IFNA(VLOOKUP(S311, 'Betting Odds'!$D$2:$H$1048576, 5, FALSE), Q311))</f>
      </c>
    </row>
    <row r="312">
      <c r="B312" s="6" t="str">
        <f>IF(E312="", "",_xlfn.IFNA(VLOOKUP($A312, Games!$A$2:$AJ$1048576, 2, FALSE), ""))</f>
      </c>
      <c r="C312" s="7" t="e">
        <f>INDEX('Team IDs'!$A$2:$A$1048576, MATCH('Upcoming Games'!E312, 'Team IDs'!$B$2:$B$1048576, 0))</f>
        <v>#N/A</v>
      </c>
      <c r="D312" s="7" t="e">
        <f>INDEX('Team IDs'!$A$2:$A$1048576, MATCH('Upcoming Games'!F312, 'Team IDs'!$B$2:$B$1048576, 0))</f>
        <v>#N/A</v>
      </c>
      <c r="E312" s="6" t="str">
        <f>IF(_xlfn.IFNA(TRIM(VLOOKUP($A312, Games!$A$2:$AJ$1048576, 4, FALSE)), "")="TBD", "", _xlfn.IFNA(TRIM(VLOOKUP($A312, Games!$A$2:$AJ$1048576, 4, FALSE)), ""))</f>
      </c>
      <c r="F312" s="6" t="str">
        <f>IF(_xlfn.IFNA(TRIM(VLOOKUP($A312, Games!$A$2:$AJ$1048576, 5, FALSE)), "")="TBD", "", _xlfn.IFNA(TRIM(VLOOKUP($A312, Games!$A$2:$AJ$1048576, 5, FALSE)), ""))</f>
      </c>
      <c r="G312" s="18" t="str">
        <f>_xlfn.IFNA(VLOOKUP($A312, Games!$A$2:$AJ$1048576, 9, FALSE), "")</f>
      </c>
      <c r="H312" s="20" t="str">
        <f>IF(IF(ISBLANK(A312),"", _xlfn.IFNA(VLOOKUP($A312, Games!$A$2:$AJ$1048576, 13, FALSE), ""))&gt;=0, "", IF(ISBLANK(A312),"", _xlfn.IFNA(VLOOKUP($A312, Games!$A$2:$AJ$1048576, 13, FALSE), "")))</f>
      </c>
      <c r="I312" s="19" t="str">
        <f>IF(G312="", "",_xlfn.IFNA(VLOOKUP($A312, Games!$A$2:$AJ$1048576, 12, FALSE), ""))</f>
      </c>
      <c r="J312" s="15" t="str">
        <f t="shared" ca="1" si="12"/>
      </c>
      <c r="K312" t="str">
        <f>_xlfn.IFNA(VLOOKUP(F312, Rankings!$D$2:$H$1048576, 5, FALSE), "")</f>
      </c>
      <c r="L312" t="str">
        <f>_xlfn.IFNA(VLOOKUP(G312, Rankings!$D$2:$H$1048576, 5, FALSE), "")</f>
      </c>
      <c r="M312" t="str">
        <f t="shared" si="13"/>
      </c>
      <c r="N312" s="4" t="str">
        <f t="shared" ca="1" si="14"/>
      </c>
      <c r="O312" s="21" t="str">
        <f>_xlfn.IFNA(VLOOKUP(_xlfn.CONCAT(D312, " at ",C312), 'KenPom Data'!F$2:J$1048576, 4, FALSE), "")</f>
      </c>
      <c r="P312" s="24" t="str">
        <f>_xlfn.IFNA(VLOOKUP(_xlfn.CONCAT(D312, " at ",C312),'KenPom Data'!$F$2:$M$1048576, 8, FALSE), "")</f>
      </c>
      <c r="Q312" s="22" t="str">
        <f>_xlfn.IFNA(VLOOKUP(_xlfn.CONCAT(D312, " at ",C312),'KenPom Data'!$F$2:$M$1048576, 6, FALSE) + VLOOKUP(_xlfn.CONCAT(D312, " at ",C312),'KenPom Data'!$F$2:$M$1048576, 7, FALSE), "")</f>
      </c>
      <c r="R312" s="23" t="str">
        <f>_xlfn.IFNA(IF(INDEX('Team IDs'!$A$2:$A$1048576, MATCH('Upcoming Games'!S312,'Team IDs'!$C$2:$C$1048576, 0))=C312, E312, F312),"")</f>
      </c>
      <c r="S312" s="23" t="str">
        <f>_xlfn.IFNA(VLOOKUP(VLOOKUP(C312, 'Team IDs'!$A$2:$C$1048576, 3,FALSE), 'Betting Odds'!$B$2:$H$1048576, 3, FALSE), "")</f>
      </c>
      <c r="T312" s="23" t="str">
        <f>IF(S312="", "",_xlfn.IFNA(VLOOKUP(S312, 'Betting Odds'!$D$2:$H$1048576, 3, FALSE), P312))</f>
      </c>
      <c r="U312" s="23" t="str">
        <f>IF(S312="", "", _xlfn.IFNA(VLOOKUP(S312, 'Betting Odds'!$D$2:$H$1048576, 5, FALSE), Q312))</f>
      </c>
    </row>
    <row r="313">
      <c r="B313" s="6" t="str">
        <f>IF(E313="", "",_xlfn.IFNA(VLOOKUP($A313, Games!$A$2:$AJ$1048576, 2, FALSE), ""))</f>
      </c>
      <c r="C313" s="7" t="e">
        <f>INDEX('Team IDs'!$A$2:$A$1048576, MATCH('Upcoming Games'!E313, 'Team IDs'!$B$2:$B$1048576, 0))</f>
        <v>#N/A</v>
      </c>
      <c r="D313" s="7" t="e">
        <f>INDEX('Team IDs'!$A$2:$A$1048576, MATCH('Upcoming Games'!F313, 'Team IDs'!$B$2:$B$1048576, 0))</f>
        <v>#N/A</v>
      </c>
      <c r="E313" s="6" t="str">
        <f>IF(_xlfn.IFNA(TRIM(VLOOKUP($A313, Games!$A$2:$AJ$1048576, 4, FALSE)), "")="TBD", "", _xlfn.IFNA(TRIM(VLOOKUP($A313, Games!$A$2:$AJ$1048576, 4, FALSE)), ""))</f>
      </c>
      <c r="F313" s="6" t="str">
        <f>IF(_xlfn.IFNA(TRIM(VLOOKUP($A313, Games!$A$2:$AJ$1048576, 5, FALSE)), "")="TBD", "", _xlfn.IFNA(TRIM(VLOOKUP($A313, Games!$A$2:$AJ$1048576, 5, FALSE)), ""))</f>
      </c>
      <c r="G313" s="18" t="str">
        <f>_xlfn.IFNA(VLOOKUP($A313, Games!$A$2:$AJ$1048576, 9, FALSE), "")</f>
      </c>
      <c r="H313" s="20" t="str">
        <f>IF(IF(ISBLANK(A313),"", _xlfn.IFNA(VLOOKUP($A313, Games!$A$2:$AJ$1048576, 13, FALSE), ""))&gt;=0, "", IF(ISBLANK(A313),"", _xlfn.IFNA(VLOOKUP($A313, Games!$A$2:$AJ$1048576, 13, FALSE), "")))</f>
      </c>
      <c r="I313" s="19" t="str">
        <f>IF(G313="", "",_xlfn.IFNA(VLOOKUP($A313, Games!$A$2:$AJ$1048576, 12, FALSE), ""))</f>
      </c>
      <c r="J313" s="15" t="str">
        <f t="shared" ca="1" si="12"/>
      </c>
      <c r="K313" t="str">
        <f>_xlfn.IFNA(VLOOKUP(F313, Rankings!$D$2:$H$1048576, 5, FALSE), "")</f>
      </c>
      <c r="L313" t="str">
        <f>_xlfn.IFNA(VLOOKUP(G313, Rankings!$D$2:$H$1048576, 5, FALSE), "")</f>
      </c>
      <c r="M313" t="str">
        <f t="shared" si="13"/>
      </c>
      <c r="N313" s="4" t="str">
        <f t="shared" ca="1" si="14"/>
      </c>
      <c r="O313" s="21" t="str">
        <f>_xlfn.IFNA(VLOOKUP(_xlfn.CONCAT(D313, " at ",C313), 'KenPom Data'!F$2:J$1048576, 4, FALSE), "")</f>
      </c>
      <c r="P313" s="24" t="str">
        <f>_xlfn.IFNA(VLOOKUP(_xlfn.CONCAT(D313, " at ",C313),'KenPom Data'!$F$2:$M$1048576, 8, FALSE), "")</f>
      </c>
      <c r="Q313" s="22" t="str">
        <f>_xlfn.IFNA(VLOOKUP(_xlfn.CONCAT(D313, " at ",C313),'KenPom Data'!$F$2:$M$1048576, 6, FALSE) + VLOOKUP(_xlfn.CONCAT(D313, " at ",C313),'KenPom Data'!$F$2:$M$1048576, 7, FALSE), "")</f>
      </c>
      <c r="R313" s="23" t="str">
        <f>_xlfn.IFNA(IF(INDEX('Team IDs'!$A$2:$A$1048576, MATCH('Upcoming Games'!S313,'Team IDs'!$C$2:$C$1048576, 0))=C313, E313, F313),"")</f>
      </c>
      <c r="S313" s="23" t="str">
        <f>_xlfn.IFNA(VLOOKUP(VLOOKUP(C313, 'Team IDs'!$A$2:$C$1048576, 3,FALSE), 'Betting Odds'!$B$2:$H$1048576, 3, FALSE), "")</f>
      </c>
      <c r="T313" s="23" t="str">
        <f>IF(S313="", "",_xlfn.IFNA(VLOOKUP(S313, 'Betting Odds'!$D$2:$H$1048576, 3, FALSE), P313))</f>
      </c>
      <c r="U313" s="23" t="str">
        <f>IF(S313="", "", _xlfn.IFNA(VLOOKUP(S313, 'Betting Odds'!$D$2:$H$1048576, 5, FALSE), Q313))</f>
      </c>
    </row>
    <row r="314">
      <c r="B314" s="6" t="str">
        <f>IF(E314="", "",_xlfn.IFNA(VLOOKUP($A314, Games!$A$2:$AJ$1048576, 2, FALSE), ""))</f>
      </c>
      <c r="C314" s="7" t="e">
        <f>INDEX('Team IDs'!$A$2:$A$1048576, MATCH('Upcoming Games'!E314, 'Team IDs'!$B$2:$B$1048576, 0))</f>
        <v>#N/A</v>
      </c>
      <c r="D314" s="7" t="e">
        <f>INDEX('Team IDs'!$A$2:$A$1048576, MATCH('Upcoming Games'!F314, 'Team IDs'!$B$2:$B$1048576, 0))</f>
        <v>#N/A</v>
      </c>
      <c r="E314" s="6" t="str">
        <f>IF(_xlfn.IFNA(TRIM(VLOOKUP($A314, Games!$A$2:$AJ$1048576, 4, FALSE)), "")="TBD", "", _xlfn.IFNA(TRIM(VLOOKUP($A314, Games!$A$2:$AJ$1048576, 4, FALSE)), ""))</f>
      </c>
      <c r="F314" s="6" t="str">
        <f>IF(_xlfn.IFNA(TRIM(VLOOKUP($A314, Games!$A$2:$AJ$1048576, 5, FALSE)), "")="TBD", "", _xlfn.IFNA(TRIM(VLOOKUP($A314, Games!$A$2:$AJ$1048576, 5, FALSE)), ""))</f>
      </c>
      <c r="G314" s="18" t="str">
        <f>_xlfn.IFNA(VLOOKUP($A314, Games!$A$2:$AJ$1048576, 9, FALSE), "")</f>
      </c>
      <c r="H314" s="20" t="str">
        <f>IF(IF(ISBLANK(A314),"", _xlfn.IFNA(VLOOKUP($A314, Games!$A$2:$AJ$1048576, 13, FALSE), ""))&gt;=0, "", IF(ISBLANK(A314),"", _xlfn.IFNA(VLOOKUP($A314, Games!$A$2:$AJ$1048576, 13, FALSE), "")))</f>
      </c>
      <c r="I314" s="19" t="str">
        <f>IF(G314="", "",_xlfn.IFNA(VLOOKUP($A314, Games!$A$2:$AJ$1048576, 12, FALSE), ""))</f>
      </c>
      <c r="J314" s="15" t="str">
        <f t="shared" ca="1" si="12"/>
      </c>
      <c r="K314" t="str">
        <f>_xlfn.IFNA(VLOOKUP(F314, Rankings!$D$2:$H$1048576, 5, FALSE), "")</f>
      </c>
      <c r="L314" t="str">
        <f>_xlfn.IFNA(VLOOKUP(G314, Rankings!$D$2:$H$1048576, 5, FALSE), "")</f>
      </c>
      <c r="M314" t="str">
        <f t="shared" si="13"/>
      </c>
      <c r="N314" s="4" t="str">
        <f t="shared" ca="1" si="14"/>
      </c>
      <c r="O314" s="21" t="str">
        <f>_xlfn.IFNA(VLOOKUP(_xlfn.CONCAT(D314, " at ",C314), 'KenPom Data'!F$2:J$1048576, 4, FALSE), "")</f>
      </c>
      <c r="P314" s="24" t="str">
        <f>_xlfn.IFNA(VLOOKUP(_xlfn.CONCAT(D314, " at ",C314),'KenPom Data'!$F$2:$M$1048576, 8, FALSE), "")</f>
      </c>
      <c r="Q314" s="22" t="str">
        <f>_xlfn.IFNA(VLOOKUP(_xlfn.CONCAT(D314, " at ",C314),'KenPom Data'!$F$2:$M$1048576, 6, FALSE) + VLOOKUP(_xlfn.CONCAT(D314, " at ",C314),'KenPom Data'!$F$2:$M$1048576, 7, FALSE), "")</f>
      </c>
      <c r="R314" s="23" t="str">
        <f>_xlfn.IFNA(IF(INDEX('Team IDs'!$A$2:$A$1048576, MATCH('Upcoming Games'!S314,'Team IDs'!$C$2:$C$1048576, 0))=C314, E314, F314),"")</f>
      </c>
      <c r="S314" s="23" t="str">
        <f>_xlfn.IFNA(VLOOKUP(VLOOKUP(C314, 'Team IDs'!$A$2:$C$1048576, 3,FALSE), 'Betting Odds'!$B$2:$H$1048576, 3, FALSE), "")</f>
      </c>
      <c r="T314" s="23" t="str">
        <f>IF(S314="", "",_xlfn.IFNA(VLOOKUP(S314, 'Betting Odds'!$D$2:$H$1048576, 3, FALSE), P314))</f>
      </c>
      <c r="U314" s="23" t="str">
        <f>IF(S314="", "", _xlfn.IFNA(VLOOKUP(S314, 'Betting Odds'!$D$2:$H$1048576, 5, FALSE), Q314))</f>
      </c>
    </row>
    <row r="315">
      <c r="B315" s="6" t="str">
        <f>IF(E315="", "",_xlfn.IFNA(VLOOKUP($A315, Games!$A$2:$AJ$1048576, 2, FALSE), ""))</f>
      </c>
      <c r="C315" s="7" t="e">
        <f>INDEX('Team IDs'!$A$2:$A$1048576, MATCH('Upcoming Games'!E315, 'Team IDs'!$B$2:$B$1048576, 0))</f>
        <v>#N/A</v>
      </c>
      <c r="D315" s="7" t="e">
        <f>INDEX('Team IDs'!$A$2:$A$1048576, MATCH('Upcoming Games'!F315, 'Team IDs'!$B$2:$B$1048576, 0))</f>
        <v>#N/A</v>
      </c>
      <c r="E315" s="6" t="str">
        <f>IF(_xlfn.IFNA(TRIM(VLOOKUP($A315, Games!$A$2:$AJ$1048576, 4, FALSE)), "")="TBD", "", _xlfn.IFNA(TRIM(VLOOKUP($A315, Games!$A$2:$AJ$1048576, 4, FALSE)), ""))</f>
      </c>
      <c r="F315" s="6" t="str">
        <f>IF(_xlfn.IFNA(TRIM(VLOOKUP($A315, Games!$A$2:$AJ$1048576, 5, FALSE)), "")="TBD", "", _xlfn.IFNA(TRIM(VLOOKUP($A315, Games!$A$2:$AJ$1048576, 5, FALSE)), ""))</f>
      </c>
      <c r="G315" s="18" t="str">
        <f>_xlfn.IFNA(VLOOKUP($A315, Games!$A$2:$AJ$1048576, 9, FALSE), "")</f>
      </c>
      <c r="H315" s="20" t="str">
        <f>IF(IF(ISBLANK(A315),"", _xlfn.IFNA(VLOOKUP($A315, Games!$A$2:$AJ$1048576, 13, FALSE), ""))&gt;=0, "", IF(ISBLANK(A315),"", _xlfn.IFNA(VLOOKUP($A315, Games!$A$2:$AJ$1048576, 13, FALSE), "")))</f>
      </c>
      <c r="I315" s="19" t="str">
        <f>IF(G315="", "",_xlfn.IFNA(VLOOKUP($A315, Games!$A$2:$AJ$1048576, 12, FALSE), ""))</f>
      </c>
      <c r="J315" s="15" t="str">
        <f t="shared" ca="1" si="12"/>
      </c>
      <c r="K315" t="str">
        <f>_xlfn.IFNA(VLOOKUP(F315, Rankings!$D$2:$H$1048576, 5, FALSE), "")</f>
      </c>
      <c r="L315" t="str">
        <f>_xlfn.IFNA(VLOOKUP(G315, Rankings!$D$2:$H$1048576, 5, FALSE), "")</f>
      </c>
      <c r="M315" t="str">
        <f t="shared" si="13"/>
      </c>
      <c r="N315" s="4" t="str">
        <f t="shared" ca="1" si="14"/>
      </c>
      <c r="O315" s="21" t="str">
        <f>_xlfn.IFNA(VLOOKUP(_xlfn.CONCAT(D315, " at ",C315), 'KenPom Data'!F$2:J$1048576, 4, FALSE), "")</f>
      </c>
      <c r="P315" s="24" t="str">
        <f>_xlfn.IFNA(VLOOKUP(_xlfn.CONCAT(D315, " at ",C315),'KenPom Data'!$F$2:$M$1048576, 8, FALSE), "")</f>
      </c>
      <c r="Q315" s="22" t="str">
        <f>_xlfn.IFNA(VLOOKUP(_xlfn.CONCAT(D315, " at ",C315),'KenPom Data'!$F$2:$M$1048576, 6, FALSE) + VLOOKUP(_xlfn.CONCAT(D315, " at ",C315),'KenPom Data'!$F$2:$M$1048576, 7, FALSE), "")</f>
      </c>
      <c r="R315" s="23" t="str">
        <f>_xlfn.IFNA(IF(INDEX('Team IDs'!$A$2:$A$1048576, MATCH('Upcoming Games'!S315,'Team IDs'!$C$2:$C$1048576, 0))=C315, E315, F315),"")</f>
      </c>
      <c r="S315" s="23" t="str">
        <f>_xlfn.IFNA(VLOOKUP(VLOOKUP(C315, 'Team IDs'!$A$2:$C$1048576, 3,FALSE), 'Betting Odds'!$B$2:$H$1048576, 3, FALSE), "")</f>
      </c>
      <c r="T315" s="23" t="str">
        <f>IF(S315="", "",_xlfn.IFNA(VLOOKUP(S315, 'Betting Odds'!$D$2:$H$1048576, 3, FALSE), P315))</f>
      </c>
      <c r="U315" s="23" t="str">
        <f>IF(S315="", "", _xlfn.IFNA(VLOOKUP(S315, 'Betting Odds'!$D$2:$H$1048576, 5, FALSE), Q315))</f>
      </c>
    </row>
    <row r="316">
      <c r="B316" s="6" t="str">
        <f>IF(E316="", "",_xlfn.IFNA(VLOOKUP($A316, Games!$A$2:$AJ$1048576, 2, FALSE), ""))</f>
      </c>
      <c r="C316" s="7" t="e">
        <f>INDEX('Team IDs'!$A$2:$A$1048576, MATCH('Upcoming Games'!E316, 'Team IDs'!$B$2:$B$1048576, 0))</f>
        <v>#N/A</v>
      </c>
      <c r="D316" s="7" t="e">
        <f>INDEX('Team IDs'!$A$2:$A$1048576, MATCH('Upcoming Games'!F316, 'Team IDs'!$B$2:$B$1048576, 0))</f>
        <v>#N/A</v>
      </c>
      <c r="E316" s="6" t="str">
        <f>IF(_xlfn.IFNA(TRIM(VLOOKUP($A316, Games!$A$2:$AJ$1048576, 4, FALSE)), "")="TBD", "", _xlfn.IFNA(TRIM(VLOOKUP($A316, Games!$A$2:$AJ$1048576, 4, FALSE)), ""))</f>
      </c>
      <c r="F316" s="6" t="str">
        <f>IF(_xlfn.IFNA(TRIM(VLOOKUP($A316, Games!$A$2:$AJ$1048576, 5, FALSE)), "")="TBD", "", _xlfn.IFNA(TRIM(VLOOKUP($A316, Games!$A$2:$AJ$1048576, 5, FALSE)), ""))</f>
      </c>
      <c r="G316" s="18" t="str">
        <f>_xlfn.IFNA(VLOOKUP($A316, Games!$A$2:$AJ$1048576, 9, FALSE), "")</f>
      </c>
      <c r="H316" s="20" t="str">
        <f>IF(IF(ISBLANK(A316),"", _xlfn.IFNA(VLOOKUP($A316, Games!$A$2:$AJ$1048576, 13, FALSE), ""))&gt;=0, "", IF(ISBLANK(A316),"", _xlfn.IFNA(VLOOKUP($A316, Games!$A$2:$AJ$1048576, 13, FALSE), "")))</f>
      </c>
      <c r="I316" s="19" t="str">
        <f>IF(G316="", "",_xlfn.IFNA(VLOOKUP($A316, Games!$A$2:$AJ$1048576, 12, FALSE), ""))</f>
      </c>
      <c r="J316" s="15" t="str">
        <f t="shared" ca="1" si="12"/>
      </c>
      <c r="K316" t="str">
        <f>_xlfn.IFNA(VLOOKUP(F316, Rankings!$D$2:$H$1048576, 5, FALSE), "")</f>
      </c>
      <c r="L316" t="str">
        <f>_xlfn.IFNA(VLOOKUP(G316, Rankings!$D$2:$H$1048576, 5, FALSE), "")</f>
      </c>
      <c r="M316" t="str">
        <f t="shared" si="13"/>
      </c>
      <c r="N316" s="4" t="str">
        <f t="shared" ca="1" si="14"/>
      </c>
      <c r="O316" s="21" t="str">
        <f>_xlfn.IFNA(VLOOKUP(_xlfn.CONCAT(D316, " at ",C316), 'KenPom Data'!F$2:J$1048576, 4, FALSE), "")</f>
      </c>
      <c r="P316" s="24" t="str">
        <f>_xlfn.IFNA(VLOOKUP(_xlfn.CONCAT(D316, " at ",C316),'KenPom Data'!$F$2:$M$1048576, 8, FALSE), "")</f>
      </c>
      <c r="Q316" s="22" t="str">
        <f>_xlfn.IFNA(VLOOKUP(_xlfn.CONCAT(D316, " at ",C316),'KenPom Data'!$F$2:$M$1048576, 6, FALSE) + VLOOKUP(_xlfn.CONCAT(D316, " at ",C316),'KenPom Data'!$F$2:$M$1048576, 7, FALSE), "")</f>
      </c>
      <c r="R316" s="23" t="str">
        <f>_xlfn.IFNA(IF(INDEX('Team IDs'!$A$2:$A$1048576, MATCH('Upcoming Games'!S316,'Team IDs'!$C$2:$C$1048576, 0))=C316, E316, F316),"")</f>
      </c>
      <c r="S316" s="23" t="str">
        <f>_xlfn.IFNA(VLOOKUP(VLOOKUP(C316, 'Team IDs'!$A$2:$C$1048576, 3,FALSE), 'Betting Odds'!$B$2:$H$1048576, 3, FALSE), "")</f>
      </c>
      <c r="T316" s="23" t="str">
        <f>IF(S316="", "",_xlfn.IFNA(VLOOKUP(S316, 'Betting Odds'!$D$2:$H$1048576, 3, FALSE), P316))</f>
      </c>
      <c r="U316" s="23" t="str">
        <f>IF(S316="", "", _xlfn.IFNA(VLOOKUP(S316, 'Betting Odds'!$D$2:$H$1048576, 5, FALSE), Q316))</f>
      </c>
    </row>
    <row r="317">
      <c r="B317" s="6" t="str">
        <f>IF(E317="", "",_xlfn.IFNA(VLOOKUP($A317, Games!$A$2:$AJ$1048576, 2, FALSE), ""))</f>
      </c>
      <c r="C317" s="7" t="e">
        <f>INDEX('Team IDs'!$A$2:$A$1048576, MATCH('Upcoming Games'!E317, 'Team IDs'!$B$2:$B$1048576, 0))</f>
        <v>#N/A</v>
      </c>
      <c r="D317" s="7" t="e">
        <f>INDEX('Team IDs'!$A$2:$A$1048576, MATCH('Upcoming Games'!F317, 'Team IDs'!$B$2:$B$1048576, 0))</f>
        <v>#N/A</v>
      </c>
      <c r="E317" s="6" t="str">
        <f>IF(_xlfn.IFNA(TRIM(VLOOKUP($A317, Games!$A$2:$AJ$1048576, 4, FALSE)), "")="TBD", "", _xlfn.IFNA(TRIM(VLOOKUP($A317, Games!$A$2:$AJ$1048576, 4, FALSE)), ""))</f>
      </c>
      <c r="F317" s="6" t="str">
        <f>IF(_xlfn.IFNA(TRIM(VLOOKUP($A317, Games!$A$2:$AJ$1048576, 5, FALSE)), "")="TBD", "", _xlfn.IFNA(TRIM(VLOOKUP($A317, Games!$A$2:$AJ$1048576, 5, FALSE)), ""))</f>
      </c>
      <c r="G317" s="18" t="str">
        <f>_xlfn.IFNA(VLOOKUP($A317, Games!$A$2:$AJ$1048576, 9, FALSE), "")</f>
      </c>
      <c r="H317" s="20" t="str">
        <f>IF(IF(ISBLANK(A317),"", _xlfn.IFNA(VLOOKUP($A317, Games!$A$2:$AJ$1048576, 13, FALSE), ""))&gt;=0, "", IF(ISBLANK(A317),"", _xlfn.IFNA(VLOOKUP($A317, Games!$A$2:$AJ$1048576, 13, FALSE), "")))</f>
      </c>
      <c r="I317" s="19" t="str">
        <f>IF(G317="", "",_xlfn.IFNA(VLOOKUP($A317, Games!$A$2:$AJ$1048576, 12, FALSE), ""))</f>
      </c>
      <c r="J317" s="15" t="str">
        <f t="shared" ca="1" si="12"/>
      </c>
      <c r="K317" t="str">
        <f>_xlfn.IFNA(VLOOKUP(F317, Rankings!$D$2:$H$1048576, 5, FALSE), "")</f>
      </c>
      <c r="L317" t="str">
        <f>_xlfn.IFNA(VLOOKUP(G317, Rankings!$D$2:$H$1048576, 5, FALSE), "")</f>
      </c>
      <c r="M317" t="str">
        <f t="shared" si="13"/>
      </c>
      <c r="N317" s="4" t="str">
        <f t="shared" ca="1" si="14"/>
      </c>
      <c r="O317" s="21" t="str">
        <f>_xlfn.IFNA(VLOOKUP(_xlfn.CONCAT(D317, " at ",C317), 'KenPom Data'!F$2:J$1048576, 4, FALSE), "")</f>
      </c>
      <c r="P317" s="24" t="str">
        <f>_xlfn.IFNA(VLOOKUP(_xlfn.CONCAT(D317, " at ",C317),'KenPom Data'!$F$2:$M$1048576, 8, FALSE), "")</f>
      </c>
      <c r="Q317" s="22" t="str">
        <f>_xlfn.IFNA(VLOOKUP(_xlfn.CONCAT(D317, " at ",C317),'KenPom Data'!$F$2:$M$1048576, 6, FALSE) + VLOOKUP(_xlfn.CONCAT(D317, " at ",C317),'KenPom Data'!$F$2:$M$1048576, 7, FALSE), "")</f>
      </c>
      <c r="R317" s="23" t="str">
        <f>_xlfn.IFNA(IF(INDEX('Team IDs'!$A$2:$A$1048576, MATCH('Upcoming Games'!S317,'Team IDs'!$C$2:$C$1048576, 0))=C317, E317, F317),"")</f>
      </c>
      <c r="S317" s="23" t="str">
        <f>_xlfn.IFNA(VLOOKUP(VLOOKUP(C317, 'Team IDs'!$A$2:$C$1048576, 3,FALSE), 'Betting Odds'!$B$2:$H$1048576, 3, FALSE), "")</f>
      </c>
      <c r="T317" s="23" t="str">
        <f>IF(S317="", "",_xlfn.IFNA(VLOOKUP(S317, 'Betting Odds'!$D$2:$H$1048576, 3, FALSE), P317))</f>
      </c>
      <c r="U317" s="23" t="str">
        <f>IF(S317="", "", _xlfn.IFNA(VLOOKUP(S317, 'Betting Odds'!$D$2:$H$1048576, 5, FALSE), Q317))</f>
      </c>
    </row>
    <row r="318">
      <c r="B318" s="6" t="str">
        <f>IF(E318="", "",_xlfn.IFNA(VLOOKUP($A318, Games!$A$2:$AJ$1048576, 2, FALSE), ""))</f>
      </c>
      <c r="C318" s="7" t="e">
        <f>INDEX('Team IDs'!$A$2:$A$1048576, MATCH('Upcoming Games'!E318, 'Team IDs'!$B$2:$B$1048576, 0))</f>
        <v>#N/A</v>
      </c>
      <c r="D318" s="7" t="e">
        <f>INDEX('Team IDs'!$A$2:$A$1048576, MATCH('Upcoming Games'!F318, 'Team IDs'!$B$2:$B$1048576, 0))</f>
        <v>#N/A</v>
      </c>
      <c r="E318" s="6" t="str">
        <f>IF(_xlfn.IFNA(TRIM(VLOOKUP($A318, Games!$A$2:$AJ$1048576, 4, FALSE)), "")="TBD", "", _xlfn.IFNA(TRIM(VLOOKUP($A318, Games!$A$2:$AJ$1048576, 4, FALSE)), ""))</f>
      </c>
      <c r="F318" s="6" t="str">
        <f>IF(_xlfn.IFNA(TRIM(VLOOKUP($A318, Games!$A$2:$AJ$1048576, 5, FALSE)), "")="TBD", "", _xlfn.IFNA(TRIM(VLOOKUP($A318, Games!$A$2:$AJ$1048576, 5, FALSE)), ""))</f>
      </c>
      <c r="G318" s="18" t="str">
        <f>_xlfn.IFNA(VLOOKUP($A318, Games!$A$2:$AJ$1048576, 9, FALSE), "")</f>
      </c>
      <c r="H318" s="20" t="str">
        <f>IF(IF(ISBLANK(A318),"", _xlfn.IFNA(VLOOKUP($A318, Games!$A$2:$AJ$1048576, 13, FALSE), ""))&gt;=0, "", IF(ISBLANK(A318),"", _xlfn.IFNA(VLOOKUP($A318, Games!$A$2:$AJ$1048576, 13, FALSE), "")))</f>
      </c>
      <c r="I318" s="19" t="str">
        <f>IF(G318="", "",_xlfn.IFNA(VLOOKUP($A318, Games!$A$2:$AJ$1048576, 12, FALSE), ""))</f>
      </c>
      <c r="J318" s="15" t="str">
        <f t="shared" ca="1" si="12"/>
      </c>
      <c r="K318" t="str">
        <f>_xlfn.IFNA(VLOOKUP(F318, Rankings!$D$2:$H$1048576, 5, FALSE), "")</f>
      </c>
      <c r="L318" t="str">
        <f>_xlfn.IFNA(VLOOKUP(G318, Rankings!$D$2:$H$1048576, 5, FALSE), "")</f>
      </c>
      <c r="M318" t="str">
        <f t="shared" si="13"/>
      </c>
      <c r="N318" s="4" t="str">
        <f t="shared" ca="1" si="14"/>
      </c>
      <c r="O318" s="21" t="str">
        <f>_xlfn.IFNA(VLOOKUP(_xlfn.CONCAT(D318, " at ",C318), 'KenPom Data'!F$2:J$1048576, 4, FALSE), "")</f>
      </c>
      <c r="P318" s="24" t="str">
        <f>_xlfn.IFNA(VLOOKUP(_xlfn.CONCAT(D318, " at ",C318),'KenPom Data'!$F$2:$M$1048576, 8, FALSE), "")</f>
      </c>
      <c r="Q318" s="22" t="str">
        <f>_xlfn.IFNA(VLOOKUP(_xlfn.CONCAT(D318, " at ",C318),'KenPom Data'!$F$2:$M$1048576, 6, FALSE) + VLOOKUP(_xlfn.CONCAT(D318, " at ",C318),'KenPom Data'!$F$2:$M$1048576, 7, FALSE), "")</f>
      </c>
      <c r="R318" s="23" t="str">
        <f>_xlfn.IFNA(IF(INDEX('Team IDs'!$A$2:$A$1048576, MATCH('Upcoming Games'!S318,'Team IDs'!$C$2:$C$1048576, 0))=C318, E318, F318),"")</f>
      </c>
      <c r="S318" s="23" t="str">
        <f>_xlfn.IFNA(VLOOKUP(VLOOKUP(C318, 'Team IDs'!$A$2:$C$1048576, 3,FALSE), 'Betting Odds'!$B$2:$H$1048576, 3, FALSE), "")</f>
      </c>
      <c r="T318" s="23" t="str">
        <f>IF(S318="", "",_xlfn.IFNA(VLOOKUP(S318, 'Betting Odds'!$D$2:$H$1048576, 3, FALSE), P318))</f>
      </c>
      <c r="U318" s="23" t="str">
        <f>IF(S318="", "", _xlfn.IFNA(VLOOKUP(S318, 'Betting Odds'!$D$2:$H$1048576, 5, FALSE), Q318))</f>
      </c>
    </row>
    <row r="319">
      <c r="B319" s="6" t="str">
        <f>IF(E319="", "",_xlfn.IFNA(VLOOKUP($A319, Games!$A$2:$AJ$1048576, 2, FALSE), ""))</f>
      </c>
      <c r="C319" s="7" t="e">
        <f>INDEX('Team IDs'!$A$2:$A$1048576, MATCH('Upcoming Games'!E319, 'Team IDs'!$B$2:$B$1048576, 0))</f>
        <v>#N/A</v>
      </c>
      <c r="D319" s="7" t="e">
        <f>INDEX('Team IDs'!$A$2:$A$1048576, MATCH('Upcoming Games'!F319, 'Team IDs'!$B$2:$B$1048576, 0))</f>
        <v>#N/A</v>
      </c>
      <c r="E319" s="6" t="str">
        <f>IF(_xlfn.IFNA(TRIM(VLOOKUP($A319, Games!$A$2:$AJ$1048576, 4, FALSE)), "")="TBD", "", _xlfn.IFNA(TRIM(VLOOKUP($A319, Games!$A$2:$AJ$1048576, 4, FALSE)), ""))</f>
      </c>
      <c r="F319" s="6" t="str">
        <f>IF(_xlfn.IFNA(TRIM(VLOOKUP($A319, Games!$A$2:$AJ$1048576, 5, FALSE)), "")="TBD", "", _xlfn.IFNA(TRIM(VLOOKUP($A319, Games!$A$2:$AJ$1048576, 5, FALSE)), ""))</f>
      </c>
      <c r="G319" s="18" t="str">
        <f>_xlfn.IFNA(VLOOKUP($A319, Games!$A$2:$AJ$1048576, 9, FALSE), "")</f>
      </c>
      <c r="H319" s="20" t="str">
        <f>IF(IF(ISBLANK(A319),"", _xlfn.IFNA(VLOOKUP($A319, Games!$A$2:$AJ$1048576, 13, FALSE), ""))&gt;=0, "", IF(ISBLANK(A319),"", _xlfn.IFNA(VLOOKUP($A319, Games!$A$2:$AJ$1048576, 13, FALSE), "")))</f>
      </c>
      <c r="I319" s="19" t="str">
        <f>IF(G319="", "",_xlfn.IFNA(VLOOKUP($A319, Games!$A$2:$AJ$1048576, 12, FALSE), ""))</f>
      </c>
      <c r="J319" s="15" t="str">
        <f t="shared" ca="1" si="12"/>
      </c>
      <c r="K319" t="str">
        <f>_xlfn.IFNA(VLOOKUP(F319, Rankings!$D$2:$H$1048576, 5, FALSE), "")</f>
      </c>
      <c r="L319" t="str">
        <f>_xlfn.IFNA(VLOOKUP(G319, Rankings!$D$2:$H$1048576, 5, FALSE), "")</f>
      </c>
      <c r="M319" t="str">
        <f t="shared" si="13"/>
      </c>
      <c r="N319" s="4" t="str">
        <f t="shared" ca="1" si="14"/>
      </c>
      <c r="O319" s="21" t="str">
        <f>_xlfn.IFNA(VLOOKUP(_xlfn.CONCAT(D319, " at ",C319), 'KenPom Data'!F$2:J$1048576, 4, FALSE), "")</f>
      </c>
      <c r="P319" s="24" t="str">
        <f>_xlfn.IFNA(VLOOKUP(_xlfn.CONCAT(D319, " at ",C319),'KenPom Data'!$F$2:$M$1048576, 8, FALSE), "")</f>
      </c>
      <c r="Q319" s="22" t="str">
        <f>_xlfn.IFNA(VLOOKUP(_xlfn.CONCAT(D319, " at ",C319),'KenPom Data'!$F$2:$M$1048576, 6, FALSE) + VLOOKUP(_xlfn.CONCAT(D319, " at ",C319),'KenPom Data'!$F$2:$M$1048576, 7, FALSE), "")</f>
      </c>
      <c r="R319" s="23" t="str">
        <f>_xlfn.IFNA(IF(INDEX('Team IDs'!$A$2:$A$1048576, MATCH('Upcoming Games'!S319,'Team IDs'!$C$2:$C$1048576, 0))=C319, E319, F319),"")</f>
      </c>
      <c r="S319" s="23" t="str">
        <f>_xlfn.IFNA(VLOOKUP(VLOOKUP(C319, 'Team IDs'!$A$2:$C$1048576, 3,FALSE), 'Betting Odds'!$B$2:$H$1048576, 3, FALSE), "")</f>
      </c>
      <c r="T319" s="23" t="str">
        <f>IF(S319="", "",_xlfn.IFNA(VLOOKUP(S319, 'Betting Odds'!$D$2:$H$1048576, 3, FALSE), P319))</f>
      </c>
      <c r="U319" s="23" t="str">
        <f>IF(S319="", "", _xlfn.IFNA(VLOOKUP(S319, 'Betting Odds'!$D$2:$H$1048576, 5, FALSE), Q319))</f>
      </c>
    </row>
    <row r="320">
      <c r="B320" s="6" t="str">
        <f>IF(E320="", "",_xlfn.IFNA(VLOOKUP($A320, Games!$A$2:$AJ$1048576, 2, FALSE), ""))</f>
      </c>
      <c r="C320" s="7" t="e">
        <f>INDEX('Team IDs'!$A$2:$A$1048576, MATCH('Upcoming Games'!E320, 'Team IDs'!$B$2:$B$1048576, 0))</f>
        <v>#N/A</v>
      </c>
      <c r="D320" s="7" t="e">
        <f>INDEX('Team IDs'!$A$2:$A$1048576, MATCH('Upcoming Games'!F320, 'Team IDs'!$B$2:$B$1048576, 0))</f>
        <v>#N/A</v>
      </c>
      <c r="E320" s="6" t="str">
        <f>IF(_xlfn.IFNA(TRIM(VLOOKUP($A320, Games!$A$2:$AJ$1048576, 4, FALSE)), "")="TBD", "", _xlfn.IFNA(TRIM(VLOOKUP($A320, Games!$A$2:$AJ$1048576, 4, FALSE)), ""))</f>
      </c>
      <c r="F320" s="6" t="str">
        <f>IF(_xlfn.IFNA(TRIM(VLOOKUP($A320, Games!$A$2:$AJ$1048576, 5, FALSE)), "")="TBD", "", _xlfn.IFNA(TRIM(VLOOKUP($A320, Games!$A$2:$AJ$1048576, 5, FALSE)), ""))</f>
      </c>
      <c r="G320" s="18" t="str">
        <f>_xlfn.IFNA(VLOOKUP($A320, Games!$A$2:$AJ$1048576, 9, FALSE), "")</f>
      </c>
      <c r="H320" s="20" t="str">
        <f>IF(IF(ISBLANK(A320),"", _xlfn.IFNA(VLOOKUP($A320, Games!$A$2:$AJ$1048576, 13, FALSE), ""))&gt;=0, "", IF(ISBLANK(A320),"", _xlfn.IFNA(VLOOKUP($A320, Games!$A$2:$AJ$1048576, 13, FALSE), "")))</f>
      </c>
      <c r="I320" s="19" t="str">
        <f>IF(G320="", "",_xlfn.IFNA(VLOOKUP($A320, Games!$A$2:$AJ$1048576, 12, FALSE), ""))</f>
      </c>
      <c r="J320" s="15" t="str">
        <f t="shared" ca="1" si="12"/>
      </c>
      <c r="K320" t="str">
        <f>_xlfn.IFNA(VLOOKUP(F320, Rankings!$D$2:$H$1048576, 5, FALSE), "")</f>
      </c>
      <c r="L320" t="str">
        <f>_xlfn.IFNA(VLOOKUP(G320, Rankings!$D$2:$H$1048576, 5, FALSE), "")</f>
      </c>
      <c r="M320" t="str">
        <f t="shared" si="13"/>
      </c>
      <c r="N320" s="4" t="str">
        <f t="shared" ca="1" si="14"/>
      </c>
      <c r="O320" s="21" t="str">
        <f>_xlfn.IFNA(VLOOKUP(_xlfn.CONCAT(D320, " at ",C320), 'KenPom Data'!F$2:J$1048576, 4, FALSE), "")</f>
      </c>
      <c r="P320" s="24" t="str">
        <f>_xlfn.IFNA(VLOOKUP(_xlfn.CONCAT(D320, " at ",C320),'KenPom Data'!$F$2:$M$1048576, 8, FALSE), "")</f>
      </c>
      <c r="Q320" s="22" t="str">
        <f>_xlfn.IFNA(VLOOKUP(_xlfn.CONCAT(D320, " at ",C320),'KenPom Data'!$F$2:$M$1048576, 6, FALSE) + VLOOKUP(_xlfn.CONCAT(D320, " at ",C320),'KenPom Data'!$F$2:$M$1048576, 7, FALSE), "")</f>
      </c>
      <c r="R320" s="23" t="str">
        <f>_xlfn.IFNA(IF(INDEX('Team IDs'!$A$2:$A$1048576, MATCH('Upcoming Games'!S320,'Team IDs'!$C$2:$C$1048576, 0))=C320, E320, F320),"")</f>
      </c>
      <c r="S320" s="23" t="str">
        <f>_xlfn.IFNA(VLOOKUP(VLOOKUP(C320, 'Team IDs'!$A$2:$C$1048576, 3,FALSE), 'Betting Odds'!$B$2:$H$1048576, 3, FALSE), "")</f>
      </c>
      <c r="T320" s="23" t="str">
        <f>IF(S320="", "",_xlfn.IFNA(VLOOKUP(S320, 'Betting Odds'!$D$2:$H$1048576, 3, FALSE), P320))</f>
      </c>
      <c r="U320" s="23" t="str">
        <f>IF(S320="", "", _xlfn.IFNA(VLOOKUP(S320, 'Betting Odds'!$D$2:$H$1048576, 5, FALSE), Q320))</f>
      </c>
    </row>
    <row r="321">
      <c r="B321" s="6" t="str">
        <f>IF(E321="", "",_xlfn.IFNA(VLOOKUP($A321, Games!$A$2:$AJ$1048576, 2, FALSE), ""))</f>
      </c>
      <c r="C321" s="7" t="e">
        <f>INDEX('Team IDs'!$A$2:$A$1048576, MATCH('Upcoming Games'!E321, 'Team IDs'!$B$2:$B$1048576, 0))</f>
        <v>#N/A</v>
      </c>
      <c r="D321" s="7" t="e">
        <f>INDEX('Team IDs'!$A$2:$A$1048576, MATCH('Upcoming Games'!F321, 'Team IDs'!$B$2:$B$1048576, 0))</f>
        <v>#N/A</v>
      </c>
      <c r="E321" s="6" t="str">
        <f>IF(_xlfn.IFNA(TRIM(VLOOKUP($A321, Games!$A$2:$AJ$1048576, 4, FALSE)), "")="TBD", "", _xlfn.IFNA(TRIM(VLOOKUP($A321, Games!$A$2:$AJ$1048576, 4, FALSE)), ""))</f>
      </c>
      <c r="F321" s="6" t="str">
        <f>IF(_xlfn.IFNA(TRIM(VLOOKUP($A321, Games!$A$2:$AJ$1048576, 5, FALSE)), "")="TBD", "", _xlfn.IFNA(TRIM(VLOOKUP($A321, Games!$A$2:$AJ$1048576, 5, FALSE)), ""))</f>
      </c>
      <c r="G321" s="18" t="str">
        <f>_xlfn.IFNA(VLOOKUP($A321, Games!$A$2:$AJ$1048576, 9, FALSE), "")</f>
      </c>
      <c r="H321" s="20" t="str">
        <f>IF(IF(ISBLANK(A321),"", _xlfn.IFNA(VLOOKUP($A321, Games!$A$2:$AJ$1048576, 13, FALSE), ""))&gt;=0, "", IF(ISBLANK(A321),"", _xlfn.IFNA(VLOOKUP($A321, Games!$A$2:$AJ$1048576, 13, FALSE), "")))</f>
      </c>
      <c r="I321" s="19" t="str">
        <f>IF(G321="", "",_xlfn.IFNA(VLOOKUP($A321, Games!$A$2:$AJ$1048576, 12, FALSE), ""))</f>
      </c>
      <c r="J321" s="15" t="str">
        <f t="shared" ca="1" si="12"/>
      </c>
      <c r="K321" t="str">
        <f>_xlfn.IFNA(VLOOKUP(F321, Rankings!$D$2:$H$1048576, 5, FALSE), "")</f>
      </c>
      <c r="L321" t="str">
        <f>_xlfn.IFNA(VLOOKUP(G321, Rankings!$D$2:$H$1048576, 5, FALSE), "")</f>
      </c>
      <c r="M321" t="str">
        <f t="shared" si="13"/>
      </c>
      <c r="N321" s="4" t="str">
        <f t="shared" ca="1" si="14"/>
      </c>
      <c r="O321" s="21" t="str">
        <f>_xlfn.IFNA(VLOOKUP(_xlfn.CONCAT(D321, " at ",C321), 'KenPom Data'!F$2:J$1048576, 4, FALSE), "")</f>
      </c>
      <c r="P321" s="24" t="str">
        <f>_xlfn.IFNA(VLOOKUP(_xlfn.CONCAT(D321, " at ",C321),'KenPom Data'!$F$2:$M$1048576, 8, FALSE), "")</f>
      </c>
      <c r="Q321" s="22" t="str">
        <f>_xlfn.IFNA(VLOOKUP(_xlfn.CONCAT(D321, " at ",C321),'KenPom Data'!$F$2:$M$1048576, 6, FALSE) + VLOOKUP(_xlfn.CONCAT(D321, " at ",C321),'KenPom Data'!$F$2:$M$1048576, 7, FALSE), "")</f>
      </c>
      <c r="R321" s="23" t="str">
        <f>_xlfn.IFNA(IF(INDEX('Team IDs'!$A$2:$A$1048576, MATCH('Upcoming Games'!S321,'Team IDs'!$C$2:$C$1048576, 0))=C321, E321, F321),"")</f>
      </c>
      <c r="S321" s="23" t="str">
        <f>_xlfn.IFNA(VLOOKUP(VLOOKUP(C321, 'Team IDs'!$A$2:$C$1048576, 3,FALSE), 'Betting Odds'!$B$2:$H$1048576, 3, FALSE), "")</f>
      </c>
      <c r="T321" s="23" t="str">
        <f>IF(S321="", "",_xlfn.IFNA(VLOOKUP(S321, 'Betting Odds'!$D$2:$H$1048576, 3, FALSE), P321))</f>
      </c>
      <c r="U321" s="23" t="str">
        <f>IF(S321="", "", _xlfn.IFNA(VLOOKUP(S321, 'Betting Odds'!$D$2:$H$1048576, 5, FALSE), Q321))</f>
      </c>
    </row>
    <row r="322">
      <c r="B322" s="6" t="str">
        <f>IF(E322="", "",_xlfn.IFNA(VLOOKUP($A322, Games!$A$2:$AJ$1048576, 2, FALSE), ""))</f>
      </c>
      <c r="C322" s="7" t="e">
        <f>INDEX('Team IDs'!$A$2:$A$1048576, MATCH('Upcoming Games'!E322, 'Team IDs'!$B$2:$B$1048576, 0))</f>
        <v>#N/A</v>
      </c>
      <c r="D322" s="7" t="e">
        <f>INDEX('Team IDs'!$A$2:$A$1048576, MATCH('Upcoming Games'!F322, 'Team IDs'!$B$2:$B$1048576, 0))</f>
        <v>#N/A</v>
      </c>
      <c r="E322" s="6" t="str">
        <f>IF(_xlfn.IFNA(TRIM(VLOOKUP($A322, Games!$A$2:$AJ$1048576, 4, FALSE)), "")="TBD", "", _xlfn.IFNA(TRIM(VLOOKUP($A322, Games!$A$2:$AJ$1048576, 4, FALSE)), ""))</f>
      </c>
      <c r="F322" s="6" t="str">
        <f>IF(_xlfn.IFNA(TRIM(VLOOKUP($A322, Games!$A$2:$AJ$1048576, 5, FALSE)), "")="TBD", "", _xlfn.IFNA(TRIM(VLOOKUP($A322, Games!$A$2:$AJ$1048576, 5, FALSE)), ""))</f>
      </c>
      <c r="G322" s="18" t="str">
        <f>_xlfn.IFNA(VLOOKUP($A322, Games!$A$2:$AJ$1048576, 9, FALSE), "")</f>
      </c>
      <c r="H322" s="20" t="str">
        <f>IF(IF(ISBLANK(A322),"", _xlfn.IFNA(VLOOKUP($A322, Games!$A$2:$AJ$1048576, 13, FALSE), ""))&gt;=0, "", IF(ISBLANK(A322),"", _xlfn.IFNA(VLOOKUP($A322, Games!$A$2:$AJ$1048576, 13, FALSE), "")))</f>
      </c>
      <c r="I322" s="19" t="str">
        <f>IF(G322="", "",_xlfn.IFNA(VLOOKUP($A322, Games!$A$2:$AJ$1048576, 12, FALSE), ""))</f>
      </c>
      <c r="J322" s="15" t="str">
        <f t="shared" ca="1" si="12"/>
      </c>
      <c r="K322" t="str">
        <f>_xlfn.IFNA(VLOOKUP(F322, Rankings!$D$2:$H$1048576, 5, FALSE), "")</f>
      </c>
      <c r="L322" t="str">
        <f>_xlfn.IFNA(VLOOKUP(G322, Rankings!$D$2:$H$1048576, 5, FALSE), "")</f>
      </c>
      <c r="M322" t="str">
        <f t="shared" si="13"/>
      </c>
      <c r="N322" s="4" t="str">
        <f t="shared" ca="1" si="14"/>
      </c>
      <c r="O322" s="21" t="str">
        <f>_xlfn.IFNA(VLOOKUP(_xlfn.CONCAT(D322, " at ",C322), 'KenPom Data'!F$2:J$1048576, 4, FALSE), "")</f>
      </c>
      <c r="P322" s="24" t="str">
        <f>_xlfn.IFNA(VLOOKUP(_xlfn.CONCAT(D322, " at ",C322),'KenPom Data'!$F$2:$M$1048576, 8, FALSE), "")</f>
      </c>
      <c r="Q322" s="22" t="str">
        <f>_xlfn.IFNA(VLOOKUP(_xlfn.CONCAT(D322, " at ",C322),'KenPom Data'!$F$2:$M$1048576, 6, FALSE) + VLOOKUP(_xlfn.CONCAT(D322, " at ",C322),'KenPom Data'!$F$2:$M$1048576, 7, FALSE), "")</f>
      </c>
      <c r="R322" s="23" t="str">
        <f>_xlfn.IFNA(IF(INDEX('Team IDs'!$A$2:$A$1048576, MATCH('Upcoming Games'!S322,'Team IDs'!$C$2:$C$1048576, 0))=C322, E322, F322),"")</f>
      </c>
      <c r="S322" s="23" t="str">
        <f>_xlfn.IFNA(VLOOKUP(VLOOKUP(C322, 'Team IDs'!$A$2:$C$1048576, 3,FALSE), 'Betting Odds'!$B$2:$H$1048576, 3, FALSE), "")</f>
      </c>
      <c r="T322" s="23" t="str">
        <f>IF(S322="", "",_xlfn.IFNA(VLOOKUP(S322, 'Betting Odds'!$D$2:$H$1048576, 3, FALSE), P322))</f>
      </c>
      <c r="U322" s="23" t="str">
        <f>IF(S322="", "", _xlfn.IFNA(VLOOKUP(S322, 'Betting Odds'!$D$2:$H$1048576, 5, FALSE), Q322))</f>
      </c>
    </row>
    <row r="323">
      <c r="B323" s="6" t="str">
        <f>IF(E323="", "",_xlfn.IFNA(VLOOKUP($A323, Games!$A$2:$AJ$1048576, 2, FALSE), ""))</f>
      </c>
      <c r="C323" s="7" t="e">
        <f>INDEX('Team IDs'!$A$2:$A$1048576, MATCH('Upcoming Games'!E323, 'Team IDs'!$B$2:$B$1048576, 0))</f>
        <v>#N/A</v>
      </c>
      <c r="D323" s="7" t="e">
        <f>INDEX('Team IDs'!$A$2:$A$1048576, MATCH('Upcoming Games'!F323, 'Team IDs'!$B$2:$B$1048576, 0))</f>
        <v>#N/A</v>
      </c>
      <c r="E323" s="6" t="str">
        <f>IF(_xlfn.IFNA(TRIM(VLOOKUP($A323, Games!$A$2:$AJ$1048576, 4, FALSE)), "")="TBD", "", _xlfn.IFNA(TRIM(VLOOKUP($A323, Games!$A$2:$AJ$1048576, 4, FALSE)), ""))</f>
      </c>
      <c r="F323" s="6" t="str">
        <f>IF(_xlfn.IFNA(TRIM(VLOOKUP($A323, Games!$A$2:$AJ$1048576, 5, FALSE)), "")="TBD", "", _xlfn.IFNA(TRIM(VLOOKUP($A323, Games!$A$2:$AJ$1048576, 5, FALSE)), ""))</f>
      </c>
      <c r="G323" s="18" t="str">
        <f>_xlfn.IFNA(VLOOKUP($A323, Games!$A$2:$AJ$1048576, 9, FALSE), "")</f>
      </c>
      <c r="H323" s="20" t="str">
        <f>IF(IF(ISBLANK(A323),"", _xlfn.IFNA(VLOOKUP($A323, Games!$A$2:$AJ$1048576, 13, FALSE), ""))&gt;=0, "", IF(ISBLANK(A323),"", _xlfn.IFNA(VLOOKUP($A323, Games!$A$2:$AJ$1048576, 13, FALSE), "")))</f>
      </c>
      <c r="I323" s="19" t="str">
        <f>IF(G323="", "",_xlfn.IFNA(VLOOKUP($A323, Games!$A$2:$AJ$1048576, 12, FALSE), ""))</f>
      </c>
      <c r="J323" s="15" t="str">
        <f t="shared" ref="J323:J386" ca="1" si="15">IFERROR((ABS(MIN($H$2:$H$594))-ABS(H323))/ABS(AVERAGE($H$2:$H$594))*((M323/AVERAGE($M$2:$M$594))), "")</f>
      </c>
      <c r="K323" t="str">
        <f>_xlfn.IFNA(VLOOKUP(F323, Rankings!$D$2:$H$1048576, 5, FALSE), "")</f>
      </c>
      <c r="L323" t="str">
        <f>_xlfn.IFNA(VLOOKUP(G323, Rankings!$D$2:$H$1048576, 5, FALSE), "")</f>
      </c>
      <c r="M323" t="str">
        <f t="shared" ref="M323:M386" si="16">IFERROR(AVERAGE(K323:L323), "")</f>
      </c>
      <c r="N323" s="4" t="str">
        <f t="shared" ref="N323:N386" ca="1" si="17">IFERROR(M323/AVERAGE($M$2:$M$594), "")</f>
      </c>
      <c r="O323" s="21" t="str">
        <f>_xlfn.IFNA(VLOOKUP(_xlfn.CONCAT(D323, " at ",C323), 'KenPom Data'!F$2:J$1048576, 4, FALSE), "")</f>
      </c>
      <c r="P323" s="24" t="str">
        <f>_xlfn.IFNA(VLOOKUP(_xlfn.CONCAT(D323, " at ",C323),'KenPom Data'!$F$2:$M$1048576, 8, FALSE), "")</f>
      </c>
      <c r="Q323" s="22" t="str">
        <f>_xlfn.IFNA(VLOOKUP(_xlfn.CONCAT(D323, " at ",C323),'KenPom Data'!$F$2:$M$1048576, 6, FALSE) + VLOOKUP(_xlfn.CONCAT(D323, " at ",C323),'KenPom Data'!$F$2:$M$1048576, 7, FALSE), "")</f>
      </c>
      <c r="R323" s="23" t="str">
        <f>_xlfn.IFNA(IF(INDEX('Team IDs'!$A$2:$A$1048576, MATCH('Upcoming Games'!S323,'Team IDs'!$C$2:$C$1048576, 0))=C323, E323, F323),"")</f>
      </c>
      <c r="S323" s="23" t="str">
        <f>_xlfn.IFNA(VLOOKUP(VLOOKUP(C323, 'Team IDs'!$A$2:$C$1048576, 3,FALSE), 'Betting Odds'!$B$2:$H$1048576, 3, FALSE), "")</f>
      </c>
      <c r="T323" s="23" t="str">
        <f>IF(S323="", "",_xlfn.IFNA(VLOOKUP(S323, 'Betting Odds'!$D$2:$H$1048576, 3, FALSE), P323))</f>
      </c>
      <c r="U323" s="23" t="str">
        <f>IF(S323="", "", _xlfn.IFNA(VLOOKUP(S323, 'Betting Odds'!$D$2:$H$1048576, 5, FALSE), Q323))</f>
      </c>
    </row>
    <row r="324">
      <c r="B324" s="6" t="str">
        <f>IF(E324="", "",_xlfn.IFNA(VLOOKUP($A324, Games!$A$2:$AJ$1048576, 2, FALSE), ""))</f>
      </c>
      <c r="C324" s="7" t="e">
        <f>INDEX('Team IDs'!$A$2:$A$1048576, MATCH('Upcoming Games'!E324, 'Team IDs'!$B$2:$B$1048576, 0))</f>
        <v>#N/A</v>
      </c>
      <c r="D324" s="7" t="e">
        <f>INDEX('Team IDs'!$A$2:$A$1048576, MATCH('Upcoming Games'!F324, 'Team IDs'!$B$2:$B$1048576, 0))</f>
        <v>#N/A</v>
      </c>
      <c r="E324" s="6" t="str">
        <f>IF(_xlfn.IFNA(TRIM(VLOOKUP($A324, Games!$A$2:$AJ$1048576, 4, FALSE)), "")="TBD", "", _xlfn.IFNA(TRIM(VLOOKUP($A324, Games!$A$2:$AJ$1048576, 4, FALSE)), ""))</f>
      </c>
      <c r="F324" s="6" t="str">
        <f>IF(_xlfn.IFNA(TRIM(VLOOKUP($A324, Games!$A$2:$AJ$1048576, 5, FALSE)), "")="TBD", "", _xlfn.IFNA(TRIM(VLOOKUP($A324, Games!$A$2:$AJ$1048576, 5, FALSE)), ""))</f>
      </c>
      <c r="G324" s="18" t="str">
        <f>_xlfn.IFNA(VLOOKUP($A324, Games!$A$2:$AJ$1048576, 9, FALSE), "")</f>
      </c>
      <c r="H324" s="20" t="str">
        <f>IF(IF(ISBLANK(A324),"", _xlfn.IFNA(VLOOKUP($A324, Games!$A$2:$AJ$1048576, 13, FALSE), ""))&gt;=0, "", IF(ISBLANK(A324),"", _xlfn.IFNA(VLOOKUP($A324, Games!$A$2:$AJ$1048576, 13, FALSE), "")))</f>
      </c>
      <c r="I324" s="19" t="str">
        <f>IF(G324="", "",_xlfn.IFNA(VLOOKUP($A324, Games!$A$2:$AJ$1048576, 12, FALSE), ""))</f>
      </c>
      <c r="J324" s="15" t="str">
        <f t="shared" ca="1" si="15"/>
      </c>
      <c r="K324" t="str">
        <f>_xlfn.IFNA(VLOOKUP(F324, Rankings!$D$2:$H$1048576, 5, FALSE), "")</f>
      </c>
      <c r="L324" t="str">
        <f>_xlfn.IFNA(VLOOKUP(G324, Rankings!$D$2:$H$1048576, 5, FALSE), "")</f>
      </c>
      <c r="M324" t="str">
        <f t="shared" si="16"/>
      </c>
      <c r="N324" s="4" t="str">
        <f t="shared" ca="1" si="17"/>
      </c>
      <c r="O324" s="21" t="str">
        <f>_xlfn.IFNA(VLOOKUP(_xlfn.CONCAT(D324, " at ",C324), 'KenPom Data'!F$2:J$1048576, 4, FALSE), "")</f>
      </c>
      <c r="P324" s="24" t="str">
        <f>_xlfn.IFNA(VLOOKUP(_xlfn.CONCAT(D324, " at ",C324),'KenPom Data'!$F$2:$M$1048576, 8, FALSE), "")</f>
      </c>
      <c r="Q324" s="22" t="str">
        <f>_xlfn.IFNA(VLOOKUP(_xlfn.CONCAT(D324, " at ",C324),'KenPom Data'!$F$2:$M$1048576, 6, FALSE) + VLOOKUP(_xlfn.CONCAT(D324, " at ",C324),'KenPom Data'!$F$2:$M$1048576, 7, FALSE), "")</f>
      </c>
      <c r="R324" s="23" t="str">
        <f>_xlfn.IFNA(IF(INDEX('Team IDs'!$A$2:$A$1048576, MATCH('Upcoming Games'!S324,'Team IDs'!$C$2:$C$1048576, 0))=C324, E324, F324),"")</f>
      </c>
      <c r="S324" s="23" t="str">
        <f>_xlfn.IFNA(VLOOKUP(VLOOKUP(C324, 'Team IDs'!$A$2:$C$1048576, 3,FALSE), 'Betting Odds'!$B$2:$H$1048576, 3, FALSE), "")</f>
      </c>
      <c r="T324" s="23" t="str">
        <f>IF(S324="", "",_xlfn.IFNA(VLOOKUP(S324, 'Betting Odds'!$D$2:$H$1048576, 3, FALSE), P324))</f>
      </c>
      <c r="U324" s="23" t="str">
        <f>IF(S324="", "", _xlfn.IFNA(VLOOKUP(S324, 'Betting Odds'!$D$2:$H$1048576, 5, FALSE), Q324))</f>
      </c>
    </row>
    <row r="325">
      <c r="B325" s="6" t="str">
        <f>IF(E325="", "",_xlfn.IFNA(VLOOKUP($A325, Games!$A$2:$AJ$1048576, 2, FALSE), ""))</f>
      </c>
      <c r="C325" s="7" t="e">
        <f>INDEX('Team IDs'!$A$2:$A$1048576, MATCH('Upcoming Games'!E325, 'Team IDs'!$B$2:$B$1048576, 0))</f>
        <v>#N/A</v>
      </c>
      <c r="D325" s="7" t="e">
        <f>INDEX('Team IDs'!$A$2:$A$1048576, MATCH('Upcoming Games'!F325, 'Team IDs'!$B$2:$B$1048576, 0))</f>
        <v>#N/A</v>
      </c>
      <c r="E325" s="6" t="str">
        <f>IF(_xlfn.IFNA(TRIM(VLOOKUP($A325, Games!$A$2:$AJ$1048576, 4, FALSE)), "")="TBD", "", _xlfn.IFNA(TRIM(VLOOKUP($A325, Games!$A$2:$AJ$1048576, 4, FALSE)), ""))</f>
      </c>
      <c r="F325" s="6" t="str">
        <f>IF(_xlfn.IFNA(TRIM(VLOOKUP($A325, Games!$A$2:$AJ$1048576, 5, FALSE)), "")="TBD", "", _xlfn.IFNA(TRIM(VLOOKUP($A325, Games!$A$2:$AJ$1048576, 5, FALSE)), ""))</f>
      </c>
      <c r="G325" s="18" t="str">
        <f>_xlfn.IFNA(VLOOKUP($A325, Games!$A$2:$AJ$1048576, 9, FALSE), "")</f>
      </c>
      <c r="H325" s="20" t="str">
        <f>IF(IF(ISBLANK(A325),"", _xlfn.IFNA(VLOOKUP($A325, Games!$A$2:$AJ$1048576, 13, FALSE), ""))&gt;=0, "", IF(ISBLANK(A325),"", _xlfn.IFNA(VLOOKUP($A325, Games!$A$2:$AJ$1048576, 13, FALSE), "")))</f>
      </c>
      <c r="I325" s="19" t="str">
        <f>IF(G325="", "",_xlfn.IFNA(VLOOKUP($A325, Games!$A$2:$AJ$1048576, 12, FALSE), ""))</f>
      </c>
      <c r="J325" s="15" t="str">
        <f t="shared" ca="1" si="15"/>
      </c>
      <c r="K325" t="str">
        <f>_xlfn.IFNA(VLOOKUP(F325, Rankings!$D$2:$H$1048576, 5, FALSE), "")</f>
      </c>
      <c r="L325" t="str">
        <f>_xlfn.IFNA(VLOOKUP(G325, Rankings!$D$2:$H$1048576, 5, FALSE), "")</f>
      </c>
      <c r="M325" t="str">
        <f t="shared" si="16"/>
      </c>
      <c r="N325" s="4" t="str">
        <f t="shared" ca="1" si="17"/>
      </c>
      <c r="O325" s="21" t="str">
        <f>_xlfn.IFNA(VLOOKUP(_xlfn.CONCAT(D325, " at ",C325), 'KenPom Data'!F$2:J$1048576, 4, FALSE), "")</f>
      </c>
      <c r="P325" s="24" t="str">
        <f>_xlfn.IFNA(VLOOKUP(_xlfn.CONCAT(D325, " at ",C325),'KenPom Data'!$F$2:$M$1048576, 8, FALSE), "")</f>
      </c>
      <c r="Q325" s="22" t="str">
        <f>_xlfn.IFNA(VLOOKUP(_xlfn.CONCAT(D325, " at ",C325),'KenPom Data'!$F$2:$M$1048576, 6, FALSE) + VLOOKUP(_xlfn.CONCAT(D325, " at ",C325),'KenPom Data'!$F$2:$M$1048576, 7, FALSE), "")</f>
      </c>
      <c r="R325" s="23" t="str">
        <f>_xlfn.IFNA(IF(INDEX('Team IDs'!$A$2:$A$1048576, MATCH('Upcoming Games'!S325,'Team IDs'!$C$2:$C$1048576, 0))=C325, E325, F325),"")</f>
      </c>
      <c r="S325" s="23" t="str">
        <f>_xlfn.IFNA(VLOOKUP(VLOOKUP(C325, 'Team IDs'!$A$2:$C$1048576, 3,FALSE), 'Betting Odds'!$B$2:$H$1048576, 3, FALSE), "")</f>
      </c>
      <c r="T325" s="23" t="str">
        <f>IF(S325="", "",_xlfn.IFNA(VLOOKUP(S325, 'Betting Odds'!$D$2:$H$1048576, 3, FALSE), P325))</f>
      </c>
      <c r="U325" s="23" t="str">
        <f>IF(S325="", "", _xlfn.IFNA(VLOOKUP(S325, 'Betting Odds'!$D$2:$H$1048576, 5, FALSE), Q325))</f>
      </c>
    </row>
    <row r="326">
      <c r="B326" s="6" t="str">
        <f>IF(E326="", "",_xlfn.IFNA(VLOOKUP($A326, Games!$A$2:$AJ$1048576, 2, FALSE), ""))</f>
      </c>
      <c r="C326" s="7" t="e">
        <f>INDEX('Team IDs'!$A$2:$A$1048576, MATCH('Upcoming Games'!E326, 'Team IDs'!$B$2:$B$1048576, 0))</f>
        <v>#N/A</v>
      </c>
      <c r="D326" s="7" t="e">
        <f>INDEX('Team IDs'!$A$2:$A$1048576, MATCH('Upcoming Games'!F326, 'Team IDs'!$B$2:$B$1048576, 0))</f>
        <v>#N/A</v>
      </c>
      <c r="E326" s="6" t="str">
        <f>IF(_xlfn.IFNA(TRIM(VLOOKUP($A326, Games!$A$2:$AJ$1048576, 4, FALSE)), "")="TBD", "", _xlfn.IFNA(TRIM(VLOOKUP($A326, Games!$A$2:$AJ$1048576, 4, FALSE)), ""))</f>
      </c>
      <c r="F326" s="6" t="str">
        <f>IF(_xlfn.IFNA(TRIM(VLOOKUP($A326, Games!$A$2:$AJ$1048576, 5, FALSE)), "")="TBD", "", _xlfn.IFNA(TRIM(VLOOKUP($A326, Games!$A$2:$AJ$1048576, 5, FALSE)), ""))</f>
      </c>
      <c r="G326" s="18" t="str">
        <f>_xlfn.IFNA(VLOOKUP($A326, Games!$A$2:$AJ$1048576, 9, FALSE), "")</f>
      </c>
      <c r="H326" s="20" t="str">
        <f>IF(IF(ISBLANK(A326),"", _xlfn.IFNA(VLOOKUP($A326, Games!$A$2:$AJ$1048576, 13, FALSE), ""))&gt;=0, "", IF(ISBLANK(A326),"", _xlfn.IFNA(VLOOKUP($A326, Games!$A$2:$AJ$1048576, 13, FALSE), "")))</f>
      </c>
      <c r="I326" s="19" t="str">
        <f>IF(G326="", "",_xlfn.IFNA(VLOOKUP($A326, Games!$A$2:$AJ$1048576, 12, FALSE), ""))</f>
      </c>
      <c r="J326" s="15" t="str">
        <f t="shared" ca="1" si="15"/>
      </c>
      <c r="K326" t="str">
        <f>_xlfn.IFNA(VLOOKUP(F326, Rankings!$D$2:$H$1048576, 5, FALSE), "")</f>
      </c>
      <c r="L326" t="str">
        <f>_xlfn.IFNA(VLOOKUP(G326, Rankings!$D$2:$H$1048576, 5, FALSE), "")</f>
      </c>
      <c r="M326" t="str">
        <f t="shared" si="16"/>
      </c>
      <c r="N326" s="4" t="str">
        <f t="shared" ca="1" si="17"/>
      </c>
      <c r="O326" s="21" t="str">
        <f>_xlfn.IFNA(VLOOKUP(_xlfn.CONCAT(D326, " at ",C326), 'KenPom Data'!F$2:J$1048576, 4, FALSE), "")</f>
      </c>
      <c r="P326" s="24" t="str">
        <f>_xlfn.IFNA(VLOOKUP(_xlfn.CONCAT(D326, " at ",C326),'KenPom Data'!$F$2:$M$1048576, 8, FALSE), "")</f>
      </c>
      <c r="Q326" s="22" t="str">
        <f>_xlfn.IFNA(VLOOKUP(_xlfn.CONCAT(D326, " at ",C326),'KenPom Data'!$F$2:$M$1048576, 6, FALSE) + VLOOKUP(_xlfn.CONCAT(D326, " at ",C326),'KenPom Data'!$F$2:$M$1048576, 7, FALSE), "")</f>
      </c>
      <c r="R326" s="23" t="str">
        <f>_xlfn.IFNA(IF(INDEX('Team IDs'!$A$2:$A$1048576, MATCH('Upcoming Games'!S326,'Team IDs'!$C$2:$C$1048576, 0))=C326, E326, F326),"")</f>
      </c>
      <c r="S326" s="23" t="str">
        <f>_xlfn.IFNA(VLOOKUP(VLOOKUP(C326, 'Team IDs'!$A$2:$C$1048576, 3,FALSE), 'Betting Odds'!$B$2:$H$1048576, 3, FALSE), "")</f>
      </c>
      <c r="T326" s="23" t="str">
        <f>IF(S326="", "",_xlfn.IFNA(VLOOKUP(S326, 'Betting Odds'!$D$2:$H$1048576, 3, FALSE), P326))</f>
      </c>
      <c r="U326" s="23" t="str">
        <f>IF(S326="", "", _xlfn.IFNA(VLOOKUP(S326, 'Betting Odds'!$D$2:$H$1048576, 5, FALSE), Q326))</f>
      </c>
    </row>
    <row r="327">
      <c r="B327" s="6" t="str">
        <f>IF(E327="", "",_xlfn.IFNA(VLOOKUP($A327, Games!$A$2:$AJ$1048576, 2, FALSE), ""))</f>
      </c>
      <c r="C327" s="7" t="e">
        <f>INDEX('Team IDs'!$A$2:$A$1048576, MATCH('Upcoming Games'!E327, 'Team IDs'!$B$2:$B$1048576, 0))</f>
        <v>#N/A</v>
      </c>
      <c r="D327" s="7" t="e">
        <f>INDEX('Team IDs'!$A$2:$A$1048576, MATCH('Upcoming Games'!F327, 'Team IDs'!$B$2:$B$1048576, 0))</f>
        <v>#N/A</v>
      </c>
      <c r="E327" s="6" t="str">
        <f>IF(_xlfn.IFNA(TRIM(VLOOKUP($A327, Games!$A$2:$AJ$1048576, 4, FALSE)), "")="TBD", "", _xlfn.IFNA(TRIM(VLOOKUP($A327, Games!$A$2:$AJ$1048576, 4, FALSE)), ""))</f>
      </c>
      <c r="F327" s="6" t="str">
        <f>IF(_xlfn.IFNA(TRIM(VLOOKUP($A327, Games!$A$2:$AJ$1048576, 5, FALSE)), "")="TBD", "", _xlfn.IFNA(TRIM(VLOOKUP($A327, Games!$A$2:$AJ$1048576, 5, FALSE)), ""))</f>
      </c>
      <c r="G327" s="18" t="str">
        <f>_xlfn.IFNA(VLOOKUP($A327, Games!$A$2:$AJ$1048576, 9, FALSE), "")</f>
      </c>
      <c r="H327" s="20" t="str">
        <f>IF(IF(ISBLANK(A327),"", _xlfn.IFNA(VLOOKUP($A327, Games!$A$2:$AJ$1048576, 13, FALSE), ""))&gt;=0, "", IF(ISBLANK(A327),"", _xlfn.IFNA(VLOOKUP($A327, Games!$A$2:$AJ$1048576, 13, FALSE), "")))</f>
      </c>
      <c r="I327" s="19" t="str">
        <f>IF(G327="", "",_xlfn.IFNA(VLOOKUP($A327, Games!$A$2:$AJ$1048576, 12, FALSE), ""))</f>
      </c>
      <c r="J327" s="15" t="str">
        <f t="shared" ca="1" si="15"/>
      </c>
      <c r="K327" t="str">
        <f>_xlfn.IFNA(VLOOKUP(F327, Rankings!$D$2:$H$1048576, 5, FALSE), "")</f>
      </c>
      <c r="L327" t="str">
        <f>_xlfn.IFNA(VLOOKUP(G327, Rankings!$D$2:$H$1048576, 5, FALSE), "")</f>
      </c>
      <c r="M327" t="str">
        <f t="shared" si="16"/>
      </c>
      <c r="N327" s="4" t="str">
        <f t="shared" ca="1" si="17"/>
      </c>
      <c r="O327" s="21" t="str">
        <f>_xlfn.IFNA(VLOOKUP(_xlfn.CONCAT(D327, " at ",C327), 'KenPom Data'!F$2:J$1048576, 4, FALSE), "")</f>
      </c>
      <c r="P327" s="24" t="str">
        <f>_xlfn.IFNA(VLOOKUP(_xlfn.CONCAT(D327, " at ",C327),'KenPom Data'!$F$2:$M$1048576, 8, FALSE), "")</f>
      </c>
      <c r="Q327" s="22" t="str">
        <f>_xlfn.IFNA(VLOOKUP(_xlfn.CONCAT(D327, " at ",C327),'KenPom Data'!$F$2:$M$1048576, 6, FALSE) + VLOOKUP(_xlfn.CONCAT(D327, " at ",C327),'KenPom Data'!$F$2:$M$1048576, 7, FALSE), "")</f>
      </c>
      <c r="R327" s="23" t="str">
        <f>_xlfn.IFNA(IF(INDEX('Team IDs'!$A$2:$A$1048576, MATCH('Upcoming Games'!S327,'Team IDs'!$C$2:$C$1048576, 0))=C327, E327, F327),"")</f>
      </c>
      <c r="S327" s="23" t="str">
        <f>_xlfn.IFNA(VLOOKUP(VLOOKUP(C327, 'Team IDs'!$A$2:$C$1048576, 3,FALSE), 'Betting Odds'!$B$2:$H$1048576, 3, FALSE), "")</f>
      </c>
      <c r="T327" s="23" t="str">
        <f>IF(S327="", "",_xlfn.IFNA(VLOOKUP(S327, 'Betting Odds'!$D$2:$H$1048576, 3, FALSE), P327))</f>
      </c>
      <c r="U327" s="23" t="str">
        <f>IF(S327="", "", _xlfn.IFNA(VLOOKUP(S327, 'Betting Odds'!$D$2:$H$1048576, 5, FALSE), Q327))</f>
      </c>
    </row>
    <row r="328">
      <c r="B328" s="6" t="str">
        <f>IF(E328="", "",_xlfn.IFNA(VLOOKUP($A328, Games!$A$2:$AJ$1048576, 2, FALSE), ""))</f>
      </c>
      <c r="C328" s="7" t="e">
        <f>INDEX('Team IDs'!$A$2:$A$1048576, MATCH('Upcoming Games'!E328, 'Team IDs'!$B$2:$B$1048576, 0))</f>
        <v>#N/A</v>
      </c>
      <c r="D328" s="7" t="e">
        <f>INDEX('Team IDs'!$A$2:$A$1048576, MATCH('Upcoming Games'!F328, 'Team IDs'!$B$2:$B$1048576, 0))</f>
        <v>#N/A</v>
      </c>
      <c r="E328" s="6" t="str">
        <f>IF(_xlfn.IFNA(TRIM(VLOOKUP($A328, Games!$A$2:$AJ$1048576, 4, FALSE)), "")="TBD", "", _xlfn.IFNA(TRIM(VLOOKUP($A328, Games!$A$2:$AJ$1048576, 4, FALSE)), ""))</f>
      </c>
      <c r="F328" s="6" t="str">
        <f>IF(_xlfn.IFNA(TRIM(VLOOKUP($A328, Games!$A$2:$AJ$1048576, 5, FALSE)), "")="TBD", "", _xlfn.IFNA(TRIM(VLOOKUP($A328, Games!$A$2:$AJ$1048576, 5, FALSE)), ""))</f>
      </c>
      <c r="G328" s="18" t="str">
        <f>_xlfn.IFNA(VLOOKUP($A328, Games!$A$2:$AJ$1048576, 9, FALSE), "")</f>
      </c>
      <c r="H328" s="20" t="str">
        <f>IF(IF(ISBLANK(A328),"", _xlfn.IFNA(VLOOKUP($A328, Games!$A$2:$AJ$1048576, 13, FALSE), ""))&gt;=0, "", IF(ISBLANK(A328),"", _xlfn.IFNA(VLOOKUP($A328, Games!$A$2:$AJ$1048576, 13, FALSE), "")))</f>
      </c>
      <c r="I328" s="19" t="str">
        <f>IF(G328="", "",_xlfn.IFNA(VLOOKUP($A328, Games!$A$2:$AJ$1048576, 12, FALSE), ""))</f>
      </c>
      <c r="J328" s="15" t="str">
        <f t="shared" ca="1" si="15"/>
      </c>
      <c r="K328" t="str">
        <f>_xlfn.IFNA(VLOOKUP(F328, Rankings!$D$2:$H$1048576, 5, FALSE), "")</f>
      </c>
      <c r="L328" t="str">
        <f>_xlfn.IFNA(VLOOKUP(G328, Rankings!$D$2:$H$1048576, 5, FALSE), "")</f>
      </c>
      <c r="M328" t="str">
        <f t="shared" si="16"/>
      </c>
      <c r="N328" s="4" t="str">
        <f t="shared" ca="1" si="17"/>
      </c>
      <c r="O328" s="21" t="str">
        <f>_xlfn.IFNA(VLOOKUP(_xlfn.CONCAT(D328, " at ",C328), 'KenPom Data'!F$2:J$1048576, 4, FALSE), "")</f>
      </c>
      <c r="P328" s="24" t="str">
        <f>_xlfn.IFNA(VLOOKUP(_xlfn.CONCAT(D328, " at ",C328),'KenPom Data'!$F$2:$M$1048576, 8, FALSE), "")</f>
      </c>
      <c r="Q328" s="22" t="str">
        <f>_xlfn.IFNA(VLOOKUP(_xlfn.CONCAT(D328, " at ",C328),'KenPom Data'!$F$2:$M$1048576, 6, FALSE) + VLOOKUP(_xlfn.CONCAT(D328, " at ",C328),'KenPom Data'!$F$2:$M$1048576, 7, FALSE), "")</f>
      </c>
      <c r="R328" s="23" t="str">
        <f>_xlfn.IFNA(IF(INDEX('Team IDs'!$A$2:$A$1048576, MATCH('Upcoming Games'!S328,'Team IDs'!$C$2:$C$1048576, 0))=C328, E328, F328),"")</f>
      </c>
      <c r="S328" s="23" t="str">
        <f>_xlfn.IFNA(VLOOKUP(VLOOKUP(C328, 'Team IDs'!$A$2:$C$1048576, 3,FALSE), 'Betting Odds'!$B$2:$H$1048576, 3, FALSE), "")</f>
      </c>
      <c r="T328" s="23" t="str">
        <f>IF(S328="", "",_xlfn.IFNA(VLOOKUP(S328, 'Betting Odds'!$D$2:$H$1048576, 3, FALSE), P328))</f>
      </c>
      <c r="U328" s="23" t="str">
        <f>IF(S328="", "", _xlfn.IFNA(VLOOKUP(S328, 'Betting Odds'!$D$2:$H$1048576, 5, FALSE), Q328))</f>
      </c>
    </row>
    <row r="329">
      <c r="B329" s="6" t="str">
        <f>IF(E329="", "",_xlfn.IFNA(VLOOKUP($A329, Games!$A$2:$AJ$1048576, 2, FALSE), ""))</f>
      </c>
      <c r="C329" s="7" t="e">
        <f>INDEX('Team IDs'!$A$2:$A$1048576, MATCH('Upcoming Games'!E329, 'Team IDs'!$B$2:$B$1048576, 0))</f>
        <v>#N/A</v>
      </c>
      <c r="D329" s="7" t="e">
        <f>INDEX('Team IDs'!$A$2:$A$1048576, MATCH('Upcoming Games'!F329, 'Team IDs'!$B$2:$B$1048576, 0))</f>
        <v>#N/A</v>
      </c>
      <c r="E329" s="6" t="str">
        <f>IF(_xlfn.IFNA(TRIM(VLOOKUP($A329, Games!$A$2:$AJ$1048576, 4, FALSE)), "")="TBD", "", _xlfn.IFNA(TRIM(VLOOKUP($A329, Games!$A$2:$AJ$1048576, 4, FALSE)), ""))</f>
      </c>
      <c r="F329" s="6" t="str">
        <f>IF(_xlfn.IFNA(TRIM(VLOOKUP($A329, Games!$A$2:$AJ$1048576, 5, FALSE)), "")="TBD", "", _xlfn.IFNA(TRIM(VLOOKUP($A329, Games!$A$2:$AJ$1048576, 5, FALSE)), ""))</f>
      </c>
      <c r="G329" s="18" t="str">
        <f>_xlfn.IFNA(VLOOKUP($A329, Games!$A$2:$AJ$1048576, 9, FALSE), "")</f>
      </c>
      <c r="H329" s="20" t="str">
        <f>IF(IF(ISBLANK(A329),"", _xlfn.IFNA(VLOOKUP($A329, Games!$A$2:$AJ$1048576, 13, FALSE), ""))&gt;=0, "", IF(ISBLANK(A329),"", _xlfn.IFNA(VLOOKUP($A329, Games!$A$2:$AJ$1048576, 13, FALSE), "")))</f>
      </c>
      <c r="I329" s="19" t="str">
        <f>IF(G329="", "",_xlfn.IFNA(VLOOKUP($A329, Games!$A$2:$AJ$1048576, 12, FALSE), ""))</f>
      </c>
      <c r="J329" s="15" t="str">
        <f t="shared" ca="1" si="15"/>
      </c>
      <c r="K329" t="str">
        <f>_xlfn.IFNA(VLOOKUP(F329, Rankings!$D$2:$H$1048576, 5, FALSE), "")</f>
      </c>
      <c r="L329" t="str">
        <f>_xlfn.IFNA(VLOOKUP(G329, Rankings!$D$2:$H$1048576, 5, FALSE), "")</f>
      </c>
      <c r="M329" t="str">
        <f t="shared" si="16"/>
      </c>
      <c r="N329" s="4" t="str">
        <f t="shared" ca="1" si="17"/>
      </c>
      <c r="O329" s="21" t="str">
        <f>_xlfn.IFNA(VLOOKUP(_xlfn.CONCAT(D329, " at ",C329), 'KenPom Data'!F$2:J$1048576, 4, FALSE), "")</f>
      </c>
      <c r="P329" s="24" t="str">
        <f>_xlfn.IFNA(VLOOKUP(_xlfn.CONCAT(D329, " at ",C329),'KenPom Data'!$F$2:$M$1048576, 8, FALSE), "")</f>
      </c>
      <c r="Q329" s="22" t="str">
        <f>_xlfn.IFNA(VLOOKUP(_xlfn.CONCAT(D329, " at ",C329),'KenPom Data'!$F$2:$M$1048576, 6, FALSE) + VLOOKUP(_xlfn.CONCAT(D329, " at ",C329),'KenPom Data'!$F$2:$M$1048576, 7, FALSE), "")</f>
      </c>
      <c r="R329" s="23" t="str">
        <f>_xlfn.IFNA(IF(INDEX('Team IDs'!$A$2:$A$1048576, MATCH('Upcoming Games'!S329,'Team IDs'!$C$2:$C$1048576, 0))=C329, E329, F329),"")</f>
      </c>
      <c r="S329" s="23" t="str">
        <f>_xlfn.IFNA(VLOOKUP(VLOOKUP(C329, 'Team IDs'!$A$2:$C$1048576, 3,FALSE), 'Betting Odds'!$B$2:$H$1048576, 3, FALSE), "")</f>
      </c>
      <c r="T329" s="23" t="str">
        <f>IF(S329="", "",_xlfn.IFNA(VLOOKUP(S329, 'Betting Odds'!$D$2:$H$1048576, 3, FALSE), P329))</f>
      </c>
      <c r="U329" s="23" t="str">
        <f>IF(S329="", "", _xlfn.IFNA(VLOOKUP(S329, 'Betting Odds'!$D$2:$H$1048576, 5, FALSE), Q329))</f>
      </c>
    </row>
    <row r="330">
      <c r="B330" s="6" t="str">
        <f>IF(E330="", "",_xlfn.IFNA(VLOOKUP($A330, Games!$A$2:$AJ$1048576, 2, FALSE), ""))</f>
      </c>
      <c r="C330" s="7" t="e">
        <f>INDEX('Team IDs'!$A$2:$A$1048576, MATCH('Upcoming Games'!E330, 'Team IDs'!$B$2:$B$1048576, 0))</f>
        <v>#N/A</v>
      </c>
      <c r="D330" s="7" t="e">
        <f>INDEX('Team IDs'!$A$2:$A$1048576, MATCH('Upcoming Games'!F330, 'Team IDs'!$B$2:$B$1048576, 0))</f>
        <v>#N/A</v>
      </c>
      <c r="E330" s="6" t="str">
        <f>IF(_xlfn.IFNA(TRIM(VLOOKUP($A330, Games!$A$2:$AJ$1048576, 4, FALSE)), "")="TBD", "", _xlfn.IFNA(TRIM(VLOOKUP($A330, Games!$A$2:$AJ$1048576, 4, FALSE)), ""))</f>
      </c>
      <c r="F330" s="6" t="str">
        <f>IF(_xlfn.IFNA(TRIM(VLOOKUP($A330, Games!$A$2:$AJ$1048576, 5, FALSE)), "")="TBD", "", _xlfn.IFNA(TRIM(VLOOKUP($A330, Games!$A$2:$AJ$1048576, 5, FALSE)), ""))</f>
      </c>
      <c r="G330" s="18" t="str">
        <f>_xlfn.IFNA(VLOOKUP($A330, Games!$A$2:$AJ$1048576, 9, FALSE), "")</f>
      </c>
      <c r="H330" s="20" t="str">
        <f>IF(IF(ISBLANK(A330),"", _xlfn.IFNA(VLOOKUP($A330, Games!$A$2:$AJ$1048576, 13, FALSE), ""))&gt;=0, "", IF(ISBLANK(A330),"", _xlfn.IFNA(VLOOKUP($A330, Games!$A$2:$AJ$1048576, 13, FALSE), "")))</f>
      </c>
      <c r="I330" s="19" t="str">
        <f>IF(G330="", "",_xlfn.IFNA(VLOOKUP($A330, Games!$A$2:$AJ$1048576, 12, FALSE), ""))</f>
      </c>
      <c r="J330" s="15" t="str">
        <f t="shared" ca="1" si="15"/>
      </c>
      <c r="K330" t="str">
        <f>_xlfn.IFNA(VLOOKUP(F330, Rankings!$D$2:$H$1048576, 5, FALSE), "")</f>
      </c>
      <c r="L330" t="str">
        <f>_xlfn.IFNA(VLOOKUP(G330, Rankings!$D$2:$H$1048576, 5, FALSE), "")</f>
      </c>
      <c r="M330" t="str">
        <f t="shared" si="16"/>
      </c>
      <c r="N330" s="4" t="str">
        <f t="shared" ca="1" si="17"/>
      </c>
      <c r="O330" s="21" t="str">
        <f>_xlfn.IFNA(VLOOKUP(_xlfn.CONCAT(D330, " at ",C330), 'KenPom Data'!F$2:J$1048576, 4, FALSE), "")</f>
      </c>
      <c r="P330" s="24" t="str">
        <f>_xlfn.IFNA(VLOOKUP(_xlfn.CONCAT(D330, " at ",C330),'KenPom Data'!$F$2:$M$1048576, 8, FALSE), "")</f>
      </c>
      <c r="Q330" s="22" t="str">
        <f>_xlfn.IFNA(VLOOKUP(_xlfn.CONCAT(D330, " at ",C330),'KenPom Data'!$F$2:$M$1048576, 6, FALSE) + VLOOKUP(_xlfn.CONCAT(D330, " at ",C330),'KenPom Data'!$F$2:$M$1048576, 7, FALSE), "")</f>
      </c>
      <c r="R330" s="23" t="str">
        <f>_xlfn.IFNA(IF(INDEX('Team IDs'!$A$2:$A$1048576, MATCH('Upcoming Games'!S330,'Team IDs'!$C$2:$C$1048576, 0))=C330, E330, F330),"")</f>
      </c>
      <c r="S330" s="23" t="str">
        <f>_xlfn.IFNA(VLOOKUP(VLOOKUP(C330, 'Team IDs'!$A$2:$C$1048576, 3,FALSE), 'Betting Odds'!$B$2:$H$1048576, 3, FALSE), "")</f>
      </c>
      <c r="T330" s="23" t="str">
        <f>IF(S330="", "",_xlfn.IFNA(VLOOKUP(S330, 'Betting Odds'!$D$2:$H$1048576, 3, FALSE), P330))</f>
      </c>
      <c r="U330" s="23" t="str">
        <f>IF(S330="", "", _xlfn.IFNA(VLOOKUP(S330, 'Betting Odds'!$D$2:$H$1048576, 5, FALSE), Q330))</f>
      </c>
    </row>
    <row r="331">
      <c r="B331" s="6" t="str">
        <f>IF(E331="", "",_xlfn.IFNA(VLOOKUP($A331, Games!$A$2:$AJ$1048576, 2, FALSE), ""))</f>
      </c>
      <c r="C331" s="7" t="e">
        <f>INDEX('Team IDs'!$A$2:$A$1048576, MATCH('Upcoming Games'!E331, 'Team IDs'!$B$2:$B$1048576, 0))</f>
        <v>#N/A</v>
      </c>
      <c r="D331" s="7" t="e">
        <f>INDEX('Team IDs'!$A$2:$A$1048576, MATCH('Upcoming Games'!F331, 'Team IDs'!$B$2:$B$1048576, 0))</f>
        <v>#N/A</v>
      </c>
      <c r="E331" s="6" t="str">
        <f>IF(_xlfn.IFNA(TRIM(VLOOKUP($A331, Games!$A$2:$AJ$1048576, 4, FALSE)), "")="TBD", "", _xlfn.IFNA(TRIM(VLOOKUP($A331, Games!$A$2:$AJ$1048576, 4, FALSE)), ""))</f>
      </c>
      <c r="F331" s="6" t="str">
        <f>IF(_xlfn.IFNA(TRIM(VLOOKUP($A331, Games!$A$2:$AJ$1048576, 5, FALSE)), "")="TBD", "", _xlfn.IFNA(TRIM(VLOOKUP($A331, Games!$A$2:$AJ$1048576, 5, FALSE)), ""))</f>
      </c>
      <c r="G331" s="18" t="str">
        <f>_xlfn.IFNA(VLOOKUP($A331, Games!$A$2:$AJ$1048576, 9, FALSE), "")</f>
      </c>
      <c r="H331" s="20" t="str">
        <f>IF(IF(ISBLANK(A331),"", _xlfn.IFNA(VLOOKUP($A331, Games!$A$2:$AJ$1048576, 13, FALSE), ""))&gt;=0, "", IF(ISBLANK(A331),"", _xlfn.IFNA(VLOOKUP($A331, Games!$A$2:$AJ$1048576, 13, FALSE), "")))</f>
      </c>
      <c r="I331" s="19" t="str">
        <f>IF(G331="", "",_xlfn.IFNA(VLOOKUP($A331, Games!$A$2:$AJ$1048576, 12, FALSE), ""))</f>
      </c>
      <c r="J331" s="15" t="str">
        <f t="shared" ca="1" si="15"/>
      </c>
      <c r="K331" t="str">
        <f>_xlfn.IFNA(VLOOKUP(F331, Rankings!$D$2:$H$1048576, 5, FALSE), "")</f>
      </c>
      <c r="L331" t="str">
        <f>_xlfn.IFNA(VLOOKUP(G331, Rankings!$D$2:$H$1048576, 5, FALSE), "")</f>
      </c>
      <c r="M331" t="str">
        <f t="shared" si="16"/>
      </c>
      <c r="N331" s="4" t="str">
        <f t="shared" ca="1" si="17"/>
      </c>
      <c r="O331" s="21" t="str">
        <f>_xlfn.IFNA(VLOOKUP(_xlfn.CONCAT(D331, " at ",C331), 'KenPom Data'!F$2:J$1048576, 4, FALSE), "")</f>
      </c>
      <c r="P331" s="24" t="str">
        <f>_xlfn.IFNA(VLOOKUP(_xlfn.CONCAT(D331, " at ",C331),'KenPom Data'!$F$2:$M$1048576, 8, FALSE), "")</f>
      </c>
      <c r="Q331" s="22" t="str">
        <f>_xlfn.IFNA(VLOOKUP(_xlfn.CONCAT(D331, " at ",C331),'KenPom Data'!$F$2:$M$1048576, 6, FALSE) + VLOOKUP(_xlfn.CONCAT(D331, " at ",C331),'KenPom Data'!$F$2:$M$1048576, 7, FALSE), "")</f>
      </c>
      <c r="R331" s="23" t="str">
        <f>_xlfn.IFNA(IF(INDEX('Team IDs'!$A$2:$A$1048576, MATCH('Upcoming Games'!S331,'Team IDs'!$C$2:$C$1048576, 0))=C331, E331, F331),"")</f>
      </c>
      <c r="S331" s="23" t="str">
        <f>_xlfn.IFNA(VLOOKUP(VLOOKUP(C331, 'Team IDs'!$A$2:$C$1048576, 3,FALSE), 'Betting Odds'!$B$2:$H$1048576, 3, FALSE), "")</f>
      </c>
      <c r="T331" s="23" t="str">
        <f>IF(S331="", "",_xlfn.IFNA(VLOOKUP(S331, 'Betting Odds'!$D$2:$H$1048576, 3, FALSE), P331))</f>
      </c>
      <c r="U331" s="23" t="str">
        <f>IF(S331="", "", _xlfn.IFNA(VLOOKUP(S331, 'Betting Odds'!$D$2:$H$1048576, 5, FALSE), Q331))</f>
      </c>
    </row>
    <row r="332">
      <c r="B332" s="6" t="str">
        <f>IF(E332="", "",_xlfn.IFNA(VLOOKUP($A332, Games!$A$2:$AJ$1048576, 2, FALSE), ""))</f>
      </c>
      <c r="C332" s="7" t="e">
        <f>INDEX('Team IDs'!$A$2:$A$1048576, MATCH('Upcoming Games'!E332, 'Team IDs'!$B$2:$B$1048576, 0))</f>
        <v>#N/A</v>
      </c>
      <c r="D332" s="7" t="e">
        <f>INDEX('Team IDs'!$A$2:$A$1048576, MATCH('Upcoming Games'!F332, 'Team IDs'!$B$2:$B$1048576, 0))</f>
        <v>#N/A</v>
      </c>
      <c r="E332" s="6" t="str">
        <f>IF(_xlfn.IFNA(TRIM(VLOOKUP($A332, Games!$A$2:$AJ$1048576, 4, FALSE)), "")="TBD", "", _xlfn.IFNA(TRIM(VLOOKUP($A332, Games!$A$2:$AJ$1048576, 4, FALSE)), ""))</f>
      </c>
      <c r="F332" s="6" t="str">
        <f>IF(_xlfn.IFNA(TRIM(VLOOKUP($A332, Games!$A$2:$AJ$1048576, 5, FALSE)), "")="TBD", "", _xlfn.IFNA(TRIM(VLOOKUP($A332, Games!$A$2:$AJ$1048576, 5, FALSE)), ""))</f>
      </c>
      <c r="G332" s="18" t="str">
        <f>_xlfn.IFNA(VLOOKUP($A332, Games!$A$2:$AJ$1048576, 9, FALSE), "")</f>
      </c>
      <c r="H332" s="20" t="str">
        <f>IF(IF(ISBLANK(A332),"", _xlfn.IFNA(VLOOKUP($A332, Games!$A$2:$AJ$1048576, 13, FALSE), ""))&gt;=0, "", IF(ISBLANK(A332),"", _xlfn.IFNA(VLOOKUP($A332, Games!$A$2:$AJ$1048576, 13, FALSE), "")))</f>
      </c>
      <c r="I332" s="19" t="str">
        <f>IF(G332="", "",_xlfn.IFNA(VLOOKUP($A332, Games!$A$2:$AJ$1048576, 12, FALSE), ""))</f>
      </c>
      <c r="J332" s="15" t="str">
        <f t="shared" ca="1" si="15"/>
      </c>
      <c r="K332" t="str">
        <f>_xlfn.IFNA(VLOOKUP(F332, Rankings!$D$2:$H$1048576, 5, FALSE), "")</f>
      </c>
      <c r="L332" t="str">
        <f>_xlfn.IFNA(VLOOKUP(G332, Rankings!$D$2:$H$1048576, 5, FALSE), "")</f>
      </c>
      <c r="M332" t="str">
        <f t="shared" si="16"/>
      </c>
      <c r="N332" s="4" t="str">
        <f t="shared" ca="1" si="17"/>
      </c>
      <c r="O332" s="21" t="str">
        <f>_xlfn.IFNA(VLOOKUP(_xlfn.CONCAT(D332, " at ",C332), 'KenPom Data'!F$2:J$1048576, 4, FALSE), "")</f>
      </c>
      <c r="P332" s="24" t="str">
        <f>_xlfn.IFNA(VLOOKUP(_xlfn.CONCAT(D332, " at ",C332),'KenPom Data'!$F$2:$M$1048576, 8, FALSE), "")</f>
      </c>
      <c r="Q332" s="22" t="str">
        <f>_xlfn.IFNA(VLOOKUP(_xlfn.CONCAT(D332, " at ",C332),'KenPom Data'!$F$2:$M$1048576, 6, FALSE) + VLOOKUP(_xlfn.CONCAT(D332, " at ",C332),'KenPom Data'!$F$2:$M$1048576, 7, FALSE), "")</f>
      </c>
      <c r="R332" s="23" t="str">
        <f>_xlfn.IFNA(IF(INDEX('Team IDs'!$A$2:$A$1048576, MATCH('Upcoming Games'!S332,'Team IDs'!$C$2:$C$1048576, 0))=C332, E332, F332),"")</f>
      </c>
      <c r="S332" s="23" t="str">
        <f>_xlfn.IFNA(VLOOKUP(VLOOKUP(C332, 'Team IDs'!$A$2:$C$1048576, 3,FALSE), 'Betting Odds'!$B$2:$H$1048576, 3, FALSE), "")</f>
      </c>
      <c r="T332" s="23" t="str">
        <f>IF(S332="", "",_xlfn.IFNA(VLOOKUP(S332, 'Betting Odds'!$D$2:$H$1048576, 3, FALSE), P332))</f>
      </c>
      <c r="U332" s="23" t="str">
        <f>IF(S332="", "", _xlfn.IFNA(VLOOKUP(S332, 'Betting Odds'!$D$2:$H$1048576, 5, FALSE), Q332))</f>
      </c>
    </row>
    <row r="333">
      <c r="B333" s="6" t="str">
        <f>IF(E333="", "",_xlfn.IFNA(VLOOKUP($A333, Games!$A$2:$AJ$1048576, 2, FALSE), ""))</f>
      </c>
      <c r="C333" s="7" t="e">
        <f>INDEX('Team IDs'!$A$2:$A$1048576, MATCH('Upcoming Games'!E333, 'Team IDs'!$B$2:$B$1048576, 0))</f>
        <v>#N/A</v>
      </c>
      <c r="D333" s="7" t="e">
        <f>INDEX('Team IDs'!$A$2:$A$1048576, MATCH('Upcoming Games'!F333, 'Team IDs'!$B$2:$B$1048576, 0))</f>
        <v>#N/A</v>
      </c>
      <c r="E333" s="6" t="str">
        <f>IF(_xlfn.IFNA(TRIM(VLOOKUP($A333, Games!$A$2:$AJ$1048576, 4, FALSE)), "")="TBD", "", _xlfn.IFNA(TRIM(VLOOKUP($A333, Games!$A$2:$AJ$1048576, 4, FALSE)), ""))</f>
      </c>
      <c r="F333" s="6" t="str">
        <f>IF(_xlfn.IFNA(TRIM(VLOOKUP($A333, Games!$A$2:$AJ$1048576, 5, FALSE)), "")="TBD", "", _xlfn.IFNA(TRIM(VLOOKUP($A333, Games!$A$2:$AJ$1048576, 5, FALSE)), ""))</f>
      </c>
      <c r="G333" s="18" t="str">
        <f>_xlfn.IFNA(VLOOKUP($A333, Games!$A$2:$AJ$1048576, 9, FALSE), "")</f>
      </c>
      <c r="H333" s="20" t="str">
        <f>IF(IF(ISBLANK(A333),"", _xlfn.IFNA(VLOOKUP($A333, Games!$A$2:$AJ$1048576, 13, FALSE), ""))&gt;=0, "", IF(ISBLANK(A333),"", _xlfn.IFNA(VLOOKUP($A333, Games!$A$2:$AJ$1048576, 13, FALSE), "")))</f>
      </c>
      <c r="I333" s="19" t="str">
        <f>IF(G333="", "",_xlfn.IFNA(VLOOKUP($A333, Games!$A$2:$AJ$1048576, 12, FALSE), ""))</f>
      </c>
      <c r="J333" s="15" t="str">
        <f t="shared" ca="1" si="15"/>
      </c>
      <c r="K333" t="str">
        <f>_xlfn.IFNA(VLOOKUP(F333, Rankings!$D$2:$H$1048576, 5, FALSE), "")</f>
      </c>
      <c r="L333" t="str">
        <f>_xlfn.IFNA(VLOOKUP(G333, Rankings!$D$2:$H$1048576, 5, FALSE), "")</f>
      </c>
      <c r="M333" t="str">
        <f t="shared" si="16"/>
      </c>
      <c r="N333" s="4" t="str">
        <f t="shared" ca="1" si="17"/>
      </c>
      <c r="O333" s="21" t="str">
        <f>_xlfn.IFNA(VLOOKUP(_xlfn.CONCAT(D333, " at ",C333), 'KenPom Data'!F$2:J$1048576, 4, FALSE), "")</f>
      </c>
      <c r="P333" s="24" t="str">
        <f>_xlfn.IFNA(VLOOKUP(_xlfn.CONCAT(D333, " at ",C333),'KenPom Data'!$F$2:$M$1048576, 8, FALSE), "")</f>
      </c>
      <c r="Q333" s="22" t="str">
        <f>_xlfn.IFNA(VLOOKUP(_xlfn.CONCAT(D333, " at ",C333),'KenPom Data'!$F$2:$M$1048576, 6, FALSE) + VLOOKUP(_xlfn.CONCAT(D333, " at ",C333),'KenPom Data'!$F$2:$M$1048576, 7, FALSE), "")</f>
      </c>
      <c r="R333" s="23" t="str">
        <f>_xlfn.IFNA(IF(INDEX('Team IDs'!$A$2:$A$1048576, MATCH('Upcoming Games'!S333,'Team IDs'!$C$2:$C$1048576, 0))=C333, E333, F333),"")</f>
      </c>
      <c r="S333" s="23" t="str">
        <f>_xlfn.IFNA(VLOOKUP(VLOOKUP(C333, 'Team IDs'!$A$2:$C$1048576, 3,FALSE), 'Betting Odds'!$B$2:$H$1048576, 3, FALSE), "")</f>
      </c>
      <c r="T333" s="23" t="str">
        <f>IF(S333="", "",_xlfn.IFNA(VLOOKUP(S333, 'Betting Odds'!$D$2:$H$1048576, 3, FALSE), P333))</f>
      </c>
      <c r="U333" s="23" t="str">
        <f>IF(S333="", "", _xlfn.IFNA(VLOOKUP(S333, 'Betting Odds'!$D$2:$H$1048576, 5, FALSE), Q333))</f>
      </c>
    </row>
    <row r="334">
      <c r="B334" s="6" t="str">
        <f>IF(E334="", "",_xlfn.IFNA(VLOOKUP($A334, Games!$A$2:$AJ$1048576, 2, FALSE), ""))</f>
      </c>
      <c r="C334" s="7" t="e">
        <f>INDEX('Team IDs'!$A$2:$A$1048576, MATCH('Upcoming Games'!E334, 'Team IDs'!$B$2:$B$1048576, 0))</f>
        <v>#N/A</v>
      </c>
      <c r="D334" s="7" t="e">
        <f>INDEX('Team IDs'!$A$2:$A$1048576, MATCH('Upcoming Games'!F334, 'Team IDs'!$B$2:$B$1048576, 0))</f>
        <v>#N/A</v>
      </c>
      <c r="E334" s="6" t="str">
        <f>IF(_xlfn.IFNA(TRIM(VLOOKUP($A334, Games!$A$2:$AJ$1048576, 4, FALSE)), "")="TBD", "", _xlfn.IFNA(TRIM(VLOOKUP($A334, Games!$A$2:$AJ$1048576, 4, FALSE)), ""))</f>
      </c>
      <c r="F334" s="6" t="str">
        <f>IF(_xlfn.IFNA(TRIM(VLOOKUP($A334, Games!$A$2:$AJ$1048576, 5, FALSE)), "")="TBD", "", _xlfn.IFNA(TRIM(VLOOKUP($A334, Games!$A$2:$AJ$1048576, 5, FALSE)), ""))</f>
      </c>
      <c r="G334" s="18" t="str">
        <f>_xlfn.IFNA(VLOOKUP($A334, Games!$A$2:$AJ$1048576, 9, FALSE), "")</f>
      </c>
      <c r="H334" s="20" t="str">
        <f>IF(IF(ISBLANK(A334),"", _xlfn.IFNA(VLOOKUP($A334, Games!$A$2:$AJ$1048576, 13, FALSE), ""))&gt;=0, "", IF(ISBLANK(A334),"", _xlfn.IFNA(VLOOKUP($A334, Games!$A$2:$AJ$1048576, 13, FALSE), "")))</f>
      </c>
      <c r="I334" s="19" t="str">
        <f>IF(G334="", "",_xlfn.IFNA(VLOOKUP($A334, Games!$A$2:$AJ$1048576, 12, FALSE), ""))</f>
      </c>
      <c r="J334" s="15" t="str">
        <f t="shared" ca="1" si="15"/>
      </c>
      <c r="K334" t="str">
        <f>_xlfn.IFNA(VLOOKUP(F334, Rankings!$D$2:$H$1048576, 5, FALSE), "")</f>
      </c>
      <c r="L334" t="str">
        <f>_xlfn.IFNA(VLOOKUP(G334, Rankings!$D$2:$H$1048576, 5, FALSE), "")</f>
      </c>
      <c r="M334" t="str">
        <f t="shared" si="16"/>
      </c>
      <c r="N334" s="4" t="str">
        <f t="shared" ca="1" si="17"/>
      </c>
      <c r="O334" s="21" t="str">
        <f>_xlfn.IFNA(VLOOKUP(_xlfn.CONCAT(D334, " at ",C334), 'KenPom Data'!F$2:J$1048576, 4, FALSE), "")</f>
      </c>
      <c r="P334" s="24" t="str">
        <f>_xlfn.IFNA(VLOOKUP(_xlfn.CONCAT(D334, " at ",C334),'KenPom Data'!$F$2:$M$1048576, 8, FALSE), "")</f>
      </c>
      <c r="Q334" s="22" t="str">
        <f>_xlfn.IFNA(VLOOKUP(_xlfn.CONCAT(D334, " at ",C334),'KenPom Data'!$F$2:$M$1048576, 6, FALSE) + VLOOKUP(_xlfn.CONCAT(D334, " at ",C334),'KenPom Data'!$F$2:$M$1048576, 7, FALSE), "")</f>
      </c>
      <c r="R334" s="23" t="str">
        <f>_xlfn.IFNA(IF(INDEX('Team IDs'!$A$2:$A$1048576, MATCH('Upcoming Games'!S334,'Team IDs'!$C$2:$C$1048576, 0))=C334, E334, F334),"")</f>
      </c>
      <c r="S334" s="23" t="str">
        <f>_xlfn.IFNA(VLOOKUP(VLOOKUP(C334, 'Team IDs'!$A$2:$C$1048576, 3,FALSE), 'Betting Odds'!$B$2:$H$1048576, 3, FALSE), "")</f>
      </c>
      <c r="T334" s="23" t="str">
        <f>IF(S334="", "",_xlfn.IFNA(VLOOKUP(S334, 'Betting Odds'!$D$2:$H$1048576, 3, FALSE), P334))</f>
      </c>
      <c r="U334" s="23" t="str">
        <f>IF(S334="", "", _xlfn.IFNA(VLOOKUP(S334, 'Betting Odds'!$D$2:$H$1048576, 5, FALSE), Q334))</f>
      </c>
    </row>
    <row r="335">
      <c r="B335" s="6" t="str">
        <f>IF(E335="", "",_xlfn.IFNA(VLOOKUP($A335, Games!$A$2:$AJ$1048576, 2, FALSE), ""))</f>
      </c>
      <c r="C335" s="7" t="e">
        <f>INDEX('Team IDs'!$A$2:$A$1048576, MATCH('Upcoming Games'!E335, 'Team IDs'!$B$2:$B$1048576, 0))</f>
        <v>#N/A</v>
      </c>
      <c r="D335" s="7" t="e">
        <f>INDEX('Team IDs'!$A$2:$A$1048576, MATCH('Upcoming Games'!F335, 'Team IDs'!$B$2:$B$1048576, 0))</f>
        <v>#N/A</v>
      </c>
      <c r="E335" s="6" t="str">
        <f>IF(_xlfn.IFNA(TRIM(VLOOKUP($A335, Games!$A$2:$AJ$1048576, 4, FALSE)), "")="TBD", "", _xlfn.IFNA(TRIM(VLOOKUP($A335, Games!$A$2:$AJ$1048576, 4, FALSE)), ""))</f>
      </c>
      <c r="F335" s="6" t="str">
        <f>IF(_xlfn.IFNA(TRIM(VLOOKUP($A335, Games!$A$2:$AJ$1048576, 5, FALSE)), "")="TBD", "", _xlfn.IFNA(TRIM(VLOOKUP($A335, Games!$A$2:$AJ$1048576, 5, FALSE)), ""))</f>
      </c>
      <c r="G335" s="18" t="str">
        <f>_xlfn.IFNA(VLOOKUP($A335, Games!$A$2:$AJ$1048576, 9, FALSE), "")</f>
      </c>
      <c r="H335" s="20" t="str">
        <f>IF(IF(ISBLANK(A335),"", _xlfn.IFNA(VLOOKUP($A335, Games!$A$2:$AJ$1048576, 13, FALSE), ""))&gt;=0, "", IF(ISBLANK(A335),"", _xlfn.IFNA(VLOOKUP($A335, Games!$A$2:$AJ$1048576, 13, FALSE), "")))</f>
      </c>
      <c r="I335" s="19" t="str">
        <f>IF(G335="", "",_xlfn.IFNA(VLOOKUP($A335, Games!$A$2:$AJ$1048576, 12, FALSE), ""))</f>
      </c>
      <c r="J335" s="15" t="str">
        <f t="shared" ca="1" si="15"/>
      </c>
      <c r="K335" t="str">
        <f>_xlfn.IFNA(VLOOKUP(F335, Rankings!$D$2:$H$1048576, 5, FALSE), "")</f>
      </c>
      <c r="L335" t="str">
        <f>_xlfn.IFNA(VLOOKUP(G335, Rankings!$D$2:$H$1048576, 5, FALSE), "")</f>
      </c>
      <c r="M335" t="str">
        <f t="shared" si="16"/>
      </c>
      <c r="N335" s="4" t="str">
        <f t="shared" ca="1" si="17"/>
      </c>
      <c r="O335" s="21" t="str">
        <f>_xlfn.IFNA(VLOOKUP(_xlfn.CONCAT(D335, " at ",C335), 'KenPom Data'!F$2:J$1048576, 4, FALSE), "")</f>
      </c>
      <c r="P335" s="24" t="str">
        <f>_xlfn.IFNA(VLOOKUP(_xlfn.CONCAT(D335, " at ",C335),'KenPom Data'!$F$2:$M$1048576, 8, FALSE), "")</f>
      </c>
      <c r="Q335" s="22" t="str">
        <f>_xlfn.IFNA(VLOOKUP(_xlfn.CONCAT(D335, " at ",C335),'KenPom Data'!$F$2:$M$1048576, 6, FALSE) + VLOOKUP(_xlfn.CONCAT(D335, " at ",C335),'KenPom Data'!$F$2:$M$1048576, 7, FALSE), "")</f>
      </c>
      <c r="R335" s="23" t="str">
        <f>_xlfn.IFNA(IF(INDEX('Team IDs'!$A$2:$A$1048576, MATCH('Upcoming Games'!S335,'Team IDs'!$C$2:$C$1048576, 0))=C335, E335, F335),"")</f>
      </c>
      <c r="S335" s="23" t="str">
        <f>_xlfn.IFNA(VLOOKUP(VLOOKUP(C335, 'Team IDs'!$A$2:$C$1048576, 3,FALSE), 'Betting Odds'!$B$2:$H$1048576, 3, FALSE), "")</f>
      </c>
      <c r="T335" s="23" t="str">
        <f>IF(S335="", "",_xlfn.IFNA(VLOOKUP(S335, 'Betting Odds'!$D$2:$H$1048576, 3, FALSE), P335))</f>
      </c>
      <c r="U335" s="23" t="str">
        <f>IF(S335="", "", _xlfn.IFNA(VLOOKUP(S335, 'Betting Odds'!$D$2:$H$1048576, 5, FALSE), Q335))</f>
      </c>
    </row>
    <row r="336">
      <c r="B336" s="6" t="str">
        <f>IF(E336="", "",_xlfn.IFNA(VLOOKUP($A336, Games!$A$2:$AJ$1048576, 2, FALSE), ""))</f>
      </c>
      <c r="C336" s="7" t="e">
        <f>INDEX('Team IDs'!$A$2:$A$1048576, MATCH('Upcoming Games'!E336, 'Team IDs'!$B$2:$B$1048576, 0))</f>
        <v>#N/A</v>
      </c>
      <c r="D336" s="7" t="e">
        <f>INDEX('Team IDs'!$A$2:$A$1048576, MATCH('Upcoming Games'!F336, 'Team IDs'!$B$2:$B$1048576, 0))</f>
        <v>#N/A</v>
      </c>
      <c r="E336" s="6" t="str">
        <f>IF(_xlfn.IFNA(TRIM(VLOOKUP($A336, Games!$A$2:$AJ$1048576, 4, FALSE)), "")="TBD", "", _xlfn.IFNA(TRIM(VLOOKUP($A336, Games!$A$2:$AJ$1048576, 4, FALSE)), ""))</f>
      </c>
      <c r="F336" s="6" t="str">
        <f>IF(_xlfn.IFNA(TRIM(VLOOKUP($A336, Games!$A$2:$AJ$1048576, 5, FALSE)), "")="TBD", "", _xlfn.IFNA(TRIM(VLOOKUP($A336, Games!$A$2:$AJ$1048576, 5, FALSE)), ""))</f>
      </c>
      <c r="G336" s="18" t="str">
        <f>_xlfn.IFNA(VLOOKUP($A336, Games!$A$2:$AJ$1048576, 9, FALSE), "")</f>
      </c>
      <c r="H336" s="20" t="str">
        <f>IF(IF(ISBLANK(A336),"", _xlfn.IFNA(VLOOKUP($A336, Games!$A$2:$AJ$1048576, 13, FALSE), ""))&gt;=0, "", IF(ISBLANK(A336),"", _xlfn.IFNA(VLOOKUP($A336, Games!$A$2:$AJ$1048576, 13, FALSE), "")))</f>
      </c>
      <c r="I336" s="19" t="str">
        <f>IF(G336="", "",_xlfn.IFNA(VLOOKUP($A336, Games!$A$2:$AJ$1048576, 12, FALSE), ""))</f>
      </c>
      <c r="J336" s="15" t="str">
        <f t="shared" ca="1" si="15"/>
      </c>
      <c r="K336" t="str">
        <f>_xlfn.IFNA(VLOOKUP(F336, Rankings!$D$2:$H$1048576, 5, FALSE), "")</f>
      </c>
      <c r="L336" t="str">
        <f>_xlfn.IFNA(VLOOKUP(G336, Rankings!$D$2:$H$1048576, 5, FALSE), "")</f>
      </c>
      <c r="M336" t="str">
        <f t="shared" si="16"/>
      </c>
      <c r="N336" s="4" t="str">
        <f t="shared" ca="1" si="17"/>
      </c>
      <c r="O336" s="21" t="str">
        <f>_xlfn.IFNA(VLOOKUP(_xlfn.CONCAT(D336, " at ",C336), 'KenPom Data'!F$2:J$1048576, 4, FALSE), "")</f>
      </c>
      <c r="P336" s="24" t="str">
        <f>_xlfn.IFNA(VLOOKUP(_xlfn.CONCAT(D336, " at ",C336),'KenPom Data'!$F$2:$M$1048576, 8, FALSE), "")</f>
      </c>
      <c r="Q336" s="22" t="str">
        <f>_xlfn.IFNA(VLOOKUP(_xlfn.CONCAT(D336, " at ",C336),'KenPom Data'!$F$2:$M$1048576, 6, FALSE) + VLOOKUP(_xlfn.CONCAT(D336, " at ",C336),'KenPom Data'!$F$2:$M$1048576, 7, FALSE), "")</f>
      </c>
      <c r="R336" s="23" t="str">
        <f>_xlfn.IFNA(IF(INDEX('Team IDs'!$A$2:$A$1048576, MATCH('Upcoming Games'!S336,'Team IDs'!$C$2:$C$1048576, 0))=C336, E336, F336),"")</f>
      </c>
      <c r="S336" s="23" t="str">
        <f>_xlfn.IFNA(VLOOKUP(VLOOKUP(C336, 'Team IDs'!$A$2:$C$1048576, 3,FALSE), 'Betting Odds'!$B$2:$H$1048576, 3, FALSE), "")</f>
      </c>
      <c r="T336" s="23" t="str">
        <f>IF(S336="", "",_xlfn.IFNA(VLOOKUP(S336, 'Betting Odds'!$D$2:$H$1048576, 3, FALSE), P336))</f>
      </c>
      <c r="U336" s="23" t="str">
        <f>IF(S336="", "", _xlfn.IFNA(VLOOKUP(S336, 'Betting Odds'!$D$2:$H$1048576, 5, FALSE), Q336))</f>
      </c>
    </row>
    <row r="337">
      <c r="B337" s="6" t="str">
        <f>IF(E337="", "",_xlfn.IFNA(VLOOKUP($A337, Games!$A$2:$AJ$1048576, 2, FALSE), ""))</f>
      </c>
      <c r="C337" s="7" t="e">
        <f>INDEX('Team IDs'!$A$2:$A$1048576, MATCH('Upcoming Games'!E337, 'Team IDs'!$B$2:$B$1048576, 0))</f>
        <v>#N/A</v>
      </c>
      <c r="D337" s="7" t="e">
        <f>INDEX('Team IDs'!$A$2:$A$1048576, MATCH('Upcoming Games'!F337, 'Team IDs'!$B$2:$B$1048576, 0))</f>
        <v>#N/A</v>
      </c>
      <c r="E337" s="6" t="str">
        <f>IF(_xlfn.IFNA(TRIM(VLOOKUP($A337, Games!$A$2:$AJ$1048576, 4, FALSE)), "")="TBD", "", _xlfn.IFNA(TRIM(VLOOKUP($A337, Games!$A$2:$AJ$1048576, 4, FALSE)), ""))</f>
      </c>
      <c r="F337" s="6" t="str">
        <f>IF(_xlfn.IFNA(TRIM(VLOOKUP($A337, Games!$A$2:$AJ$1048576, 5, FALSE)), "")="TBD", "", _xlfn.IFNA(TRIM(VLOOKUP($A337, Games!$A$2:$AJ$1048576, 5, FALSE)), ""))</f>
      </c>
      <c r="G337" s="18" t="str">
        <f>_xlfn.IFNA(VLOOKUP($A337, Games!$A$2:$AJ$1048576, 9, FALSE), "")</f>
      </c>
      <c r="H337" s="20" t="str">
        <f>IF(IF(ISBLANK(A337),"", _xlfn.IFNA(VLOOKUP($A337, Games!$A$2:$AJ$1048576, 13, FALSE), ""))&gt;=0, "", IF(ISBLANK(A337),"", _xlfn.IFNA(VLOOKUP($A337, Games!$A$2:$AJ$1048576, 13, FALSE), "")))</f>
      </c>
      <c r="I337" s="19" t="str">
        <f>IF(G337="", "",_xlfn.IFNA(VLOOKUP($A337, Games!$A$2:$AJ$1048576, 12, FALSE), ""))</f>
      </c>
      <c r="J337" s="15" t="str">
        <f t="shared" ca="1" si="15"/>
      </c>
      <c r="K337" t="str">
        <f>_xlfn.IFNA(VLOOKUP(F337, Rankings!$D$2:$H$1048576, 5, FALSE), "")</f>
      </c>
      <c r="L337" t="str">
        <f>_xlfn.IFNA(VLOOKUP(G337, Rankings!$D$2:$H$1048576, 5, FALSE), "")</f>
      </c>
      <c r="M337" t="str">
        <f t="shared" si="16"/>
      </c>
      <c r="N337" s="4" t="str">
        <f t="shared" ca="1" si="17"/>
      </c>
      <c r="O337" s="21" t="str">
        <f>_xlfn.IFNA(VLOOKUP(_xlfn.CONCAT(D337, " at ",C337), 'KenPom Data'!F$2:J$1048576, 4, FALSE), "")</f>
      </c>
      <c r="P337" s="24" t="str">
        <f>_xlfn.IFNA(VLOOKUP(_xlfn.CONCAT(D337, " at ",C337),'KenPom Data'!$F$2:$M$1048576, 8, FALSE), "")</f>
      </c>
      <c r="Q337" s="22" t="str">
        <f>_xlfn.IFNA(VLOOKUP(_xlfn.CONCAT(D337, " at ",C337),'KenPom Data'!$F$2:$M$1048576, 6, FALSE) + VLOOKUP(_xlfn.CONCAT(D337, " at ",C337),'KenPom Data'!$F$2:$M$1048576, 7, FALSE), "")</f>
      </c>
      <c r="R337" s="23" t="str">
        <f>_xlfn.IFNA(IF(INDEX('Team IDs'!$A$2:$A$1048576, MATCH('Upcoming Games'!S337,'Team IDs'!$C$2:$C$1048576, 0))=C337, E337, F337),"")</f>
      </c>
      <c r="S337" s="23" t="str">
        <f>_xlfn.IFNA(VLOOKUP(VLOOKUP(C337, 'Team IDs'!$A$2:$C$1048576, 3,FALSE), 'Betting Odds'!$B$2:$H$1048576, 3, FALSE), "")</f>
      </c>
      <c r="T337" s="23" t="str">
        <f>IF(S337="", "",_xlfn.IFNA(VLOOKUP(S337, 'Betting Odds'!$D$2:$H$1048576, 3, FALSE), P337))</f>
      </c>
      <c r="U337" s="23" t="str">
        <f>IF(S337="", "", _xlfn.IFNA(VLOOKUP(S337, 'Betting Odds'!$D$2:$H$1048576, 5, FALSE), Q337))</f>
      </c>
    </row>
    <row r="338">
      <c r="B338" s="6" t="str">
        <f>IF(E338="", "",_xlfn.IFNA(VLOOKUP($A338, Games!$A$2:$AJ$1048576, 2, FALSE), ""))</f>
      </c>
      <c r="C338" s="7" t="e">
        <f>INDEX('Team IDs'!$A$2:$A$1048576, MATCH('Upcoming Games'!E338, 'Team IDs'!$B$2:$B$1048576, 0))</f>
        <v>#N/A</v>
      </c>
      <c r="D338" s="7" t="e">
        <f>INDEX('Team IDs'!$A$2:$A$1048576, MATCH('Upcoming Games'!F338, 'Team IDs'!$B$2:$B$1048576, 0))</f>
        <v>#N/A</v>
      </c>
      <c r="E338" s="6" t="str">
        <f>IF(_xlfn.IFNA(TRIM(VLOOKUP($A338, Games!$A$2:$AJ$1048576, 4, FALSE)), "")="TBD", "", _xlfn.IFNA(TRIM(VLOOKUP($A338, Games!$A$2:$AJ$1048576, 4, FALSE)), ""))</f>
      </c>
      <c r="F338" s="6" t="str">
        <f>IF(_xlfn.IFNA(TRIM(VLOOKUP($A338, Games!$A$2:$AJ$1048576, 5, FALSE)), "")="TBD", "", _xlfn.IFNA(TRIM(VLOOKUP($A338, Games!$A$2:$AJ$1048576, 5, FALSE)), ""))</f>
      </c>
      <c r="G338" s="18" t="str">
        <f>_xlfn.IFNA(VLOOKUP($A338, Games!$A$2:$AJ$1048576, 9, FALSE), "")</f>
      </c>
      <c r="H338" s="20" t="str">
        <f>IF(IF(ISBLANK(A338),"", _xlfn.IFNA(VLOOKUP($A338, Games!$A$2:$AJ$1048576, 13, FALSE), ""))&gt;=0, "", IF(ISBLANK(A338),"", _xlfn.IFNA(VLOOKUP($A338, Games!$A$2:$AJ$1048576, 13, FALSE), "")))</f>
      </c>
      <c r="I338" s="19" t="str">
        <f>IF(G338="", "",_xlfn.IFNA(VLOOKUP($A338, Games!$A$2:$AJ$1048576, 12, FALSE), ""))</f>
      </c>
      <c r="J338" s="15" t="str">
        <f t="shared" ca="1" si="15"/>
      </c>
      <c r="K338" t="str">
        <f>_xlfn.IFNA(VLOOKUP(F338, Rankings!$D$2:$H$1048576, 5, FALSE), "")</f>
      </c>
      <c r="L338" t="str">
        <f>_xlfn.IFNA(VLOOKUP(G338, Rankings!$D$2:$H$1048576, 5, FALSE), "")</f>
      </c>
      <c r="M338" t="str">
        <f t="shared" si="16"/>
      </c>
      <c r="N338" s="4" t="str">
        <f t="shared" ca="1" si="17"/>
      </c>
      <c r="O338" s="21" t="str">
        <f>_xlfn.IFNA(VLOOKUP(_xlfn.CONCAT(D338, " at ",C338), 'KenPom Data'!F$2:J$1048576, 4, FALSE), "")</f>
      </c>
      <c r="P338" s="24" t="str">
        <f>_xlfn.IFNA(VLOOKUP(_xlfn.CONCAT(D338, " at ",C338),'KenPom Data'!$F$2:$M$1048576, 8, FALSE), "")</f>
      </c>
      <c r="Q338" s="22" t="str">
        <f>_xlfn.IFNA(VLOOKUP(_xlfn.CONCAT(D338, " at ",C338),'KenPom Data'!$F$2:$M$1048576, 6, FALSE) + VLOOKUP(_xlfn.CONCAT(D338, " at ",C338),'KenPom Data'!$F$2:$M$1048576, 7, FALSE), "")</f>
      </c>
      <c r="R338" s="23" t="str">
        <f>_xlfn.IFNA(IF(INDEX('Team IDs'!$A$2:$A$1048576, MATCH('Upcoming Games'!S338,'Team IDs'!$C$2:$C$1048576, 0))=C338, E338, F338),"")</f>
      </c>
      <c r="S338" s="23" t="str">
        <f>_xlfn.IFNA(VLOOKUP(VLOOKUP(C338, 'Team IDs'!$A$2:$C$1048576, 3,FALSE), 'Betting Odds'!$B$2:$H$1048576, 3, FALSE), "")</f>
      </c>
      <c r="T338" s="23" t="str">
        <f>IF(S338="", "",_xlfn.IFNA(VLOOKUP(S338, 'Betting Odds'!$D$2:$H$1048576, 3, FALSE), P338))</f>
      </c>
      <c r="U338" s="23" t="str">
        <f>IF(S338="", "", _xlfn.IFNA(VLOOKUP(S338, 'Betting Odds'!$D$2:$H$1048576, 5, FALSE), Q338))</f>
      </c>
    </row>
    <row r="339">
      <c r="B339" s="6" t="str">
        <f>IF(E339="", "",_xlfn.IFNA(VLOOKUP($A339, Games!$A$2:$AJ$1048576, 2, FALSE), ""))</f>
      </c>
      <c r="C339" s="7" t="e">
        <f>INDEX('Team IDs'!$A$2:$A$1048576, MATCH('Upcoming Games'!E339, 'Team IDs'!$B$2:$B$1048576, 0))</f>
        <v>#N/A</v>
      </c>
      <c r="D339" s="7" t="e">
        <f>INDEX('Team IDs'!$A$2:$A$1048576, MATCH('Upcoming Games'!F339, 'Team IDs'!$B$2:$B$1048576, 0))</f>
        <v>#N/A</v>
      </c>
      <c r="E339" s="6" t="str">
        <f>IF(_xlfn.IFNA(TRIM(VLOOKUP($A339, Games!$A$2:$AJ$1048576, 4, FALSE)), "")="TBD", "", _xlfn.IFNA(TRIM(VLOOKUP($A339, Games!$A$2:$AJ$1048576, 4, FALSE)), ""))</f>
      </c>
      <c r="F339" s="6" t="str">
        <f>IF(_xlfn.IFNA(TRIM(VLOOKUP($A339, Games!$A$2:$AJ$1048576, 5, FALSE)), "")="TBD", "", _xlfn.IFNA(TRIM(VLOOKUP($A339, Games!$A$2:$AJ$1048576, 5, FALSE)), ""))</f>
      </c>
      <c r="G339" s="18" t="str">
        <f>_xlfn.IFNA(VLOOKUP($A339, Games!$A$2:$AJ$1048576, 9, FALSE), "")</f>
      </c>
      <c r="H339" s="20" t="str">
        <f>IF(IF(ISBLANK(A339),"", _xlfn.IFNA(VLOOKUP($A339, Games!$A$2:$AJ$1048576, 13, FALSE), ""))&gt;=0, "", IF(ISBLANK(A339),"", _xlfn.IFNA(VLOOKUP($A339, Games!$A$2:$AJ$1048576, 13, FALSE), "")))</f>
      </c>
      <c r="I339" s="19" t="str">
        <f>IF(G339="", "",_xlfn.IFNA(VLOOKUP($A339, Games!$A$2:$AJ$1048576, 12, FALSE), ""))</f>
      </c>
      <c r="J339" s="15" t="str">
        <f t="shared" ca="1" si="15"/>
      </c>
      <c r="K339" t="str">
        <f>_xlfn.IFNA(VLOOKUP(F339, Rankings!$D$2:$H$1048576, 5, FALSE), "")</f>
      </c>
      <c r="L339" t="str">
        <f>_xlfn.IFNA(VLOOKUP(G339, Rankings!$D$2:$H$1048576, 5, FALSE), "")</f>
      </c>
      <c r="M339" t="str">
        <f t="shared" si="16"/>
      </c>
      <c r="N339" s="4" t="str">
        <f t="shared" ca="1" si="17"/>
      </c>
      <c r="O339" s="21" t="str">
        <f>_xlfn.IFNA(VLOOKUP(_xlfn.CONCAT(D339, " at ",C339), 'KenPom Data'!F$2:J$1048576, 4, FALSE), "")</f>
      </c>
      <c r="P339" s="24" t="str">
        <f>_xlfn.IFNA(VLOOKUP(_xlfn.CONCAT(D339, " at ",C339),'KenPom Data'!$F$2:$M$1048576, 8, FALSE), "")</f>
      </c>
      <c r="Q339" s="22" t="str">
        <f>_xlfn.IFNA(VLOOKUP(_xlfn.CONCAT(D339, " at ",C339),'KenPom Data'!$F$2:$M$1048576, 6, FALSE) + VLOOKUP(_xlfn.CONCAT(D339, " at ",C339),'KenPom Data'!$F$2:$M$1048576, 7, FALSE), "")</f>
      </c>
      <c r="R339" s="23" t="str">
        <f>_xlfn.IFNA(IF(INDEX('Team IDs'!$A$2:$A$1048576, MATCH('Upcoming Games'!S339,'Team IDs'!$C$2:$C$1048576, 0))=C339, E339, F339),"")</f>
      </c>
      <c r="S339" s="23" t="str">
        <f>_xlfn.IFNA(VLOOKUP(VLOOKUP(C339, 'Team IDs'!$A$2:$C$1048576, 3,FALSE), 'Betting Odds'!$B$2:$H$1048576, 3, FALSE), "")</f>
      </c>
      <c r="T339" s="23" t="str">
        <f>IF(S339="", "",_xlfn.IFNA(VLOOKUP(S339, 'Betting Odds'!$D$2:$H$1048576, 3, FALSE), P339))</f>
      </c>
      <c r="U339" s="23" t="str">
        <f>IF(S339="", "", _xlfn.IFNA(VLOOKUP(S339, 'Betting Odds'!$D$2:$H$1048576, 5, FALSE), Q339))</f>
      </c>
    </row>
    <row r="340">
      <c r="B340" s="6" t="str">
        <f>IF(E340="", "",_xlfn.IFNA(VLOOKUP($A340, Games!$A$2:$AJ$1048576, 2, FALSE), ""))</f>
      </c>
      <c r="C340" s="7" t="e">
        <f>INDEX('Team IDs'!$A$2:$A$1048576, MATCH('Upcoming Games'!E340, 'Team IDs'!$B$2:$B$1048576, 0))</f>
        <v>#N/A</v>
      </c>
      <c r="D340" s="7" t="e">
        <f>INDEX('Team IDs'!$A$2:$A$1048576, MATCH('Upcoming Games'!F340, 'Team IDs'!$B$2:$B$1048576, 0))</f>
        <v>#N/A</v>
      </c>
      <c r="E340" s="6" t="str">
        <f>IF(_xlfn.IFNA(TRIM(VLOOKUP($A340, Games!$A$2:$AJ$1048576, 4, FALSE)), "")="TBD", "", _xlfn.IFNA(TRIM(VLOOKUP($A340, Games!$A$2:$AJ$1048576, 4, FALSE)), ""))</f>
      </c>
      <c r="F340" s="6" t="str">
        <f>IF(_xlfn.IFNA(TRIM(VLOOKUP($A340, Games!$A$2:$AJ$1048576, 5, FALSE)), "")="TBD", "", _xlfn.IFNA(TRIM(VLOOKUP($A340, Games!$A$2:$AJ$1048576, 5, FALSE)), ""))</f>
      </c>
      <c r="G340" s="18" t="str">
        <f>_xlfn.IFNA(VLOOKUP($A340, Games!$A$2:$AJ$1048576, 9, FALSE), "")</f>
      </c>
      <c r="H340" s="20" t="str">
        <f>IF(IF(ISBLANK(A340),"", _xlfn.IFNA(VLOOKUP($A340, Games!$A$2:$AJ$1048576, 13, FALSE), ""))&gt;=0, "", IF(ISBLANK(A340),"", _xlfn.IFNA(VLOOKUP($A340, Games!$A$2:$AJ$1048576, 13, FALSE), "")))</f>
      </c>
      <c r="I340" s="19" t="str">
        <f>IF(G340="", "",_xlfn.IFNA(VLOOKUP($A340, Games!$A$2:$AJ$1048576, 12, FALSE), ""))</f>
      </c>
      <c r="J340" s="15" t="str">
        <f t="shared" ca="1" si="15"/>
      </c>
      <c r="K340" t="str">
        <f>_xlfn.IFNA(VLOOKUP(F340, Rankings!$D$2:$H$1048576, 5, FALSE), "")</f>
      </c>
      <c r="L340" t="str">
        <f>_xlfn.IFNA(VLOOKUP(G340, Rankings!$D$2:$H$1048576, 5, FALSE), "")</f>
      </c>
      <c r="M340" t="str">
        <f t="shared" si="16"/>
      </c>
      <c r="N340" s="4" t="str">
        <f t="shared" ca="1" si="17"/>
      </c>
      <c r="O340" s="21" t="str">
        <f>_xlfn.IFNA(VLOOKUP(_xlfn.CONCAT(D340, " at ",C340), 'KenPom Data'!F$2:J$1048576, 4, FALSE), "")</f>
      </c>
      <c r="P340" s="24" t="str">
        <f>_xlfn.IFNA(VLOOKUP(_xlfn.CONCAT(D340, " at ",C340),'KenPom Data'!$F$2:$M$1048576, 8, FALSE), "")</f>
      </c>
      <c r="Q340" s="22" t="str">
        <f>_xlfn.IFNA(VLOOKUP(_xlfn.CONCAT(D340, " at ",C340),'KenPom Data'!$F$2:$M$1048576, 6, FALSE) + VLOOKUP(_xlfn.CONCAT(D340, " at ",C340),'KenPom Data'!$F$2:$M$1048576, 7, FALSE), "")</f>
      </c>
      <c r="R340" s="23" t="str">
        <f>_xlfn.IFNA(IF(INDEX('Team IDs'!$A$2:$A$1048576, MATCH('Upcoming Games'!S340,'Team IDs'!$C$2:$C$1048576, 0))=C340, E340, F340),"")</f>
      </c>
      <c r="S340" s="23" t="str">
        <f>_xlfn.IFNA(VLOOKUP(VLOOKUP(C340, 'Team IDs'!$A$2:$C$1048576, 3,FALSE), 'Betting Odds'!$B$2:$H$1048576, 3, FALSE), "")</f>
      </c>
      <c r="T340" s="23" t="str">
        <f>IF(S340="", "",_xlfn.IFNA(VLOOKUP(S340, 'Betting Odds'!$D$2:$H$1048576, 3, FALSE), P340))</f>
      </c>
      <c r="U340" s="23" t="str">
        <f>IF(S340="", "", _xlfn.IFNA(VLOOKUP(S340, 'Betting Odds'!$D$2:$H$1048576, 5, FALSE), Q340))</f>
      </c>
    </row>
    <row r="341">
      <c r="B341" s="6" t="str">
        <f>IF(E341="", "",_xlfn.IFNA(VLOOKUP($A341, Games!$A$2:$AJ$1048576, 2, FALSE), ""))</f>
      </c>
      <c r="C341" s="7" t="e">
        <f>INDEX('Team IDs'!$A$2:$A$1048576, MATCH('Upcoming Games'!E341, 'Team IDs'!$B$2:$B$1048576, 0))</f>
        <v>#N/A</v>
      </c>
      <c r="D341" s="7" t="e">
        <f>INDEX('Team IDs'!$A$2:$A$1048576, MATCH('Upcoming Games'!F341, 'Team IDs'!$B$2:$B$1048576, 0))</f>
        <v>#N/A</v>
      </c>
      <c r="E341" s="6" t="str">
        <f>IF(_xlfn.IFNA(TRIM(VLOOKUP($A341, Games!$A$2:$AJ$1048576, 4, FALSE)), "")="TBD", "", _xlfn.IFNA(TRIM(VLOOKUP($A341, Games!$A$2:$AJ$1048576, 4, FALSE)), ""))</f>
      </c>
      <c r="F341" s="6" t="str">
        <f>IF(_xlfn.IFNA(TRIM(VLOOKUP($A341, Games!$A$2:$AJ$1048576, 5, FALSE)), "")="TBD", "", _xlfn.IFNA(TRIM(VLOOKUP($A341, Games!$A$2:$AJ$1048576, 5, FALSE)), ""))</f>
      </c>
      <c r="G341" s="18" t="str">
        <f>_xlfn.IFNA(VLOOKUP($A341, Games!$A$2:$AJ$1048576, 9, FALSE), "")</f>
      </c>
      <c r="H341" s="20" t="str">
        <f>IF(IF(ISBLANK(A341),"", _xlfn.IFNA(VLOOKUP($A341, Games!$A$2:$AJ$1048576, 13, FALSE), ""))&gt;=0, "", IF(ISBLANK(A341),"", _xlfn.IFNA(VLOOKUP($A341, Games!$A$2:$AJ$1048576, 13, FALSE), "")))</f>
      </c>
      <c r="I341" s="19" t="str">
        <f>IF(G341="", "",_xlfn.IFNA(VLOOKUP($A341, Games!$A$2:$AJ$1048576, 12, FALSE), ""))</f>
      </c>
      <c r="J341" s="15" t="str">
        <f t="shared" ca="1" si="15"/>
      </c>
      <c r="K341" t="str">
        <f>_xlfn.IFNA(VLOOKUP(F341, Rankings!$D$2:$H$1048576, 5, FALSE), "")</f>
      </c>
      <c r="L341" t="str">
        <f>_xlfn.IFNA(VLOOKUP(G341, Rankings!$D$2:$H$1048576, 5, FALSE), "")</f>
      </c>
      <c r="M341" t="str">
        <f t="shared" si="16"/>
      </c>
      <c r="N341" s="4" t="str">
        <f t="shared" ca="1" si="17"/>
      </c>
      <c r="O341" s="21" t="str">
        <f>_xlfn.IFNA(VLOOKUP(_xlfn.CONCAT(D341, " at ",C341), 'KenPom Data'!F$2:J$1048576, 4, FALSE), "")</f>
      </c>
      <c r="P341" s="24" t="str">
        <f>_xlfn.IFNA(VLOOKUP(_xlfn.CONCAT(D341, " at ",C341),'KenPom Data'!$F$2:$M$1048576, 8, FALSE), "")</f>
      </c>
      <c r="Q341" s="22" t="str">
        <f>_xlfn.IFNA(VLOOKUP(_xlfn.CONCAT(D341, " at ",C341),'KenPom Data'!$F$2:$M$1048576, 6, FALSE) + VLOOKUP(_xlfn.CONCAT(D341, " at ",C341),'KenPom Data'!$F$2:$M$1048576, 7, FALSE), "")</f>
      </c>
      <c r="R341" s="23" t="str">
        <f>_xlfn.IFNA(IF(INDEX('Team IDs'!$A$2:$A$1048576, MATCH('Upcoming Games'!S341,'Team IDs'!$C$2:$C$1048576, 0))=C341, E341, F341),"")</f>
      </c>
      <c r="S341" s="23" t="str">
        <f>_xlfn.IFNA(VLOOKUP(VLOOKUP(C341, 'Team IDs'!$A$2:$C$1048576, 3,FALSE), 'Betting Odds'!$B$2:$H$1048576, 3, FALSE), "")</f>
      </c>
      <c r="T341" s="23" t="str">
        <f>IF(S341="", "",_xlfn.IFNA(VLOOKUP(S341, 'Betting Odds'!$D$2:$H$1048576, 3, FALSE), P341))</f>
      </c>
      <c r="U341" s="23" t="str">
        <f>IF(S341="", "", _xlfn.IFNA(VLOOKUP(S341, 'Betting Odds'!$D$2:$H$1048576, 5, FALSE), Q341))</f>
      </c>
    </row>
    <row r="342">
      <c r="B342" s="6" t="str">
        <f>IF(E342="", "",_xlfn.IFNA(VLOOKUP($A342, Games!$A$2:$AJ$1048576, 2, FALSE), ""))</f>
      </c>
      <c r="C342" s="7" t="e">
        <f>INDEX('Team IDs'!$A$2:$A$1048576, MATCH('Upcoming Games'!E342, 'Team IDs'!$B$2:$B$1048576, 0))</f>
        <v>#N/A</v>
      </c>
      <c r="D342" s="7" t="e">
        <f>INDEX('Team IDs'!$A$2:$A$1048576, MATCH('Upcoming Games'!F342, 'Team IDs'!$B$2:$B$1048576, 0))</f>
        <v>#N/A</v>
      </c>
      <c r="E342" s="6" t="str">
        <f>IF(_xlfn.IFNA(TRIM(VLOOKUP($A342, Games!$A$2:$AJ$1048576, 4, FALSE)), "")="TBD", "", _xlfn.IFNA(TRIM(VLOOKUP($A342, Games!$A$2:$AJ$1048576, 4, FALSE)), ""))</f>
      </c>
      <c r="F342" s="6" t="str">
        <f>IF(_xlfn.IFNA(TRIM(VLOOKUP($A342, Games!$A$2:$AJ$1048576, 5, FALSE)), "")="TBD", "", _xlfn.IFNA(TRIM(VLOOKUP($A342, Games!$A$2:$AJ$1048576, 5, FALSE)), ""))</f>
      </c>
      <c r="G342" s="18" t="str">
        <f>_xlfn.IFNA(VLOOKUP($A342, Games!$A$2:$AJ$1048576, 9, FALSE), "")</f>
      </c>
      <c r="H342" s="20" t="str">
        <f>IF(IF(ISBLANK(A342),"", _xlfn.IFNA(VLOOKUP($A342, Games!$A$2:$AJ$1048576, 13, FALSE), ""))&gt;=0, "", IF(ISBLANK(A342),"", _xlfn.IFNA(VLOOKUP($A342, Games!$A$2:$AJ$1048576, 13, FALSE), "")))</f>
      </c>
      <c r="I342" s="19" t="str">
        <f>IF(G342="", "",_xlfn.IFNA(VLOOKUP($A342, Games!$A$2:$AJ$1048576, 12, FALSE), ""))</f>
      </c>
      <c r="J342" s="15" t="str">
        <f t="shared" ca="1" si="15"/>
      </c>
      <c r="K342" t="str">
        <f>_xlfn.IFNA(VLOOKUP(F342, Rankings!$D$2:$H$1048576, 5, FALSE), "")</f>
      </c>
      <c r="L342" t="str">
        <f>_xlfn.IFNA(VLOOKUP(G342, Rankings!$D$2:$H$1048576, 5, FALSE), "")</f>
      </c>
      <c r="M342" t="str">
        <f t="shared" si="16"/>
      </c>
      <c r="N342" s="4" t="str">
        <f t="shared" ca="1" si="17"/>
      </c>
      <c r="O342" s="21" t="str">
        <f>_xlfn.IFNA(VLOOKUP(_xlfn.CONCAT(D342, " at ",C342), 'KenPom Data'!F$2:J$1048576, 4, FALSE), "")</f>
      </c>
      <c r="P342" s="24" t="str">
        <f>_xlfn.IFNA(VLOOKUP(_xlfn.CONCAT(D342, " at ",C342),'KenPom Data'!$F$2:$M$1048576, 8, FALSE), "")</f>
      </c>
      <c r="Q342" s="22" t="str">
        <f>_xlfn.IFNA(VLOOKUP(_xlfn.CONCAT(D342, " at ",C342),'KenPom Data'!$F$2:$M$1048576, 6, FALSE) + VLOOKUP(_xlfn.CONCAT(D342, " at ",C342),'KenPom Data'!$F$2:$M$1048576, 7, FALSE), "")</f>
      </c>
      <c r="R342" s="23" t="str">
        <f>_xlfn.IFNA(IF(INDEX('Team IDs'!$A$2:$A$1048576, MATCH('Upcoming Games'!S342,'Team IDs'!$C$2:$C$1048576, 0))=C342, E342, F342),"")</f>
      </c>
      <c r="S342" s="23" t="str">
        <f>_xlfn.IFNA(VLOOKUP(VLOOKUP(C342, 'Team IDs'!$A$2:$C$1048576, 3,FALSE), 'Betting Odds'!$B$2:$H$1048576, 3, FALSE), "")</f>
      </c>
      <c r="T342" s="23" t="str">
        <f>IF(S342="", "",_xlfn.IFNA(VLOOKUP(S342, 'Betting Odds'!$D$2:$H$1048576, 3, FALSE), P342))</f>
      </c>
      <c r="U342" s="23" t="str">
        <f>IF(S342="", "", _xlfn.IFNA(VLOOKUP(S342, 'Betting Odds'!$D$2:$H$1048576, 5, FALSE), Q342))</f>
      </c>
    </row>
    <row r="343">
      <c r="B343" s="6" t="str">
        <f>IF(E343="", "",_xlfn.IFNA(VLOOKUP($A343, Games!$A$2:$AJ$1048576, 2, FALSE), ""))</f>
      </c>
      <c r="C343" s="7" t="e">
        <f>INDEX('Team IDs'!$A$2:$A$1048576, MATCH('Upcoming Games'!E343, 'Team IDs'!$B$2:$B$1048576, 0))</f>
        <v>#N/A</v>
      </c>
      <c r="D343" s="7" t="e">
        <f>INDEX('Team IDs'!$A$2:$A$1048576, MATCH('Upcoming Games'!F343, 'Team IDs'!$B$2:$B$1048576, 0))</f>
        <v>#N/A</v>
      </c>
      <c r="E343" s="6" t="str">
        <f>IF(_xlfn.IFNA(TRIM(VLOOKUP($A343, Games!$A$2:$AJ$1048576, 4, FALSE)), "")="TBD", "", _xlfn.IFNA(TRIM(VLOOKUP($A343, Games!$A$2:$AJ$1048576, 4, FALSE)), ""))</f>
      </c>
      <c r="F343" s="6" t="str">
        <f>IF(_xlfn.IFNA(TRIM(VLOOKUP($A343, Games!$A$2:$AJ$1048576, 5, FALSE)), "")="TBD", "", _xlfn.IFNA(TRIM(VLOOKUP($A343, Games!$A$2:$AJ$1048576, 5, FALSE)), ""))</f>
      </c>
      <c r="G343" s="18" t="str">
        <f>_xlfn.IFNA(VLOOKUP($A343, Games!$A$2:$AJ$1048576, 9, FALSE), "")</f>
      </c>
      <c r="H343" s="20" t="str">
        <f>IF(IF(ISBLANK(A343),"", _xlfn.IFNA(VLOOKUP($A343, Games!$A$2:$AJ$1048576, 13, FALSE), ""))&gt;=0, "", IF(ISBLANK(A343),"", _xlfn.IFNA(VLOOKUP($A343, Games!$A$2:$AJ$1048576, 13, FALSE), "")))</f>
      </c>
      <c r="I343" s="19" t="str">
        <f>IF(G343="", "",_xlfn.IFNA(VLOOKUP($A343, Games!$A$2:$AJ$1048576, 12, FALSE), ""))</f>
      </c>
      <c r="J343" s="15" t="str">
        <f t="shared" ca="1" si="15"/>
      </c>
      <c r="K343" t="str">
        <f>_xlfn.IFNA(VLOOKUP(F343, Rankings!$D$2:$H$1048576, 5, FALSE), "")</f>
      </c>
      <c r="L343" t="str">
        <f>_xlfn.IFNA(VLOOKUP(G343, Rankings!$D$2:$H$1048576, 5, FALSE), "")</f>
      </c>
      <c r="M343" t="str">
        <f t="shared" si="16"/>
      </c>
      <c r="N343" s="4" t="str">
        <f t="shared" ca="1" si="17"/>
      </c>
      <c r="O343" s="21" t="str">
        <f>_xlfn.IFNA(VLOOKUP(_xlfn.CONCAT(D343, " at ",C343), 'KenPom Data'!F$2:J$1048576, 4, FALSE), "")</f>
      </c>
      <c r="P343" s="24" t="str">
        <f>_xlfn.IFNA(VLOOKUP(_xlfn.CONCAT(D343, " at ",C343),'KenPom Data'!$F$2:$M$1048576, 8, FALSE), "")</f>
      </c>
      <c r="Q343" s="22" t="str">
        <f>_xlfn.IFNA(VLOOKUP(_xlfn.CONCAT(D343, " at ",C343),'KenPom Data'!$F$2:$M$1048576, 6, FALSE) + VLOOKUP(_xlfn.CONCAT(D343, " at ",C343),'KenPom Data'!$F$2:$M$1048576, 7, FALSE), "")</f>
      </c>
      <c r="R343" s="23" t="str">
        <f>_xlfn.IFNA(IF(INDEX('Team IDs'!$A$2:$A$1048576, MATCH('Upcoming Games'!S343,'Team IDs'!$C$2:$C$1048576, 0))=C343, E343, F343),"")</f>
      </c>
      <c r="S343" s="23" t="str">
        <f>_xlfn.IFNA(VLOOKUP(VLOOKUP(C343, 'Team IDs'!$A$2:$C$1048576, 3,FALSE), 'Betting Odds'!$B$2:$H$1048576, 3, FALSE), "")</f>
      </c>
      <c r="T343" s="23" t="str">
        <f>IF(S343="", "",_xlfn.IFNA(VLOOKUP(S343, 'Betting Odds'!$D$2:$H$1048576, 3, FALSE), P343))</f>
      </c>
      <c r="U343" s="23" t="str">
        <f>IF(S343="", "", _xlfn.IFNA(VLOOKUP(S343, 'Betting Odds'!$D$2:$H$1048576, 5, FALSE), Q343))</f>
      </c>
    </row>
    <row r="344">
      <c r="B344" s="6" t="str">
        <f>IF(E344="", "",_xlfn.IFNA(VLOOKUP($A344, Games!$A$2:$AJ$1048576, 2, FALSE), ""))</f>
      </c>
      <c r="C344" s="7" t="e">
        <f>INDEX('Team IDs'!$A$2:$A$1048576, MATCH('Upcoming Games'!E344, 'Team IDs'!$B$2:$B$1048576, 0))</f>
        <v>#N/A</v>
      </c>
      <c r="D344" s="7" t="e">
        <f>INDEX('Team IDs'!$A$2:$A$1048576, MATCH('Upcoming Games'!F344, 'Team IDs'!$B$2:$B$1048576, 0))</f>
        <v>#N/A</v>
      </c>
      <c r="E344" s="6" t="str">
        <f>IF(_xlfn.IFNA(TRIM(VLOOKUP($A344, Games!$A$2:$AJ$1048576, 4, FALSE)), "")="TBD", "", _xlfn.IFNA(TRIM(VLOOKUP($A344, Games!$A$2:$AJ$1048576, 4, FALSE)), ""))</f>
      </c>
      <c r="F344" s="6" t="str">
        <f>IF(_xlfn.IFNA(TRIM(VLOOKUP($A344, Games!$A$2:$AJ$1048576, 5, FALSE)), "")="TBD", "", _xlfn.IFNA(TRIM(VLOOKUP($A344, Games!$A$2:$AJ$1048576, 5, FALSE)), ""))</f>
      </c>
      <c r="G344" s="18" t="str">
        <f>_xlfn.IFNA(VLOOKUP($A344, Games!$A$2:$AJ$1048576, 9, FALSE), "")</f>
      </c>
      <c r="H344" s="20" t="str">
        <f>IF(IF(ISBLANK(A344),"", _xlfn.IFNA(VLOOKUP($A344, Games!$A$2:$AJ$1048576, 13, FALSE), ""))&gt;=0, "", IF(ISBLANK(A344),"", _xlfn.IFNA(VLOOKUP($A344, Games!$A$2:$AJ$1048576, 13, FALSE), "")))</f>
      </c>
      <c r="I344" s="19" t="str">
        <f>IF(G344="", "",_xlfn.IFNA(VLOOKUP($A344, Games!$A$2:$AJ$1048576, 12, FALSE), ""))</f>
      </c>
      <c r="J344" s="15" t="str">
        <f t="shared" ca="1" si="15"/>
      </c>
      <c r="K344" t="str">
        <f>_xlfn.IFNA(VLOOKUP(F344, Rankings!$D$2:$H$1048576, 5, FALSE), "")</f>
      </c>
      <c r="L344" t="str">
        <f>_xlfn.IFNA(VLOOKUP(G344, Rankings!$D$2:$H$1048576, 5, FALSE), "")</f>
      </c>
      <c r="M344" t="str">
        <f t="shared" si="16"/>
      </c>
      <c r="N344" s="4" t="str">
        <f t="shared" ca="1" si="17"/>
      </c>
      <c r="O344" s="21" t="str">
        <f>_xlfn.IFNA(VLOOKUP(_xlfn.CONCAT(D344, " at ",C344), 'KenPom Data'!F$2:J$1048576, 4, FALSE), "")</f>
      </c>
      <c r="P344" s="24" t="str">
        <f>_xlfn.IFNA(VLOOKUP(_xlfn.CONCAT(D344, " at ",C344),'KenPom Data'!$F$2:$M$1048576, 8, FALSE), "")</f>
      </c>
      <c r="Q344" s="22" t="str">
        <f>_xlfn.IFNA(VLOOKUP(_xlfn.CONCAT(D344, " at ",C344),'KenPom Data'!$F$2:$M$1048576, 6, FALSE) + VLOOKUP(_xlfn.CONCAT(D344, " at ",C344),'KenPom Data'!$F$2:$M$1048576, 7, FALSE), "")</f>
      </c>
      <c r="R344" s="23" t="str">
        <f>_xlfn.IFNA(IF(INDEX('Team IDs'!$A$2:$A$1048576, MATCH('Upcoming Games'!S344,'Team IDs'!$C$2:$C$1048576, 0))=C344, E344, F344),"")</f>
      </c>
      <c r="S344" s="23" t="str">
        <f>_xlfn.IFNA(VLOOKUP(VLOOKUP(C344, 'Team IDs'!$A$2:$C$1048576, 3,FALSE), 'Betting Odds'!$B$2:$H$1048576, 3, FALSE), "")</f>
      </c>
      <c r="T344" s="23" t="str">
        <f>IF(S344="", "",_xlfn.IFNA(VLOOKUP(S344, 'Betting Odds'!$D$2:$H$1048576, 3, FALSE), P344))</f>
      </c>
      <c r="U344" s="23" t="str">
        <f>IF(S344="", "", _xlfn.IFNA(VLOOKUP(S344, 'Betting Odds'!$D$2:$H$1048576, 5, FALSE), Q344))</f>
      </c>
    </row>
    <row r="345">
      <c r="B345" s="6" t="str">
        <f>IF(E345="", "",_xlfn.IFNA(VLOOKUP($A345, Games!$A$2:$AJ$1048576, 2, FALSE), ""))</f>
      </c>
      <c r="C345" s="7" t="e">
        <f>INDEX('Team IDs'!$A$2:$A$1048576, MATCH('Upcoming Games'!E345, 'Team IDs'!$B$2:$B$1048576, 0))</f>
        <v>#N/A</v>
      </c>
      <c r="D345" s="7" t="e">
        <f>INDEX('Team IDs'!$A$2:$A$1048576, MATCH('Upcoming Games'!F345, 'Team IDs'!$B$2:$B$1048576, 0))</f>
        <v>#N/A</v>
      </c>
      <c r="E345" s="6" t="str">
        <f>IF(_xlfn.IFNA(TRIM(VLOOKUP($A345, Games!$A$2:$AJ$1048576, 4, FALSE)), "")="TBD", "", _xlfn.IFNA(TRIM(VLOOKUP($A345, Games!$A$2:$AJ$1048576, 4, FALSE)), ""))</f>
      </c>
      <c r="F345" s="6" t="str">
        <f>IF(_xlfn.IFNA(TRIM(VLOOKUP($A345, Games!$A$2:$AJ$1048576, 5, FALSE)), "")="TBD", "", _xlfn.IFNA(TRIM(VLOOKUP($A345, Games!$A$2:$AJ$1048576, 5, FALSE)), ""))</f>
      </c>
      <c r="G345" s="18" t="str">
        <f>_xlfn.IFNA(VLOOKUP($A345, Games!$A$2:$AJ$1048576, 9, FALSE), "")</f>
      </c>
      <c r="H345" s="20" t="str">
        <f>IF(IF(ISBLANK(A345),"", _xlfn.IFNA(VLOOKUP($A345, Games!$A$2:$AJ$1048576, 13, FALSE), ""))&gt;=0, "", IF(ISBLANK(A345),"", _xlfn.IFNA(VLOOKUP($A345, Games!$A$2:$AJ$1048576, 13, FALSE), "")))</f>
      </c>
      <c r="I345" s="19" t="str">
        <f>IF(G345="", "",_xlfn.IFNA(VLOOKUP($A345, Games!$A$2:$AJ$1048576, 12, FALSE), ""))</f>
      </c>
      <c r="J345" s="15" t="str">
        <f t="shared" ca="1" si="15"/>
      </c>
      <c r="K345" t="str">
        <f>_xlfn.IFNA(VLOOKUP(F345, Rankings!$D$2:$H$1048576, 5, FALSE), "")</f>
      </c>
      <c r="L345" t="str">
        <f>_xlfn.IFNA(VLOOKUP(G345, Rankings!$D$2:$H$1048576, 5, FALSE), "")</f>
      </c>
      <c r="M345" t="str">
        <f t="shared" si="16"/>
      </c>
      <c r="N345" s="4" t="str">
        <f t="shared" ca="1" si="17"/>
      </c>
      <c r="O345" s="21" t="str">
        <f>_xlfn.IFNA(VLOOKUP(_xlfn.CONCAT(D345, " at ",C345), 'KenPom Data'!F$2:J$1048576, 4, FALSE), "")</f>
      </c>
      <c r="P345" s="24" t="str">
        <f>_xlfn.IFNA(VLOOKUP(_xlfn.CONCAT(D345, " at ",C345),'KenPom Data'!$F$2:$M$1048576, 8, FALSE), "")</f>
      </c>
      <c r="Q345" s="22" t="str">
        <f>_xlfn.IFNA(VLOOKUP(_xlfn.CONCAT(D345, " at ",C345),'KenPom Data'!$F$2:$M$1048576, 6, FALSE) + VLOOKUP(_xlfn.CONCAT(D345, " at ",C345),'KenPom Data'!$F$2:$M$1048576, 7, FALSE), "")</f>
      </c>
      <c r="R345" s="23" t="str">
        <f>_xlfn.IFNA(IF(INDEX('Team IDs'!$A$2:$A$1048576, MATCH('Upcoming Games'!S345,'Team IDs'!$C$2:$C$1048576, 0))=C345, E345, F345),"")</f>
      </c>
      <c r="S345" s="23" t="str">
        <f>_xlfn.IFNA(VLOOKUP(VLOOKUP(C345, 'Team IDs'!$A$2:$C$1048576, 3,FALSE), 'Betting Odds'!$B$2:$H$1048576, 3, FALSE), "")</f>
      </c>
      <c r="T345" s="23" t="str">
        <f>IF(S345="", "",_xlfn.IFNA(VLOOKUP(S345, 'Betting Odds'!$D$2:$H$1048576, 3, FALSE), P345))</f>
      </c>
      <c r="U345" s="23" t="str">
        <f>IF(S345="", "", _xlfn.IFNA(VLOOKUP(S345, 'Betting Odds'!$D$2:$H$1048576, 5, FALSE), Q345))</f>
      </c>
    </row>
    <row r="346">
      <c r="B346" s="6" t="str">
        <f>IF(E346="", "",_xlfn.IFNA(VLOOKUP($A346, Games!$A$2:$AJ$1048576, 2, FALSE), ""))</f>
      </c>
      <c r="C346" s="7" t="e">
        <f>INDEX('Team IDs'!$A$2:$A$1048576, MATCH('Upcoming Games'!E346, 'Team IDs'!$B$2:$B$1048576, 0))</f>
        <v>#N/A</v>
      </c>
      <c r="D346" s="7" t="e">
        <f>INDEX('Team IDs'!$A$2:$A$1048576, MATCH('Upcoming Games'!F346, 'Team IDs'!$B$2:$B$1048576, 0))</f>
        <v>#N/A</v>
      </c>
      <c r="E346" s="6" t="str">
        <f>IF(_xlfn.IFNA(TRIM(VLOOKUP($A346, Games!$A$2:$AJ$1048576, 4, FALSE)), "")="TBD", "", _xlfn.IFNA(TRIM(VLOOKUP($A346, Games!$A$2:$AJ$1048576, 4, FALSE)), ""))</f>
      </c>
      <c r="F346" s="6" t="str">
        <f>IF(_xlfn.IFNA(TRIM(VLOOKUP($A346, Games!$A$2:$AJ$1048576, 5, FALSE)), "")="TBD", "", _xlfn.IFNA(TRIM(VLOOKUP($A346, Games!$A$2:$AJ$1048576, 5, FALSE)), ""))</f>
      </c>
      <c r="G346" s="18" t="str">
        <f>_xlfn.IFNA(VLOOKUP($A346, Games!$A$2:$AJ$1048576, 9, FALSE), "")</f>
      </c>
      <c r="H346" s="20" t="str">
        <f>IF(IF(ISBLANK(A346),"", _xlfn.IFNA(VLOOKUP($A346, Games!$A$2:$AJ$1048576, 13, FALSE), ""))&gt;=0, "", IF(ISBLANK(A346),"", _xlfn.IFNA(VLOOKUP($A346, Games!$A$2:$AJ$1048576, 13, FALSE), "")))</f>
      </c>
      <c r="I346" s="19" t="str">
        <f>IF(G346="", "",_xlfn.IFNA(VLOOKUP($A346, Games!$A$2:$AJ$1048576, 12, FALSE), ""))</f>
      </c>
      <c r="J346" s="15" t="str">
        <f t="shared" ca="1" si="15"/>
      </c>
      <c r="K346" t="str">
        <f>_xlfn.IFNA(VLOOKUP(F346, Rankings!$D$2:$H$1048576, 5, FALSE), "")</f>
      </c>
      <c r="L346" t="str">
        <f>_xlfn.IFNA(VLOOKUP(G346, Rankings!$D$2:$H$1048576, 5, FALSE), "")</f>
      </c>
      <c r="M346" t="str">
        <f t="shared" si="16"/>
      </c>
      <c r="N346" s="4" t="str">
        <f t="shared" ca="1" si="17"/>
      </c>
      <c r="O346" s="21" t="str">
        <f>_xlfn.IFNA(VLOOKUP(_xlfn.CONCAT(D346, " at ",C346), 'KenPom Data'!F$2:J$1048576, 4, FALSE), "")</f>
      </c>
      <c r="P346" s="24" t="str">
        <f>_xlfn.IFNA(VLOOKUP(_xlfn.CONCAT(D346, " at ",C346),'KenPom Data'!$F$2:$M$1048576, 8, FALSE), "")</f>
      </c>
      <c r="Q346" s="22" t="str">
        <f>_xlfn.IFNA(VLOOKUP(_xlfn.CONCAT(D346, " at ",C346),'KenPom Data'!$F$2:$M$1048576, 6, FALSE) + VLOOKUP(_xlfn.CONCAT(D346, " at ",C346),'KenPom Data'!$F$2:$M$1048576, 7, FALSE), "")</f>
      </c>
      <c r="R346" s="23" t="str">
        <f>_xlfn.IFNA(IF(INDEX('Team IDs'!$A$2:$A$1048576, MATCH('Upcoming Games'!S346,'Team IDs'!$C$2:$C$1048576, 0))=C346, E346, F346),"")</f>
      </c>
      <c r="S346" s="23" t="str">
        <f>_xlfn.IFNA(VLOOKUP(VLOOKUP(C346, 'Team IDs'!$A$2:$C$1048576, 3,FALSE), 'Betting Odds'!$B$2:$H$1048576, 3, FALSE), "")</f>
      </c>
      <c r="T346" s="23" t="str">
        <f>IF(S346="", "",_xlfn.IFNA(VLOOKUP(S346, 'Betting Odds'!$D$2:$H$1048576, 3, FALSE), P346))</f>
      </c>
      <c r="U346" s="23" t="str">
        <f>IF(S346="", "", _xlfn.IFNA(VLOOKUP(S346, 'Betting Odds'!$D$2:$H$1048576, 5, FALSE), Q346))</f>
      </c>
    </row>
    <row r="347">
      <c r="B347" s="6" t="str">
        <f>IF(E347="", "",_xlfn.IFNA(VLOOKUP($A347, Games!$A$2:$AJ$1048576, 2, FALSE), ""))</f>
      </c>
      <c r="C347" s="7" t="e">
        <f>INDEX('Team IDs'!$A$2:$A$1048576, MATCH('Upcoming Games'!E347, 'Team IDs'!$B$2:$B$1048576, 0))</f>
        <v>#N/A</v>
      </c>
      <c r="D347" s="7" t="e">
        <f>INDEX('Team IDs'!$A$2:$A$1048576, MATCH('Upcoming Games'!F347, 'Team IDs'!$B$2:$B$1048576, 0))</f>
        <v>#N/A</v>
      </c>
      <c r="E347" s="6" t="str">
        <f>IF(_xlfn.IFNA(TRIM(VLOOKUP($A347, Games!$A$2:$AJ$1048576, 4, FALSE)), "")="TBD", "", _xlfn.IFNA(TRIM(VLOOKUP($A347, Games!$A$2:$AJ$1048576, 4, FALSE)), ""))</f>
      </c>
      <c r="F347" s="6" t="str">
        <f>IF(_xlfn.IFNA(TRIM(VLOOKUP($A347, Games!$A$2:$AJ$1048576, 5, FALSE)), "")="TBD", "", _xlfn.IFNA(TRIM(VLOOKUP($A347, Games!$A$2:$AJ$1048576, 5, FALSE)), ""))</f>
      </c>
      <c r="G347" s="18" t="str">
        <f>_xlfn.IFNA(VLOOKUP($A347, Games!$A$2:$AJ$1048576, 9, FALSE), "")</f>
      </c>
      <c r="H347" s="20" t="str">
        <f>IF(IF(ISBLANK(A347),"", _xlfn.IFNA(VLOOKUP($A347, Games!$A$2:$AJ$1048576, 13, FALSE), ""))&gt;=0, "", IF(ISBLANK(A347),"", _xlfn.IFNA(VLOOKUP($A347, Games!$A$2:$AJ$1048576, 13, FALSE), "")))</f>
      </c>
      <c r="I347" s="19" t="str">
        <f>IF(G347="", "",_xlfn.IFNA(VLOOKUP($A347, Games!$A$2:$AJ$1048576, 12, FALSE), ""))</f>
      </c>
      <c r="J347" s="15" t="str">
        <f t="shared" ca="1" si="15"/>
      </c>
      <c r="K347" t="str">
        <f>_xlfn.IFNA(VLOOKUP(F347, Rankings!$D$2:$H$1048576, 5, FALSE), "")</f>
      </c>
      <c r="L347" t="str">
        <f>_xlfn.IFNA(VLOOKUP(G347, Rankings!$D$2:$H$1048576, 5, FALSE), "")</f>
      </c>
      <c r="M347" t="str">
        <f t="shared" si="16"/>
      </c>
      <c r="N347" s="4" t="str">
        <f t="shared" ca="1" si="17"/>
      </c>
      <c r="O347" s="21" t="str">
        <f>_xlfn.IFNA(VLOOKUP(_xlfn.CONCAT(D347, " at ",C347), 'KenPom Data'!F$2:J$1048576, 4, FALSE), "")</f>
      </c>
      <c r="P347" s="24" t="str">
        <f>_xlfn.IFNA(VLOOKUP(_xlfn.CONCAT(D347, " at ",C347),'KenPom Data'!$F$2:$M$1048576, 8, FALSE), "")</f>
      </c>
      <c r="Q347" s="22" t="str">
        <f>_xlfn.IFNA(VLOOKUP(_xlfn.CONCAT(D347, " at ",C347),'KenPom Data'!$F$2:$M$1048576, 6, FALSE) + VLOOKUP(_xlfn.CONCAT(D347, " at ",C347),'KenPom Data'!$F$2:$M$1048576, 7, FALSE), "")</f>
      </c>
      <c r="R347" s="23" t="str">
        <f>_xlfn.IFNA(IF(INDEX('Team IDs'!$A$2:$A$1048576, MATCH('Upcoming Games'!S347,'Team IDs'!$C$2:$C$1048576, 0))=C347, E347, F347),"")</f>
      </c>
      <c r="S347" s="23" t="str">
        <f>_xlfn.IFNA(VLOOKUP(VLOOKUP(C347, 'Team IDs'!$A$2:$C$1048576, 3,FALSE), 'Betting Odds'!$B$2:$H$1048576, 3, FALSE), "")</f>
      </c>
      <c r="T347" s="23" t="str">
        <f>IF(S347="", "",_xlfn.IFNA(VLOOKUP(S347, 'Betting Odds'!$D$2:$H$1048576, 3, FALSE), P347))</f>
      </c>
      <c r="U347" s="23" t="str">
        <f>IF(S347="", "", _xlfn.IFNA(VLOOKUP(S347, 'Betting Odds'!$D$2:$H$1048576, 5, FALSE), Q347))</f>
      </c>
    </row>
    <row r="348">
      <c r="B348" s="6" t="str">
        <f>IF(E348="", "",_xlfn.IFNA(VLOOKUP($A348, Games!$A$2:$AJ$1048576, 2, FALSE), ""))</f>
      </c>
      <c r="C348" s="7" t="e">
        <f>INDEX('Team IDs'!$A$2:$A$1048576, MATCH('Upcoming Games'!E348, 'Team IDs'!$B$2:$B$1048576, 0))</f>
        <v>#N/A</v>
      </c>
      <c r="D348" s="7" t="e">
        <f>INDEX('Team IDs'!$A$2:$A$1048576, MATCH('Upcoming Games'!F348, 'Team IDs'!$B$2:$B$1048576, 0))</f>
        <v>#N/A</v>
      </c>
      <c r="E348" s="6" t="str">
        <f>IF(_xlfn.IFNA(TRIM(VLOOKUP($A348, Games!$A$2:$AJ$1048576, 4, FALSE)), "")="TBD", "", _xlfn.IFNA(TRIM(VLOOKUP($A348, Games!$A$2:$AJ$1048576, 4, FALSE)), ""))</f>
      </c>
      <c r="F348" s="6" t="str">
        <f>IF(_xlfn.IFNA(TRIM(VLOOKUP($A348, Games!$A$2:$AJ$1048576, 5, FALSE)), "")="TBD", "", _xlfn.IFNA(TRIM(VLOOKUP($A348, Games!$A$2:$AJ$1048576, 5, FALSE)), ""))</f>
      </c>
      <c r="G348" s="18" t="str">
        <f>_xlfn.IFNA(VLOOKUP($A348, Games!$A$2:$AJ$1048576, 9, FALSE), "")</f>
      </c>
      <c r="H348" s="20" t="str">
        <f>IF(IF(ISBLANK(A348),"", _xlfn.IFNA(VLOOKUP($A348, Games!$A$2:$AJ$1048576, 13, FALSE), ""))&gt;=0, "", IF(ISBLANK(A348),"", _xlfn.IFNA(VLOOKUP($A348, Games!$A$2:$AJ$1048576, 13, FALSE), "")))</f>
      </c>
      <c r="I348" s="19" t="str">
        <f>IF(G348="", "",_xlfn.IFNA(VLOOKUP($A348, Games!$A$2:$AJ$1048576, 12, FALSE), ""))</f>
      </c>
      <c r="J348" s="15" t="str">
        <f t="shared" ca="1" si="15"/>
      </c>
      <c r="K348" t="str">
        <f>_xlfn.IFNA(VLOOKUP(F348, Rankings!$D$2:$H$1048576, 5, FALSE), "")</f>
      </c>
      <c r="L348" t="str">
        <f>_xlfn.IFNA(VLOOKUP(G348, Rankings!$D$2:$H$1048576, 5, FALSE), "")</f>
      </c>
      <c r="M348" t="str">
        <f t="shared" si="16"/>
      </c>
      <c r="N348" s="4" t="str">
        <f t="shared" ca="1" si="17"/>
      </c>
      <c r="O348" s="21" t="str">
        <f>_xlfn.IFNA(VLOOKUP(_xlfn.CONCAT(D348, " at ",C348), 'KenPom Data'!F$2:J$1048576, 4, FALSE), "")</f>
      </c>
      <c r="P348" s="24" t="str">
        <f>_xlfn.IFNA(VLOOKUP(_xlfn.CONCAT(D348, " at ",C348),'KenPom Data'!$F$2:$M$1048576, 8, FALSE), "")</f>
      </c>
      <c r="Q348" s="22" t="str">
        <f>_xlfn.IFNA(VLOOKUP(_xlfn.CONCAT(D348, " at ",C348),'KenPom Data'!$F$2:$M$1048576, 6, FALSE) + VLOOKUP(_xlfn.CONCAT(D348, " at ",C348),'KenPom Data'!$F$2:$M$1048576, 7, FALSE), "")</f>
      </c>
      <c r="R348" s="23" t="str">
        <f>_xlfn.IFNA(IF(INDEX('Team IDs'!$A$2:$A$1048576, MATCH('Upcoming Games'!S348,'Team IDs'!$C$2:$C$1048576, 0))=C348, E348, F348),"")</f>
      </c>
      <c r="S348" s="23" t="str">
        <f>_xlfn.IFNA(VLOOKUP(VLOOKUP(C348, 'Team IDs'!$A$2:$C$1048576, 3,FALSE), 'Betting Odds'!$B$2:$H$1048576, 3, FALSE), "")</f>
      </c>
      <c r="T348" s="23" t="str">
        <f>IF(S348="", "",_xlfn.IFNA(VLOOKUP(S348, 'Betting Odds'!$D$2:$H$1048576, 3, FALSE), P348))</f>
      </c>
      <c r="U348" s="23" t="str">
        <f>IF(S348="", "", _xlfn.IFNA(VLOOKUP(S348, 'Betting Odds'!$D$2:$H$1048576, 5, FALSE), Q348))</f>
      </c>
    </row>
    <row r="349">
      <c r="B349" s="6" t="str">
        <f>IF(E349="", "",_xlfn.IFNA(VLOOKUP($A349, Games!$A$2:$AJ$1048576, 2, FALSE), ""))</f>
      </c>
      <c r="C349" s="7" t="e">
        <f>INDEX('Team IDs'!$A$2:$A$1048576, MATCH('Upcoming Games'!E349, 'Team IDs'!$B$2:$B$1048576, 0))</f>
        <v>#N/A</v>
      </c>
      <c r="D349" s="7" t="e">
        <f>INDEX('Team IDs'!$A$2:$A$1048576, MATCH('Upcoming Games'!F349, 'Team IDs'!$B$2:$B$1048576, 0))</f>
        <v>#N/A</v>
      </c>
      <c r="E349" s="6" t="str">
        <f>IF(_xlfn.IFNA(TRIM(VLOOKUP($A349, Games!$A$2:$AJ$1048576, 4, FALSE)), "")="TBD", "", _xlfn.IFNA(TRIM(VLOOKUP($A349, Games!$A$2:$AJ$1048576, 4, FALSE)), ""))</f>
      </c>
      <c r="F349" s="6" t="str">
        <f>IF(_xlfn.IFNA(TRIM(VLOOKUP($A349, Games!$A$2:$AJ$1048576, 5, FALSE)), "")="TBD", "", _xlfn.IFNA(TRIM(VLOOKUP($A349, Games!$A$2:$AJ$1048576, 5, FALSE)), ""))</f>
      </c>
      <c r="G349" s="18" t="str">
        <f>_xlfn.IFNA(VLOOKUP($A349, Games!$A$2:$AJ$1048576, 9, FALSE), "")</f>
      </c>
      <c r="H349" s="20" t="str">
        <f>IF(IF(ISBLANK(A349),"", _xlfn.IFNA(VLOOKUP($A349, Games!$A$2:$AJ$1048576, 13, FALSE), ""))&gt;=0, "", IF(ISBLANK(A349),"", _xlfn.IFNA(VLOOKUP($A349, Games!$A$2:$AJ$1048576, 13, FALSE), "")))</f>
      </c>
      <c r="I349" s="19" t="str">
        <f>IF(G349="", "",_xlfn.IFNA(VLOOKUP($A349, Games!$A$2:$AJ$1048576, 12, FALSE), ""))</f>
      </c>
      <c r="J349" s="15" t="str">
        <f t="shared" ca="1" si="15"/>
      </c>
      <c r="K349" t="str">
        <f>_xlfn.IFNA(VLOOKUP(F349, Rankings!$D$2:$H$1048576, 5, FALSE), "")</f>
      </c>
      <c r="L349" t="str">
        <f>_xlfn.IFNA(VLOOKUP(G349, Rankings!$D$2:$H$1048576, 5, FALSE), "")</f>
      </c>
      <c r="M349" t="str">
        <f t="shared" si="16"/>
      </c>
      <c r="N349" s="4" t="str">
        <f t="shared" ca="1" si="17"/>
      </c>
      <c r="O349" s="21" t="str">
        <f>_xlfn.IFNA(VLOOKUP(_xlfn.CONCAT(D349, " at ",C349), 'KenPom Data'!F$2:J$1048576, 4, FALSE), "")</f>
      </c>
      <c r="P349" s="24" t="str">
        <f>_xlfn.IFNA(VLOOKUP(_xlfn.CONCAT(D349, " at ",C349),'KenPom Data'!$F$2:$M$1048576, 8, FALSE), "")</f>
      </c>
      <c r="Q349" s="22" t="str">
        <f>_xlfn.IFNA(VLOOKUP(_xlfn.CONCAT(D349, " at ",C349),'KenPom Data'!$F$2:$M$1048576, 6, FALSE) + VLOOKUP(_xlfn.CONCAT(D349, " at ",C349),'KenPom Data'!$F$2:$M$1048576, 7, FALSE), "")</f>
      </c>
      <c r="R349" s="23" t="str">
        <f>_xlfn.IFNA(IF(INDEX('Team IDs'!$A$2:$A$1048576, MATCH('Upcoming Games'!S349,'Team IDs'!$C$2:$C$1048576, 0))=C349, E349, F349),"")</f>
      </c>
      <c r="S349" s="23" t="str">
        <f>_xlfn.IFNA(VLOOKUP(VLOOKUP(C349, 'Team IDs'!$A$2:$C$1048576, 3,FALSE), 'Betting Odds'!$B$2:$H$1048576, 3, FALSE), "")</f>
      </c>
      <c r="T349" s="23" t="str">
        <f>IF(S349="", "",_xlfn.IFNA(VLOOKUP(S349, 'Betting Odds'!$D$2:$H$1048576, 3, FALSE), P349))</f>
      </c>
      <c r="U349" s="23" t="str">
        <f>IF(S349="", "", _xlfn.IFNA(VLOOKUP(S349, 'Betting Odds'!$D$2:$H$1048576, 5, FALSE), Q349))</f>
      </c>
    </row>
    <row r="350">
      <c r="B350" s="6" t="str">
        <f>IF(E350="", "",_xlfn.IFNA(VLOOKUP($A350, Games!$A$2:$AJ$1048576, 2, FALSE), ""))</f>
      </c>
      <c r="C350" s="7" t="e">
        <f>INDEX('Team IDs'!$A$2:$A$1048576, MATCH('Upcoming Games'!E350, 'Team IDs'!$B$2:$B$1048576, 0))</f>
        <v>#N/A</v>
      </c>
      <c r="D350" s="7" t="e">
        <f>INDEX('Team IDs'!$A$2:$A$1048576, MATCH('Upcoming Games'!F350, 'Team IDs'!$B$2:$B$1048576, 0))</f>
        <v>#N/A</v>
      </c>
      <c r="E350" s="6" t="str">
        <f>IF(_xlfn.IFNA(TRIM(VLOOKUP($A350, Games!$A$2:$AJ$1048576, 4, FALSE)), "")="TBD", "", _xlfn.IFNA(TRIM(VLOOKUP($A350, Games!$A$2:$AJ$1048576, 4, FALSE)), ""))</f>
      </c>
      <c r="F350" s="6" t="str">
        <f>IF(_xlfn.IFNA(TRIM(VLOOKUP($A350, Games!$A$2:$AJ$1048576, 5, FALSE)), "")="TBD", "", _xlfn.IFNA(TRIM(VLOOKUP($A350, Games!$A$2:$AJ$1048576, 5, FALSE)), ""))</f>
      </c>
      <c r="G350" s="18" t="str">
        <f>_xlfn.IFNA(VLOOKUP($A350, Games!$A$2:$AJ$1048576, 9, FALSE), "")</f>
      </c>
      <c r="H350" s="20" t="str">
        <f>IF(IF(ISBLANK(A350),"", _xlfn.IFNA(VLOOKUP($A350, Games!$A$2:$AJ$1048576, 13, FALSE), ""))&gt;=0, "", IF(ISBLANK(A350),"", _xlfn.IFNA(VLOOKUP($A350, Games!$A$2:$AJ$1048576, 13, FALSE), "")))</f>
      </c>
      <c r="I350" s="19" t="str">
        <f>IF(G350="", "",_xlfn.IFNA(VLOOKUP($A350, Games!$A$2:$AJ$1048576, 12, FALSE), ""))</f>
      </c>
      <c r="J350" s="15" t="str">
        <f t="shared" ca="1" si="15"/>
      </c>
      <c r="K350" t="str">
        <f>_xlfn.IFNA(VLOOKUP(F350, Rankings!$D$2:$H$1048576, 5, FALSE), "")</f>
      </c>
      <c r="L350" t="str">
        <f>_xlfn.IFNA(VLOOKUP(G350, Rankings!$D$2:$H$1048576, 5, FALSE), "")</f>
      </c>
      <c r="M350" t="str">
        <f t="shared" si="16"/>
      </c>
      <c r="N350" s="4" t="str">
        <f t="shared" ca="1" si="17"/>
      </c>
      <c r="O350" s="21" t="str">
        <f>_xlfn.IFNA(VLOOKUP(_xlfn.CONCAT(D350, " at ",C350), 'KenPom Data'!F$2:J$1048576, 4, FALSE), "")</f>
      </c>
      <c r="P350" s="24" t="str">
        <f>_xlfn.IFNA(VLOOKUP(_xlfn.CONCAT(D350, " at ",C350),'KenPom Data'!$F$2:$M$1048576, 8, FALSE), "")</f>
      </c>
      <c r="Q350" s="22" t="str">
        <f>_xlfn.IFNA(VLOOKUP(_xlfn.CONCAT(D350, " at ",C350),'KenPom Data'!$F$2:$M$1048576, 6, FALSE) + VLOOKUP(_xlfn.CONCAT(D350, " at ",C350),'KenPom Data'!$F$2:$M$1048576, 7, FALSE), "")</f>
      </c>
      <c r="R350" s="23" t="str">
        <f>_xlfn.IFNA(IF(INDEX('Team IDs'!$A$2:$A$1048576, MATCH('Upcoming Games'!S350,'Team IDs'!$C$2:$C$1048576, 0))=C350, E350, F350),"")</f>
      </c>
      <c r="S350" s="23" t="str">
        <f>_xlfn.IFNA(VLOOKUP(VLOOKUP(C350, 'Team IDs'!$A$2:$C$1048576, 3,FALSE), 'Betting Odds'!$B$2:$H$1048576, 3, FALSE), "")</f>
      </c>
      <c r="T350" s="23" t="str">
        <f>IF(S350="", "",_xlfn.IFNA(VLOOKUP(S350, 'Betting Odds'!$D$2:$H$1048576, 3, FALSE), P350))</f>
      </c>
      <c r="U350" s="23" t="str">
        <f>IF(S350="", "", _xlfn.IFNA(VLOOKUP(S350, 'Betting Odds'!$D$2:$H$1048576, 5, FALSE), Q350))</f>
      </c>
    </row>
    <row r="351">
      <c r="B351" s="6" t="str">
        <f>IF(E351="", "",_xlfn.IFNA(VLOOKUP($A351, Games!$A$2:$AJ$1048576, 2, FALSE), ""))</f>
      </c>
      <c r="C351" s="7" t="e">
        <f>INDEX('Team IDs'!$A$2:$A$1048576, MATCH('Upcoming Games'!E351, 'Team IDs'!$B$2:$B$1048576, 0))</f>
        <v>#N/A</v>
      </c>
      <c r="D351" s="7" t="e">
        <f>INDEX('Team IDs'!$A$2:$A$1048576, MATCH('Upcoming Games'!F351, 'Team IDs'!$B$2:$B$1048576, 0))</f>
        <v>#N/A</v>
      </c>
      <c r="E351" s="6" t="str">
        <f>IF(_xlfn.IFNA(TRIM(VLOOKUP($A351, Games!$A$2:$AJ$1048576, 4, FALSE)), "")="TBD", "", _xlfn.IFNA(TRIM(VLOOKUP($A351, Games!$A$2:$AJ$1048576, 4, FALSE)), ""))</f>
      </c>
      <c r="F351" s="6" t="str">
        <f>IF(_xlfn.IFNA(TRIM(VLOOKUP($A351, Games!$A$2:$AJ$1048576, 5, FALSE)), "")="TBD", "", _xlfn.IFNA(TRIM(VLOOKUP($A351, Games!$A$2:$AJ$1048576, 5, FALSE)), ""))</f>
      </c>
      <c r="G351" s="18" t="str">
        <f>_xlfn.IFNA(VLOOKUP($A351, Games!$A$2:$AJ$1048576, 9, FALSE), "")</f>
      </c>
      <c r="H351" s="20" t="str">
        <f>IF(IF(ISBLANK(A351),"", _xlfn.IFNA(VLOOKUP($A351, Games!$A$2:$AJ$1048576, 13, FALSE), ""))&gt;=0, "", IF(ISBLANK(A351),"", _xlfn.IFNA(VLOOKUP($A351, Games!$A$2:$AJ$1048576, 13, FALSE), "")))</f>
      </c>
      <c r="I351" s="19" t="str">
        <f>IF(G351="", "",_xlfn.IFNA(VLOOKUP($A351, Games!$A$2:$AJ$1048576, 12, FALSE), ""))</f>
      </c>
      <c r="J351" s="15" t="str">
        <f t="shared" ca="1" si="15"/>
      </c>
      <c r="K351" t="str">
        <f>_xlfn.IFNA(VLOOKUP(F351, Rankings!$D$2:$H$1048576, 5, FALSE), "")</f>
      </c>
      <c r="L351" t="str">
        <f>_xlfn.IFNA(VLOOKUP(G351, Rankings!$D$2:$H$1048576, 5, FALSE), "")</f>
      </c>
      <c r="M351" t="str">
        <f t="shared" si="16"/>
      </c>
      <c r="N351" s="4" t="str">
        <f t="shared" ca="1" si="17"/>
      </c>
      <c r="O351" s="21" t="str">
        <f>_xlfn.IFNA(VLOOKUP(_xlfn.CONCAT(D351, " at ",C351), 'KenPom Data'!F$2:J$1048576, 4, FALSE), "")</f>
      </c>
      <c r="P351" s="24" t="str">
        <f>_xlfn.IFNA(VLOOKUP(_xlfn.CONCAT(D351, " at ",C351),'KenPom Data'!$F$2:$M$1048576, 8, FALSE), "")</f>
      </c>
      <c r="Q351" s="22" t="str">
        <f>_xlfn.IFNA(VLOOKUP(_xlfn.CONCAT(D351, " at ",C351),'KenPom Data'!$F$2:$M$1048576, 6, FALSE) + VLOOKUP(_xlfn.CONCAT(D351, " at ",C351),'KenPom Data'!$F$2:$M$1048576, 7, FALSE), "")</f>
      </c>
      <c r="R351" s="23" t="str">
        <f>_xlfn.IFNA(IF(INDEX('Team IDs'!$A$2:$A$1048576, MATCH('Upcoming Games'!S351,'Team IDs'!$C$2:$C$1048576, 0))=C351, E351, F351),"")</f>
      </c>
      <c r="S351" s="23" t="str">
        <f>_xlfn.IFNA(VLOOKUP(VLOOKUP(C351, 'Team IDs'!$A$2:$C$1048576, 3,FALSE), 'Betting Odds'!$B$2:$H$1048576, 3, FALSE), "")</f>
      </c>
      <c r="T351" s="23" t="str">
        <f>IF(S351="", "",_xlfn.IFNA(VLOOKUP(S351, 'Betting Odds'!$D$2:$H$1048576, 3, FALSE), P351))</f>
      </c>
      <c r="U351" s="23" t="str">
        <f>IF(S351="", "", _xlfn.IFNA(VLOOKUP(S351, 'Betting Odds'!$D$2:$H$1048576, 5, FALSE), Q351))</f>
      </c>
    </row>
    <row r="352">
      <c r="B352" s="6" t="str">
        <f>IF(E352="", "",_xlfn.IFNA(VLOOKUP($A352, Games!$A$2:$AJ$1048576, 2, FALSE), ""))</f>
      </c>
      <c r="C352" s="7" t="e">
        <f>INDEX('Team IDs'!$A$2:$A$1048576, MATCH('Upcoming Games'!E352, 'Team IDs'!$B$2:$B$1048576, 0))</f>
        <v>#N/A</v>
      </c>
      <c r="D352" s="7" t="e">
        <f>INDEX('Team IDs'!$A$2:$A$1048576, MATCH('Upcoming Games'!F352, 'Team IDs'!$B$2:$B$1048576, 0))</f>
        <v>#N/A</v>
      </c>
      <c r="E352" s="6" t="str">
        <f>IF(_xlfn.IFNA(TRIM(VLOOKUP($A352, Games!$A$2:$AJ$1048576, 4, FALSE)), "")="TBD", "", _xlfn.IFNA(TRIM(VLOOKUP($A352, Games!$A$2:$AJ$1048576, 4, FALSE)), ""))</f>
      </c>
      <c r="F352" s="6" t="str">
        <f>IF(_xlfn.IFNA(TRIM(VLOOKUP($A352, Games!$A$2:$AJ$1048576, 5, FALSE)), "")="TBD", "", _xlfn.IFNA(TRIM(VLOOKUP($A352, Games!$A$2:$AJ$1048576, 5, FALSE)), ""))</f>
      </c>
      <c r="G352" s="18" t="str">
        <f>_xlfn.IFNA(VLOOKUP($A352, Games!$A$2:$AJ$1048576, 9, FALSE), "")</f>
      </c>
      <c r="H352" s="20" t="str">
        <f>IF(IF(ISBLANK(A352),"", _xlfn.IFNA(VLOOKUP($A352, Games!$A$2:$AJ$1048576, 13, FALSE), ""))&gt;=0, "", IF(ISBLANK(A352),"", _xlfn.IFNA(VLOOKUP($A352, Games!$A$2:$AJ$1048576, 13, FALSE), "")))</f>
      </c>
      <c r="I352" s="19" t="str">
        <f>IF(G352="", "",_xlfn.IFNA(VLOOKUP($A352, Games!$A$2:$AJ$1048576, 12, FALSE), ""))</f>
      </c>
      <c r="J352" s="15" t="str">
        <f t="shared" ca="1" si="15"/>
      </c>
      <c r="K352" t="str">
        <f>_xlfn.IFNA(VLOOKUP(F352, Rankings!$D$2:$H$1048576, 5, FALSE), "")</f>
      </c>
      <c r="L352" t="str">
        <f>_xlfn.IFNA(VLOOKUP(G352, Rankings!$D$2:$H$1048576, 5, FALSE), "")</f>
      </c>
      <c r="M352" t="str">
        <f t="shared" si="16"/>
      </c>
      <c r="N352" s="4" t="str">
        <f t="shared" ca="1" si="17"/>
      </c>
      <c r="O352" s="21" t="str">
        <f>_xlfn.IFNA(VLOOKUP(_xlfn.CONCAT(D352, " at ",C352), 'KenPom Data'!F$2:J$1048576, 4, FALSE), "")</f>
      </c>
      <c r="P352" s="24" t="str">
        <f>_xlfn.IFNA(VLOOKUP(_xlfn.CONCAT(D352, " at ",C352),'KenPom Data'!$F$2:$M$1048576, 8, FALSE), "")</f>
      </c>
      <c r="Q352" s="22" t="str">
        <f>_xlfn.IFNA(VLOOKUP(_xlfn.CONCAT(D352, " at ",C352),'KenPom Data'!$F$2:$M$1048576, 6, FALSE) + VLOOKUP(_xlfn.CONCAT(D352, " at ",C352),'KenPom Data'!$F$2:$M$1048576, 7, FALSE), "")</f>
      </c>
      <c r="R352" s="23" t="str">
        <f>_xlfn.IFNA(IF(INDEX('Team IDs'!$A$2:$A$1048576, MATCH('Upcoming Games'!S352,'Team IDs'!$C$2:$C$1048576, 0))=C352, E352, F352),"")</f>
      </c>
      <c r="S352" s="23" t="str">
        <f>_xlfn.IFNA(VLOOKUP(VLOOKUP(C352, 'Team IDs'!$A$2:$C$1048576, 3,FALSE), 'Betting Odds'!$B$2:$H$1048576, 3, FALSE), "")</f>
      </c>
      <c r="T352" s="23" t="str">
        <f>IF(S352="", "",_xlfn.IFNA(VLOOKUP(S352, 'Betting Odds'!$D$2:$H$1048576, 3, FALSE), P352))</f>
      </c>
      <c r="U352" s="23" t="str">
        <f>IF(S352="", "", _xlfn.IFNA(VLOOKUP(S352, 'Betting Odds'!$D$2:$H$1048576, 5, FALSE), Q352))</f>
      </c>
    </row>
    <row r="353">
      <c r="B353" s="6" t="str">
        <f>IF(E353="", "",_xlfn.IFNA(VLOOKUP($A353, Games!$A$2:$AJ$1048576, 2, FALSE), ""))</f>
      </c>
      <c r="C353" s="7" t="e">
        <f>INDEX('Team IDs'!$A$2:$A$1048576, MATCH('Upcoming Games'!E353, 'Team IDs'!$B$2:$B$1048576, 0))</f>
        <v>#N/A</v>
      </c>
      <c r="D353" s="7" t="e">
        <f>INDEX('Team IDs'!$A$2:$A$1048576, MATCH('Upcoming Games'!F353, 'Team IDs'!$B$2:$B$1048576, 0))</f>
        <v>#N/A</v>
      </c>
      <c r="E353" s="6" t="str">
        <f>IF(_xlfn.IFNA(TRIM(VLOOKUP($A353, Games!$A$2:$AJ$1048576, 4, FALSE)), "")="TBD", "", _xlfn.IFNA(TRIM(VLOOKUP($A353, Games!$A$2:$AJ$1048576, 4, FALSE)), ""))</f>
      </c>
      <c r="F353" s="6" t="str">
        <f>IF(_xlfn.IFNA(TRIM(VLOOKUP($A353, Games!$A$2:$AJ$1048576, 5, FALSE)), "")="TBD", "", _xlfn.IFNA(TRIM(VLOOKUP($A353, Games!$A$2:$AJ$1048576, 5, FALSE)), ""))</f>
      </c>
      <c r="G353" s="18" t="str">
        <f>_xlfn.IFNA(VLOOKUP($A353, Games!$A$2:$AJ$1048576, 9, FALSE), "")</f>
      </c>
      <c r="H353" s="20" t="str">
        <f>IF(IF(ISBLANK(A353),"", _xlfn.IFNA(VLOOKUP($A353, Games!$A$2:$AJ$1048576, 13, FALSE), ""))&gt;=0, "", IF(ISBLANK(A353),"", _xlfn.IFNA(VLOOKUP($A353, Games!$A$2:$AJ$1048576, 13, FALSE), "")))</f>
      </c>
      <c r="I353" s="19" t="str">
        <f>IF(G353="", "",_xlfn.IFNA(VLOOKUP($A353, Games!$A$2:$AJ$1048576, 12, FALSE), ""))</f>
      </c>
      <c r="J353" s="15" t="str">
        <f t="shared" ca="1" si="15"/>
      </c>
      <c r="K353" t="str">
        <f>_xlfn.IFNA(VLOOKUP(F353, Rankings!$D$2:$H$1048576, 5, FALSE), "")</f>
      </c>
      <c r="L353" t="str">
        <f>_xlfn.IFNA(VLOOKUP(G353, Rankings!$D$2:$H$1048576, 5, FALSE), "")</f>
      </c>
      <c r="M353" t="str">
        <f t="shared" si="16"/>
      </c>
      <c r="N353" s="4" t="str">
        <f t="shared" ca="1" si="17"/>
      </c>
      <c r="O353" s="21" t="str">
        <f>_xlfn.IFNA(VLOOKUP(_xlfn.CONCAT(D353, " at ",C353), 'KenPom Data'!F$2:J$1048576, 4, FALSE), "")</f>
      </c>
      <c r="P353" s="24" t="str">
        <f>_xlfn.IFNA(VLOOKUP(_xlfn.CONCAT(D353, " at ",C353),'KenPom Data'!$F$2:$M$1048576, 8, FALSE), "")</f>
      </c>
      <c r="Q353" s="22" t="str">
        <f>_xlfn.IFNA(VLOOKUP(_xlfn.CONCAT(D353, " at ",C353),'KenPom Data'!$F$2:$M$1048576, 6, FALSE) + VLOOKUP(_xlfn.CONCAT(D353, " at ",C353),'KenPom Data'!$F$2:$M$1048576, 7, FALSE), "")</f>
      </c>
      <c r="R353" s="23" t="str">
        <f>_xlfn.IFNA(IF(INDEX('Team IDs'!$A$2:$A$1048576, MATCH('Upcoming Games'!S353,'Team IDs'!$C$2:$C$1048576, 0))=C353, E353, F353),"")</f>
      </c>
      <c r="S353" s="23" t="str">
        <f>_xlfn.IFNA(VLOOKUP(VLOOKUP(C353, 'Team IDs'!$A$2:$C$1048576, 3,FALSE), 'Betting Odds'!$B$2:$H$1048576, 3, FALSE), "")</f>
      </c>
      <c r="T353" s="23" t="str">
        <f>IF(S353="", "",_xlfn.IFNA(VLOOKUP(S353, 'Betting Odds'!$D$2:$H$1048576, 3, FALSE), P353))</f>
      </c>
      <c r="U353" s="23" t="str">
        <f>IF(S353="", "", _xlfn.IFNA(VLOOKUP(S353, 'Betting Odds'!$D$2:$H$1048576, 5, FALSE), Q353))</f>
      </c>
    </row>
    <row r="354">
      <c r="B354" s="6" t="str">
        <f>IF(E354="", "",_xlfn.IFNA(VLOOKUP($A354, Games!$A$2:$AJ$1048576, 2, FALSE), ""))</f>
      </c>
      <c r="C354" s="7" t="e">
        <f>INDEX('Team IDs'!$A$2:$A$1048576, MATCH('Upcoming Games'!E354, 'Team IDs'!$B$2:$B$1048576, 0))</f>
        <v>#N/A</v>
      </c>
      <c r="D354" s="7" t="e">
        <f>INDEX('Team IDs'!$A$2:$A$1048576, MATCH('Upcoming Games'!F354, 'Team IDs'!$B$2:$B$1048576, 0))</f>
        <v>#N/A</v>
      </c>
      <c r="E354" s="6" t="str">
        <f>IF(_xlfn.IFNA(TRIM(VLOOKUP($A354, Games!$A$2:$AJ$1048576, 4, FALSE)), "")="TBD", "", _xlfn.IFNA(TRIM(VLOOKUP($A354, Games!$A$2:$AJ$1048576, 4, FALSE)), ""))</f>
      </c>
      <c r="F354" s="6" t="str">
        <f>IF(_xlfn.IFNA(TRIM(VLOOKUP($A354, Games!$A$2:$AJ$1048576, 5, FALSE)), "")="TBD", "", _xlfn.IFNA(TRIM(VLOOKUP($A354, Games!$A$2:$AJ$1048576, 5, FALSE)), ""))</f>
      </c>
      <c r="G354" s="18" t="str">
        <f>_xlfn.IFNA(VLOOKUP($A354, Games!$A$2:$AJ$1048576, 9, FALSE), "")</f>
      </c>
      <c r="H354" s="20" t="str">
        <f>IF(IF(ISBLANK(A354),"", _xlfn.IFNA(VLOOKUP($A354, Games!$A$2:$AJ$1048576, 13, FALSE), ""))&gt;=0, "", IF(ISBLANK(A354),"", _xlfn.IFNA(VLOOKUP($A354, Games!$A$2:$AJ$1048576, 13, FALSE), "")))</f>
      </c>
      <c r="I354" s="19" t="str">
        <f>IF(G354="", "",_xlfn.IFNA(VLOOKUP($A354, Games!$A$2:$AJ$1048576, 12, FALSE), ""))</f>
      </c>
      <c r="J354" s="15" t="str">
        <f t="shared" ca="1" si="15"/>
      </c>
      <c r="K354" t="str">
        <f>_xlfn.IFNA(VLOOKUP(F354, Rankings!$D$2:$H$1048576, 5, FALSE), "")</f>
      </c>
      <c r="L354" t="str">
        <f>_xlfn.IFNA(VLOOKUP(G354, Rankings!$D$2:$H$1048576, 5, FALSE), "")</f>
      </c>
      <c r="M354" t="str">
        <f t="shared" si="16"/>
      </c>
      <c r="N354" s="4" t="str">
        <f t="shared" ca="1" si="17"/>
      </c>
      <c r="O354" s="21" t="str">
        <f>_xlfn.IFNA(VLOOKUP(_xlfn.CONCAT(D354, " at ",C354), 'KenPom Data'!F$2:J$1048576, 4, FALSE), "")</f>
      </c>
      <c r="P354" s="24" t="str">
        <f>_xlfn.IFNA(VLOOKUP(_xlfn.CONCAT(D354, " at ",C354),'KenPom Data'!$F$2:$M$1048576, 8, FALSE), "")</f>
      </c>
      <c r="Q354" s="22" t="str">
        <f>_xlfn.IFNA(VLOOKUP(_xlfn.CONCAT(D354, " at ",C354),'KenPom Data'!$F$2:$M$1048576, 6, FALSE) + VLOOKUP(_xlfn.CONCAT(D354, " at ",C354),'KenPom Data'!$F$2:$M$1048576, 7, FALSE), "")</f>
      </c>
      <c r="R354" s="23" t="str">
        <f>_xlfn.IFNA(IF(INDEX('Team IDs'!$A$2:$A$1048576, MATCH('Upcoming Games'!S354,'Team IDs'!$C$2:$C$1048576, 0))=C354, E354, F354),"")</f>
      </c>
      <c r="S354" s="23" t="str">
        <f>_xlfn.IFNA(VLOOKUP(VLOOKUP(C354, 'Team IDs'!$A$2:$C$1048576, 3,FALSE), 'Betting Odds'!$B$2:$H$1048576, 3, FALSE), "")</f>
      </c>
      <c r="T354" s="23" t="str">
        <f>IF(S354="", "",_xlfn.IFNA(VLOOKUP(S354, 'Betting Odds'!$D$2:$H$1048576, 3, FALSE), P354))</f>
      </c>
      <c r="U354" s="23" t="str">
        <f>IF(S354="", "", _xlfn.IFNA(VLOOKUP(S354, 'Betting Odds'!$D$2:$H$1048576, 5, FALSE), Q354))</f>
      </c>
    </row>
    <row r="355">
      <c r="B355" s="6" t="str">
        <f>IF(E355="", "",_xlfn.IFNA(VLOOKUP($A355, Games!$A$2:$AJ$1048576, 2, FALSE), ""))</f>
      </c>
      <c r="C355" s="7" t="e">
        <f>INDEX('Team IDs'!$A$2:$A$1048576, MATCH('Upcoming Games'!E355, 'Team IDs'!$B$2:$B$1048576, 0))</f>
        <v>#N/A</v>
      </c>
      <c r="D355" s="7" t="e">
        <f>INDEX('Team IDs'!$A$2:$A$1048576, MATCH('Upcoming Games'!F355, 'Team IDs'!$B$2:$B$1048576, 0))</f>
        <v>#N/A</v>
      </c>
      <c r="E355" s="6" t="str">
        <f>IF(_xlfn.IFNA(TRIM(VLOOKUP($A355, Games!$A$2:$AJ$1048576, 4, FALSE)), "")="TBD", "", _xlfn.IFNA(TRIM(VLOOKUP($A355, Games!$A$2:$AJ$1048576, 4, FALSE)), ""))</f>
      </c>
      <c r="F355" s="6" t="str">
        <f>IF(_xlfn.IFNA(TRIM(VLOOKUP($A355, Games!$A$2:$AJ$1048576, 5, FALSE)), "")="TBD", "", _xlfn.IFNA(TRIM(VLOOKUP($A355, Games!$A$2:$AJ$1048576, 5, FALSE)), ""))</f>
      </c>
      <c r="G355" s="18" t="str">
        <f>_xlfn.IFNA(VLOOKUP($A355, Games!$A$2:$AJ$1048576, 9, FALSE), "")</f>
      </c>
      <c r="H355" s="20" t="str">
        <f>IF(IF(ISBLANK(A355),"", _xlfn.IFNA(VLOOKUP($A355, Games!$A$2:$AJ$1048576, 13, FALSE), ""))&gt;=0, "", IF(ISBLANK(A355),"", _xlfn.IFNA(VLOOKUP($A355, Games!$A$2:$AJ$1048576, 13, FALSE), "")))</f>
      </c>
      <c r="I355" s="19" t="str">
        <f>IF(G355="", "",_xlfn.IFNA(VLOOKUP($A355, Games!$A$2:$AJ$1048576, 12, FALSE), ""))</f>
      </c>
      <c r="J355" s="15" t="str">
        <f t="shared" ca="1" si="15"/>
      </c>
      <c r="K355" t="str">
        <f>_xlfn.IFNA(VLOOKUP(F355, Rankings!$D$2:$H$1048576, 5, FALSE), "")</f>
      </c>
      <c r="L355" t="str">
        <f>_xlfn.IFNA(VLOOKUP(G355, Rankings!$D$2:$H$1048576, 5, FALSE), "")</f>
      </c>
      <c r="M355" t="str">
        <f t="shared" si="16"/>
      </c>
      <c r="N355" s="4" t="str">
        <f t="shared" ca="1" si="17"/>
      </c>
      <c r="O355" s="21" t="str">
        <f>_xlfn.IFNA(VLOOKUP(_xlfn.CONCAT(D355, " at ",C355), 'KenPom Data'!F$2:J$1048576, 4, FALSE), "")</f>
      </c>
      <c r="P355" s="24" t="str">
        <f>_xlfn.IFNA(VLOOKUP(_xlfn.CONCAT(D355, " at ",C355),'KenPom Data'!$F$2:$M$1048576, 8, FALSE), "")</f>
      </c>
      <c r="Q355" s="22" t="str">
        <f>_xlfn.IFNA(VLOOKUP(_xlfn.CONCAT(D355, " at ",C355),'KenPom Data'!$F$2:$M$1048576, 6, FALSE) + VLOOKUP(_xlfn.CONCAT(D355, " at ",C355),'KenPom Data'!$F$2:$M$1048576, 7, FALSE), "")</f>
      </c>
      <c r="R355" s="23" t="str">
        <f>_xlfn.IFNA(IF(INDEX('Team IDs'!$A$2:$A$1048576, MATCH('Upcoming Games'!S355,'Team IDs'!$C$2:$C$1048576, 0))=C355, E355, F355),"")</f>
      </c>
      <c r="S355" s="23" t="str">
        <f>_xlfn.IFNA(VLOOKUP(VLOOKUP(C355, 'Team IDs'!$A$2:$C$1048576, 3,FALSE), 'Betting Odds'!$B$2:$H$1048576, 3, FALSE), "")</f>
      </c>
      <c r="T355" s="23" t="str">
        <f>IF(S355="", "",_xlfn.IFNA(VLOOKUP(S355, 'Betting Odds'!$D$2:$H$1048576, 3, FALSE), P355))</f>
      </c>
      <c r="U355" s="23" t="str">
        <f>IF(S355="", "", _xlfn.IFNA(VLOOKUP(S355, 'Betting Odds'!$D$2:$H$1048576, 5, FALSE), Q355))</f>
      </c>
    </row>
    <row r="356">
      <c r="B356" s="6" t="str">
        <f>IF(E356="", "",_xlfn.IFNA(VLOOKUP($A356, Games!$A$2:$AJ$1048576, 2, FALSE), ""))</f>
      </c>
      <c r="C356" s="7" t="e">
        <f>INDEX('Team IDs'!$A$2:$A$1048576, MATCH('Upcoming Games'!E356, 'Team IDs'!$B$2:$B$1048576, 0))</f>
        <v>#N/A</v>
      </c>
      <c r="D356" s="7" t="e">
        <f>INDEX('Team IDs'!$A$2:$A$1048576, MATCH('Upcoming Games'!F356, 'Team IDs'!$B$2:$B$1048576, 0))</f>
        <v>#N/A</v>
      </c>
      <c r="E356" s="6" t="str">
        <f>IF(_xlfn.IFNA(TRIM(VLOOKUP($A356, Games!$A$2:$AJ$1048576, 4, FALSE)), "")="TBD", "", _xlfn.IFNA(TRIM(VLOOKUP($A356, Games!$A$2:$AJ$1048576, 4, FALSE)), ""))</f>
      </c>
      <c r="F356" s="6" t="str">
        <f>IF(_xlfn.IFNA(TRIM(VLOOKUP($A356, Games!$A$2:$AJ$1048576, 5, FALSE)), "")="TBD", "", _xlfn.IFNA(TRIM(VLOOKUP($A356, Games!$A$2:$AJ$1048576, 5, FALSE)), ""))</f>
      </c>
      <c r="G356" s="18" t="str">
        <f>_xlfn.IFNA(VLOOKUP($A356, Games!$A$2:$AJ$1048576, 9, FALSE), "")</f>
      </c>
      <c r="H356" s="20" t="str">
        <f>IF(IF(ISBLANK(A356),"", _xlfn.IFNA(VLOOKUP($A356, Games!$A$2:$AJ$1048576, 13, FALSE), ""))&gt;=0, "", IF(ISBLANK(A356),"", _xlfn.IFNA(VLOOKUP($A356, Games!$A$2:$AJ$1048576, 13, FALSE), "")))</f>
      </c>
      <c r="I356" s="19" t="str">
        <f>IF(G356="", "",_xlfn.IFNA(VLOOKUP($A356, Games!$A$2:$AJ$1048576, 12, FALSE), ""))</f>
      </c>
      <c r="J356" s="15" t="str">
        <f t="shared" ca="1" si="15"/>
      </c>
      <c r="K356" t="str">
        <f>_xlfn.IFNA(VLOOKUP(F356, Rankings!$D$2:$H$1048576, 5, FALSE), "")</f>
      </c>
      <c r="L356" t="str">
        <f>_xlfn.IFNA(VLOOKUP(G356, Rankings!$D$2:$H$1048576, 5, FALSE), "")</f>
      </c>
      <c r="M356" t="str">
        <f t="shared" si="16"/>
      </c>
      <c r="N356" s="4" t="str">
        <f t="shared" ca="1" si="17"/>
      </c>
      <c r="O356" s="21" t="str">
        <f>_xlfn.IFNA(VLOOKUP(_xlfn.CONCAT(D356, " at ",C356), 'KenPom Data'!F$2:J$1048576, 4, FALSE), "")</f>
      </c>
      <c r="P356" s="24" t="str">
        <f>_xlfn.IFNA(VLOOKUP(_xlfn.CONCAT(D356, " at ",C356),'KenPom Data'!$F$2:$M$1048576, 8, FALSE), "")</f>
      </c>
      <c r="Q356" s="22" t="str">
        <f>_xlfn.IFNA(VLOOKUP(_xlfn.CONCAT(D356, " at ",C356),'KenPom Data'!$F$2:$M$1048576, 6, FALSE) + VLOOKUP(_xlfn.CONCAT(D356, " at ",C356),'KenPom Data'!$F$2:$M$1048576, 7, FALSE), "")</f>
      </c>
      <c r="R356" s="23" t="str">
        <f>_xlfn.IFNA(IF(INDEX('Team IDs'!$A$2:$A$1048576, MATCH('Upcoming Games'!S356,'Team IDs'!$C$2:$C$1048576, 0))=C356, E356, F356),"")</f>
      </c>
      <c r="S356" s="23" t="str">
        <f>_xlfn.IFNA(VLOOKUP(VLOOKUP(C356, 'Team IDs'!$A$2:$C$1048576, 3,FALSE), 'Betting Odds'!$B$2:$H$1048576, 3, FALSE), "")</f>
      </c>
      <c r="T356" s="23" t="str">
        <f>IF(S356="", "",_xlfn.IFNA(VLOOKUP(S356, 'Betting Odds'!$D$2:$H$1048576, 3, FALSE), P356))</f>
      </c>
      <c r="U356" s="23" t="str">
        <f>IF(S356="", "", _xlfn.IFNA(VLOOKUP(S356, 'Betting Odds'!$D$2:$H$1048576, 5, FALSE), Q356))</f>
      </c>
    </row>
    <row r="357">
      <c r="B357" s="6" t="str">
        <f>IF(E357="", "",_xlfn.IFNA(VLOOKUP($A357, Games!$A$2:$AJ$1048576, 2, FALSE), ""))</f>
      </c>
      <c r="C357" s="7" t="e">
        <f>INDEX('Team IDs'!$A$2:$A$1048576, MATCH('Upcoming Games'!E357, 'Team IDs'!$B$2:$B$1048576, 0))</f>
        <v>#N/A</v>
      </c>
      <c r="D357" s="7" t="e">
        <f>INDEX('Team IDs'!$A$2:$A$1048576, MATCH('Upcoming Games'!F357, 'Team IDs'!$B$2:$B$1048576, 0))</f>
        <v>#N/A</v>
      </c>
      <c r="E357" s="6" t="str">
        <f>IF(_xlfn.IFNA(TRIM(VLOOKUP($A357, Games!$A$2:$AJ$1048576, 4, FALSE)), "")="TBD", "", _xlfn.IFNA(TRIM(VLOOKUP($A357, Games!$A$2:$AJ$1048576, 4, FALSE)), ""))</f>
      </c>
      <c r="F357" s="6" t="str">
        <f>IF(_xlfn.IFNA(TRIM(VLOOKUP($A357, Games!$A$2:$AJ$1048576, 5, FALSE)), "")="TBD", "", _xlfn.IFNA(TRIM(VLOOKUP($A357, Games!$A$2:$AJ$1048576, 5, FALSE)), ""))</f>
      </c>
      <c r="G357" s="18" t="str">
        <f>_xlfn.IFNA(VLOOKUP($A357, Games!$A$2:$AJ$1048576, 9, FALSE), "")</f>
      </c>
      <c r="H357" s="20" t="str">
        <f>IF(IF(ISBLANK(A357),"", _xlfn.IFNA(VLOOKUP($A357, Games!$A$2:$AJ$1048576, 13, FALSE), ""))&gt;=0, "", IF(ISBLANK(A357),"", _xlfn.IFNA(VLOOKUP($A357, Games!$A$2:$AJ$1048576, 13, FALSE), "")))</f>
      </c>
      <c r="I357" s="19" t="str">
        <f>IF(G357="", "",_xlfn.IFNA(VLOOKUP($A357, Games!$A$2:$AJ$1048576, 12, FALSE), ""))</f>
      </c>
      <c r="J357" s="15" t="str">
        <f t="shared" ca="1" si="15"/>
      </c>
      <c r="K357" t="str">
        <f>_xlfn.IFNA(VLOOKUP(F357, Rankings!$D$2:$H$1048576, 5, FALSE), "")</f>
      </c>
      <c r="L357" t="str">
        <f>_xlfn.IFNA(VLOOKUP(G357, Rankings!$D$2:$H$1048576, 5, FALSE), "")</f>
      </c>
      <c r="M357" t="str">
        <f t="shared" si="16"/>
      </c>
      <c r="N357" s="4" t="str">
        <f t="shared" ca="1" si="17"/>
      </c>
      <c r="O357" s="21" t="str">
        <f>_xlfn.IFNA(VLOOKUP(_xlfn.CONCAT(D357, " at ",C357), 'KenPom Data'!F$2:J$1048576, 4, FALSE), "")</f>
      </c>
      <c r="P357" s="24" t="str">
        <f>_xlfn.IFNA(VLOOKUP(_xlfn.CONCAT(D357, " at ",C357),'KenPom Data'!$F$2:$M$1048576, 8, FALSE), "")</f>
      </c>
      <c r="Q357" s="22" t="str">
        <f>_xlfn.IFNA(VLOOKUP(_xlfn.CONCAT(D357, " at ",C357),'KenPom Data'!$F$2:$M$1048576, 6, FALSE) + VLOOKUP(_xlfn.CONCAT(D357, " at ",C357),'KenPom Data'!$F$2:$M$1048576, 7, FALSE), "")</f>
      </c>
      <c r="R357" s="23" t="str">
        <f>_xlfn.IFNA(IF(INDEX('Team IDs'!$A$2:$A$1048576, MATCH('Upcoming Games'!S357,'Team IDs'!$C$2:$C$1048576, 0))=C357, E357, F357),"")</f>
      </c>
      <c r="S357" s="23" t="str">
        <f>_xlfn.IFNA(VLOOKUP(VLOOKUP(C357, 'Team IDs'!$A$2:$C$1048576, 3,FALSE), 'Betting Odds'!$B$2:$H$1048576, 3, FALSE), "")</f>
      </c>
      <c r="T357" s="23" t="str">
        <f>IF(S357="", "",_xlfn.IFNA(VLOOKUP(S357, 'Betting Odds'!$D$2:$H$1048576, 3, FALSE), P357))</f>
      </c>
      <c r="U357" s="23" t="str">
        <f>IF(S357="", "", _xlfn.IFNA(VLOOKUP(S357, 'Betting Odds'!$D$2:$H$1048576, 5, FALSE), Q357))</f>
      </c>
    </row>
    <row r="358">
      <c r="B358" s="6" t="str">
        <f>IF(E358="", "",_xlfn.IFNA(VLOOKUP($A358, Games!$A$2:$AJ$1048576, 2, FALSE), ""))</f>
      </c>
      <c r="C358" s="7" t="e">
        <f>INDEX('Team IDs'!$A$2:$A$1048576, MATCH('Upcoming Games'!E358, 'Team IDs'!$B$2:$B$1048576, 0))</f>
        <v>#N/A</v>
      </c>
      <c r="D358" s="7" t="e">
        <f>INDEX('Team IDs'!$A$2:$A$1048576, MATCH('Upcoming Games'!F358, 'Team IDs'!$B$2:$B$1048576, 0))</f>
        <v>#N/A</v>
      </c>
      <c r="E358" s="6" t="str">
        <f>IF(_xlfn.IFNA(TRIM(VLOOKUP($A358, Games!$A$2:$AJ$1048576, 4, FALSE)), "")="TBD", "", _xlfn.IFNA(TRIM(VLOOKUP($A358, Games!$A$2:$AJ$1048576, 4, FALSE)), ""))</f>
      </c>
      <c r="F358" s="6" t="str">
        <f>IF(_xlfn.IFNA(TRIM(VLOOKUP($A358, Games!$A$2:$AJ$1048576, 5, FALSE)), "")="TBD", "", _xlfn.IFNA(TRIM(VLOOKUP($A358, Games!$A$2:$AJ$1048576, 5, FALSE)), ""))</f>
      </c>
      <c r="G358" s="18" t="str">
        <f>_xlfn.IFNA(VLOOKUP($A358, Games!$A$2:$AJ$1048576, 9, FALSE), "")</f>
      </c>
      <c r="H358" s="20" t="str">
        <f>IF(IF(ISBLANK(A358),"", _xlfn.IFNA(VLOOKUP($A358, Games!$A$2:$AJ$1048576, 13, FALSE), ""))&gt;=0, "", IF(ISBLANK(A358),"", _xlfn.IFNA(VLOOKUP($A358, Games!$A$2:$AJ$1048576, 13, FALSE), "")))</f>
      </c>
      <c r="I358" s="19" t="str">
        <f>IF(G358="", "",_xlfn.IFNA(VLOOKUP($A358, Games!$A$2:$AJ$1048576, 12, FALSE), ""))</f>
      </c>
      <c r="J358" s="15" t="str">
        <f t="shared" ca="1" si="15"/>
      </c>
      <c r="K358" t="str">
        <f>_xlfn.IFNA(VLOOKUP(F358, Rankings!$D$2:$H$1048576, 5, FALSE), "")</f>
      </c>
      <c r="L358" t="str">
        <f>_xlfn.IFNA(VLOOKUP(G358, Rankings!$D$2:$H$1048576, 5, FALSE), "")</f>
      </c>
      <c r="M358" t="str">
        <f t="shared" si="16"/>
      </c>
      <c r="N358" s="4" t="str">
        <f t="shared" ca="1" si="17"/>
      </c>
      <c r="O358" s="21" t="str">
        <f>_xlfn.IFNA(VLOOKUP(_xlfn.CONCAT(D358, " at ",C358), 'KenPom Data'!F$2:J$1048576, 4, FALSE), "")</f>
      </c>
      <c r="P358" s="24" t="str">
        <f>_xlfn.IFNA(VLOOKUP(_xlfn.CONCAT(D358, " at ",C358),'KenPom Data'!$F$2:$M$1048576, 8, FALSE), "")</f>
      </c>
      <c r="Q358" s="22" t="str">
        <f>_xlfn.IFNA(VLOOKUP(_xlfn.CONCAT(D358, " at ",C358),'KenPom Data'!$F$2:$M$1048576, 6, FALSE) + VLOOKUP(_xlfn.CONCAT(D358, " at ",C358),'KenPom Data'!$F$2:$M$1048576, 7, FALSE), "")</f>
      </c>
      <c r="R358" s="23" t="str">
        <f>_xlfn.IFNA(IF(INDEX('Team IDs'!$A$2:$A$1048576, MATCH('Upcoming Games'!S358,'Team IDs'!$C$2:$C$1048576, 0))=C358, E358, F358),"")</f>
      </c>
      <c r="S358" s="23" t="str">
        <f>_xlfn.IFNA(VLOOKUP(VLOOKUP(C358, 'Team IDs'!$A$2:$C$1048576, 3,FALSE), 'Betting Odds'!$B$2:$H$1048576, 3, FALSE), "")</f>
      </c>
      <c r="T358" s="23" t="str">
        <f>IF(S358="", "",_xlfn.IFNA(VLOOKUP(S358, 'Betting Odds'!$D$2:$H$1048576, 3, FALSE), P358))</f>
      </c>
      <c r="U358" s="23" t="str">
        <f>IF(S358="", "", _xlfn.IFNA(VLOOKUP(S358, 'Betting Odds'!$D$2:$H$1048576, 5, FALSE), Q358))</f>
      </c>
    </row>
    <row r="359">
      <c r="B359" s="6" t="str">
        <f>IF(E359="", "",_xlfn.IFNA(VLOOKUP($A359, Games!$A$2:$AJ$1048576, 2, FALSE), ""))</f>
      </c>
      <c r="C359" s="7" t="e">
        <f>INDEX('Team IDs'!$A$2:$A$1048576, MATCH('Upcoming Games'!E359, 'Team IDs'!$B$2:$B$1048576, 0))</f>
        <v>#N/A</v>
      </c>
      <c r="D359" s="7" t="e">
        <f>INDEX('Team IDs'!$A$2:$A$1048576, MATCH('Upcoming Games'!F359, 'Team IDs'!$B$2:$B$1048576, 0))</f>
        <v>#N/A</v>
      </c>
      <c r="E359" s="6" t="str">
        <f>IF(_xlfn.IFNA(TRIM(VLOOKUP($A359, Games!$A$2:$AJ$1048576, 4, FALSE)), "")="TBD", "", _xlfn.IFNA(TRIM(VLOOKUP($A359, Games!$A$2:$AJ$1048576, 4, FALSE)), ""))</f>
      </c>
      <c r="F359" s="6" t="str">
        <f>IF(_xlfn.IFNA(TRIM(VLOOKUP($A359, Games!$A$2:$AJ$1048576, 5, FALSE)), "")="TBD", "", _xlfn.IFNA(TRIM(VLOOKUP($A359, Games!$A$2:$AJ$1048576, 5, FALSE)), ""))</f>
      </c>
      <c r="G359" s="18" t="str">
        <f>_xlfn.IFNA(VLOOKUP($A359, Games!$A$2:$AJ$1048576, 9, FALSE), "")</f>
      </c>
      <c r="H359" s="20" t="str">
        <f>IF(IF(ISBLANK(A359),"", _xlfn.IFNA(VLOOKUP($A359, Games!$A$2:$AJ$1048576, 13, FALSE), ""))&gt;=0, "", IF(ISBLANK(A359),"", _xlfn.IFNA(VLOOKUP($A359, Games!$A$2:$AJ$1048576, 13, FALSE), "")))</f>
      </c>
      <c r="I359" s="19" t="str">
        <f>IF(G359="", "",_xlfn.IFNA(VLOOKUP($A359, Games!$A$2:$AJ$1048576, 12, FALSE), ""))</f>
      </c>
      <c r="J359" s="15" t="str">
        <f t="shared" ca="1" si="15"/>
      </c>
      <c r="K359" t="str">
        <f>_xlfn.IFNA(VLOOKUP(F359, Rankings!$D$2:$H$1048576, 5, FALSE), "")</f>
      </c>
      <c r="L359" t="str">
        <f>_xlfn.IFNA(VLOOKUP(G359, Rankings!$D$2:$H$1048576, 5, FALSE), "")</f>
      </c>
      <c r="M359" t="str">
        <f t="shared" si="16"/>
      </c>
      <c r="N359" s="4" t="str">
        <f t="shared" ca="1" si="17"/>
      </c>
      <c r="O359" s="21" t="str">
        <f>_xlfn.IFNA(VLOOKUP(_xlfn.CONCAT(D359, " at ",C359), 'KenPom Data'!F$2:J$1048576, 4, FALSE), "")</f>
      </c>
      <c r="P359" s="24" t="str">
        <f>_xlfn.IFNA(VLOOKUP(_xlfn.CONCAT(D359, " at ",C359),'KenPom Data'!$F$2:$M$1048576, 8, FALSE), "")</f>
      </c>
      <c r="Q359" s="22" t="str">
        <f>_xlfn.IFNA(VLOOKUP(_xlfn.CONCAT(D359, " at ",C359),'KenPom Data'!$F$2:$M$1048576, 6, FALSE) + VLOOKUP(_xlfn.CONCAT(D359, " at ",C359),'KenPom Data'!$F$2:$M$1048576, 7, FALSE), "")</f>
      </c>
      <c r="R359" s="23" t="str">
        <f>_xlfn.IFNA(IF(INDEX('Team IDs'!$A$2:$A$1048576, MATCH('Upcoming Games'!S359,'Team IDs'!$C$2:$C$1048576, 0))=C359, E359, F359),"")</f>
      </c>
      <c r="S359" s="23" t="str">
        <f>_xlfn.IFNA(VLOOKUP(VLOOKUP(C359, 'Team IDs'!$A$2:$C$1048576, 3,FALSE), 'Betting Odds'!$B$2:$H$1048576, 3, FALSE), "")</f>
      </c>
      <c r="T359" s="23" t="str">
        <f>IF(S359="", "",_xlfn.IFNA(VLOOKUP(S359, 'Betting Odds'!$D$2:$H$1048576, 3, FALSE), P359))</f>
      </c>
      <c r="U359" s="23" t="str">
        <f>IF(S359="", "", _xlfn.IFNA(VLOOKUP(S359, 'Betting Odds'!$D$2:$H$1048576, 5, FALSE), Q359))</f>
      </c>
    </row>
    <row r="360">
      <c r="B360" s="6" t="str">
        <f>IF(E360="", "",_xlfn.IFNA(VLOOKUP($A360, Games!$A$2:$AJ$1048576, 2, FALSE), ""))</f>
      </c>
      <c r="C360" s="7" t="e">
        <f>INDEX('Team IDs'!$A$2:$A$1048576, MATCH('Upcoming Games'!E360, 'Team IDs'!$B$2:$B$1048576, 0))</f>
        <v>#N/A</v>
      </c>
      <c r="D360" s="7" t="e">
        <f>INDEX('Team IDs'!$A$2:$A$1048576, MATCH('Upcoming Games'!F360, 'Team IDs'!$B$2:$B$1048576, 0))</f>
        <v>#N/A</v>
      </c>
      <c r="E360" s="6" t="str">
        <f>IF(_xlfn.IFNA(TRIM(VLOOKUP($A360, Games!$A$2:$AJ$1048576, 4, FALSE)), "")="TBD", "", _xlfn.IFNA(TRIM(VLOOKUP($A360, Games!$A$2:$AJ$1048576, 4, FALSE)), ""))</f>
      </c>
      <c r="F360" s="6" t="str">
        <f>IF(_xlfn.IFNA(TRIM(VLOOKUP($A360, Games!$A$2:$AJ$1048576, 5, FALSE)), "")="TBD", "", _xlfn.IFNA(TRIM(VLOOKUP($A360, Games!$A$2:$AJ$1048576, 5, FALSE)), ""))</f>
      </c>
      <c r="G360" s="18" t="str">
        <f>_xlfn.IFNA(VLOOKUP($A360, Games!$A$2:$AJ$1048576, 9, FALSE), "")</f>
      </c>
      <c r="H360" s="20" t="str">
        <f>IF(IF(ISBLANK(A360),"", _xlfn.IFNA(VLOOKUP($A360, Games!$A$2:$AJ$1048576, 13, FALSE), ""))&gt;=0, "", IF(ISBLANK(A360),"", _xlfn.IFNA(VLOOKUP($A360, Games!$A$2:$AJ$1048576, 13, FALSE), "")))</f>
      </c>
      <c r="I360" s="19" t="str">
        <f>IF(G360="", "",_xlfn.IFNA(VLOOKUP($A360, Games!$A$2:$AJ$1048576, 12, FALSE), ""))</f>
      </c>
      <c r="J360" s="15" t="str">
        <f t="shared" ca="1" si="15"/>
      </c>
      <c r="K360" t="str">
        <f>_xlfn.IFNA(VLOOKUP(F360, Rankings!$D$2:$H$1048576, 5, FALSE), "")</f>
      </c>
      <c r="L360" t="str">
        <f>_xlfn.IFNA(VLOOKUP(G360, Rankings!$D$2:$H$1048576, 5, FALSE), "")</f>
      </c>
      <c r="M360" t="str">
        <f t="shared" si="16"/>
      </c>
      <c r="N360" s="4" t="str">
        <f t="shared" ca="1" si="17"/>
      </c>
      <c r="O360" s="21" t="str">
        <f>_xlfn.IFNA(VLOOKUP(_xlfn.CONCAT(D360, " at ",C360), 'KenPom Data'!F$2:J$1048576, 4, FALSE), "")</f>
      </c>
      <c r="P360" s="24" t="str">
        <f>_xlfn.IFNA(VLOOKUP(_xlfn.CONCAT(D360, " at ",C360),'KenPom Data'!$F$2:$M$1048576, 8, FALSE), "")</f>
      </c>
      <c r="Q360" s="22" t="str">
        <f>_xlfn.IFNA(VLOOKUP(_xlfn.CONCAT(D360, " at ",C360),'KenPom Data'!$F$2:$M$1048576, 6, FALSE) + VLOOKUP(_xlfn.CONCAT(D360, " at ",C360),'KenPom Data'!$F$2:$M$1048576, 7, FALSE), "")</f>
      </c>
      <c r="R360" s="23" t="str">
        <f>_xlfn.IFNA(IF(INDEX('Team IDs'!$A$2:$A$1048576, MATCH('Upcoming Games'!S360,'Team IDs'!$C$2:$C$1048576, 0))=C360, E360, F360),"")</f>
      </c>
      <c r="S360" s="23" t="str">
        <f>_xlfn.IFNA(VLOOKUP(VLOOKUP(C360, 'Team IDs'!$A$2:$C$1048576, 3,FALSE), 'Betting Odds'!$B$2:$H$1048576, 3, FALSE), "")</f>
      </c>
      <c r="T360" s="23" t="str">
        <f>IF(S360="", "",_xlfn.IFNA(VLOOKUP(S360, 'Betting Odds'!$D$2:$H$1048576, 3, FALSE), P360))</f>
      </c>
      <c r="U360" s="23" t="str">
        <f>IF(S360="", "", _xlfn.IFNA(VLOOKUP(S360, 'Betting Odds'!$D$2:$H$1048576, 5, FALSE), Q360))</f>
      </c>
    </row>
    <row r="361">
      <c r="B361" s="6" t="str">
        <f>IF(E361="", "",_xlfn.IFNA(VLOOKUP($A361, Games!$A$2:$AJ$1048576, 2, FALSE), ""))</f>
      </c>
      <c r="C361" s="7" t="e">
        <f>INDEX('Team IDs'!$A$2:$A$1048576, MATCH('Upcoming Games'!E361, 'Team IDs'!$B$2:$B$1048576, 0))</f>
        <v>#N/A</v>
      </c>
      <c r="D361" s="7" t="e">
        <f>INDEX('Team IDs'!$A$2:$A$1048576, MATCH('Upcoming Games'!F361, 'Team IDs'!$B$2:$B$1048576, 0))</f>
        <v>#N/A</v>
      </c>
      <c r="E361" s="6" t="str">
        <f>IF(_xlfn.IFNA(TRIM(VLOOKUP($A361, Games!$A$2:$AJ$1048576, 4, FALSE)), "")="TBD", "", _xlfn.IFNA(TRIM(VLOOKUP($A361, Games!$A$2:$AJ$1048576, 4, FALSE)), ""))</f>
      </c>
      <c r="F361" s="6" t="str">
        <f>IF(_xlfn.IFNA(TRIM(VLOOKUP($A361, Games!$A$2:$AJ$1048576, 5, FALSE)), "")="TBD", "", _xlfn.IFNA(TRIM(VLOOKUP($A361, Games!$A$2:$AJ$1048576, 5, FALSE)), ""))</f>
      </c>
      <c r="G361" s="18" t="str">
        <f>_xlfn.IFNA(VLOOKUP($A361, Games!$A$2:$AJ$1048576, 9, FALSE), "")</f>
      </c>
      <c r="H361" s="20" t="str">
        <f>IF(IF(ISBLANK(A361),"", _xlfn.IFNA(VLOOKUP($A361, Games!$A$2:$AJ$1048576, 13, FALSE), ""))&gt;=0, "", IF(ISBLANK(A361),"", _xlfn.IFNA(VLOOKUP($A361, Games!$A$2:$AJ$1048576, 13, FALSE), "")))</f>
      </c>
      <c r="I361" s="19" t="str">
        <f>IF(G361="", "",_xlfn.IFNA(VLOOKUP($A361, Games!$A$2:$AJ$1048576, 12, FALSE), ""))</f>
      </c>
      <c r="J361" s="15" t="str">
        <f t="shared" ca="1" si="15"/>
      </c>
      <c r="K361" t="str">
        <f>_xlfn.IFNA(VLOOKUP(F361, Rankings!$D$2:$H$1048576, 5, FALSE), "")</f>
      </c>
      <c r="L361" t="str">
        <f>_xlfn.IFNA(VLOOKUP(G361, Rankings!$D$2:$H$1048576, 5, FALSE), "")</f>
      </c>
      <c r="M361" t="str">
        <f t="shared" si="16"/>
      </c>
      <c r="N361" s="4" t="str">
        <f t="shared" ca="1" si="17"/>
      </c>
      <c r="O361" s="21" t="str">
        <f>_xlfn.IFNA(VLOOKUP(_xlfn.CONCAT(D361, " at ",C361), 'KenPom Data'!F$2:J$1048576, 4, FALSE), "")</f>
      </c>
      <c r="P361" s="24" t="str">
        <f>_xlfn.IFNA(VLOOKUP(_xlfn.CONCAT(D361, " at ",C361),'KenPom Data'!$F$2:$M$1048576, 8, FALSE), "")</f>
      </c>
      <c r="Q361" s="22" t="str">
        <f>_xlfn.IFNA(VLOOKUP(_xlfn.CONCAT(D361, " at ",C361),'KenPom Data'!$F$2:$M$1048576, 6, FALSE) + VLOOKUP(_xlfn.CONCAT(D361, " at ",C361),'KenPom Data'!$F$2:$M$1048576, 7, FALSE), "")</f>
      </c>
      <c r="R361" s="23" t="str">
        <f>_xlfn.IFNA(IF(INDEX('Team IDs'!$A$2:$A$1048576, MATCH('Upcoming Games'!S361,'Team IDs'!$C$2:$C$1048576, 0))=C361, E361, F361),"")</f>
      </c>
      <c r="S361" s="23" t="str">
        <f>_xlfn.IFNA(VLOOKUP(VLOOKUP(C361, 'Team IDs'!$A$2:$C$1048576, 3,FALSE), 'Betting Odds'!$B$2:$H$1048576, 3, FALSE), "")</f>
      </c>
      <c r="T361" s="23" t="str">
        <f>IF(S361="", "",_xlfn.IFNA(VLOOKUP(S361, 'Betting Odds'!$D$2:$H$1048576, 3, FALSE), P361))</f>
      </c>
      <c r="U361" s="23" t="str">
        <f>IF(S361="", "", _xlfn.IFNA(VLOOKUP(S361, 'Betting Odds'!$D$2:$H$1048576, 5, FALSE), Q361))</f>
      </c>
    </row>
    <row r="362">
      <c r="B362" s="6" t="str">
        <f>IF(E362="", "",_xlfn.IFNA(VLOOKUP($A362, Games!$A$2:$AJ$1048576, 2, FALSE), ""))</f>
      </c>
      <c r="C362" s="7" t="e">
        <f>INDEX('Team IDs'!$A$2:$A$1048576, MATCH('Upcoming Games'!E362, 'Team IDs'!$B$2:$B$1048576, 0))</f>
        <v>#N/A</v>
      </c>
      <c r="D362" s="7" t="e">
        <f>INDEX('Team IDs'!$A$2:$A$1048576, MATCH('Upcoming Games'!F362, 'Team IDs'!$B$2:$B$1048576, 0))</f>
        <v>#N/A</v>
      </c>
      <c r="E362" s="6" t="str">
        <f>IF(_xlfn.IFNA(TRIM(VLOOKUP($A362, Games!$A$2:$AJ$1048576, 4, FALSE)), "")="TBD", "", _xlfn.IFNA(TRIM(VLOOKUP($A362, Games!$A$2:$AJ$1048576, 4, FALSE)), ""))</f>
      </c>
      <c r="F362" s="6" t="str">
        <f>IF(_xlfn.IFNA(TRIM(VLOOKUP($A362, Games!$A$2:$AJ$1048576, 5, FALSE)), "")="TBD", "", _xlfn.IFNA(TRIM(VLOOKUP($A362, Games!$A$2:$AJ$1048576, 5, FALSE)), ""))</f>
      </c>
      <c r="G362" s="18" t="str">
        <f>_xlfn.IFNA(VLOOKUP($A362, Games!$A$2:$AJ$1048576, 9, FALSE), "")</f>
      </c>
      <c r="H362" s="20" t="str">
        <f>IF(IF(ISBLANK(A362),"", _xlfn.IFNA(VLOOKUP($A362, Games!$A$2:$AJ$1048576, 13, FALSE), ""))&gt;=0, "", IF(ISBLANK(A362),"", _xlfn.IFNA(VLOOKUP($A362, Games!$A$2:$AJ$1048576, 13, FALSE), "")))</f>
      </c>
      <c r="I362" s="19" t="str">
        <f>IF(G362="", "",_xlfn.IFNA(VLOOKUP($A362, Games!$A$2:$AJ$1048576, 12, FALSE), ""))</f>
      </c>
      <c r="J362" s="15" t="str">
        <f t="shared" ca="1" si="15"/>
      </c>
      <c r="K362" t="str">
        <f>_xlfn.IFNA(VLOOKUP(F362, Rankings!$D$2:$H$1048576, 5, FALSE), "")</f>
      </c>
      <c r="L362" t="str">
        <f>_xlfn.IFNA(VLOOKUP(G362, Rankings!$D$2:$H$1048576, 5, FALSE), "")</f>
      </c>
      <c r="M362" t="str">
        <f t="shared" si="16"/>
      </c>
      <c r="N362" s="4" t="str">
        <f t="shared" ca="1" si="17"/>
      </c>
      <c r="O362" s="21" t="str">
        <f>_xlfn.IFNA(VLOOKUP(_xlfn.CONCAT(D362, " at ",C362), 'KenPom Data'!F$2:J$1048576, 4, FALSE), "")</f>
      </c>
      <c r="P362" s="24" t="str">
        <f>_xlfn.IFNA(VLOOKUP(_xlfn.CONCAT(D362, " at ",C362),'KenPom Data'!$F$2:$M$1048576, 8, FALSE), "")</f>
      </c>
      <c r="Q362" s="22" t="str">
        <f>_xlfn.IFNA(VLOOKUP(_xlfn.CONCAT(D362, " at ",C362),'KenPom Data'!$F$2:$M$1048576, 6, FALSE) + VLOOKUP(_xlfn.CONCAT(D362, " at ",C362),'KenPom Data'!$F$2:$M$1048576, 7, FALSE), "")</f>
      </c>
      <c r="R362" s="23" t="str">
        <f>_xlfn.IFNA(IF(INDEX('Team IDs'!$A$2:$A$1048576, MATCH('Upcoming Games'!S362,'Team IDs'!$C$2:$C$1048576, 0))=C362, E362, F362),"")</f>
      </c>
      <c r="S362" s="23" t="str">
        <f>_xlfn.IFNA(VLOOKUP(VLOOKUP(C362, 'Team IDs'!$A$2:$C$1048576, 3,FALSE), 'Betting Odds'!$B$2:$H$1048576, 3, FALSE), "")</f>
      </c>
      <c r="T362" s="23" t="str">
        <f>IF(S362="", "",_xlfn.IFNA(VLOOKUP(S362, 'Betting Odds'!$D$2:$H$1048576, 3, FALSE), P362))</f>
      </c>
      <c r="U362" s="23" t="str">
        <f>IF(S362="", "", _xlfn.IFNA(VLOOKUP(S362, 'Betting Odds'!$D$2:$H$1048576, 5, FALSE), Q362))</f>
      </c>
    </row>
    <row r="363">
      <c r="B363" s="6" t="str">
        <f>IF(E363="", "",_xlfn.IFNA(VLOOKUP($A363, Games!$A$2:$AJ$1048576, 2, FALSE), ""))</f>
      </c>
      <c r="C363" s="7" t="e">
        <f>INDEX('Team IDs'!$A$2:$A$1048576, MATCH('Upcoming Games'!E363, 'Team IDs'!$B$2:$B$1048576, 0))</f>
        <v>#N/A</v>
      </c>
      <c r="D363" s="7" t="e">
        <f>INDEX('Team IDs'!$A$2:$A$1048576, MATCH('Upcoming Games'!F363, 'Team IDs'!$B$2:$B$1048576, 0))</f>
        <v>#N/A</v>
      </c>
      <c r="E363" s="6" t="str">
        <f>IF(_xlfn.IFNA(TRIM(VLOOKUP($A363, Games!$A$2:$AJ$1048576, 4, FALSE)), "")="TBD", "", _xlfn.IFNA(TRIM(VLOOKUP($A363, Games!$A$2:$AJ$1048576, 4, FALSE)), ""))</f>
      </c>
      <c r="F363" s="6" t="str">
        <f>IF(_xlfn.IFNA(TRIM(VLOOKUP($A363, Games!$A$2:$AJ$1048576, 5, FALSE)), "")="TBD", "", _xlfn.IFNA(TRIM(VLOOKUP($A363, Games!$A$2:$AJ$1048576, 5, FALSE)), ""))</f>
      </c>
      <c r="G363" s="18" t="str">
        <f>_xlfn.IFNA(VLOOKUP($A363, Games!$A$2:$AJ$1048576, 9, FALSE), "")</f>
      </c>
      <c r="H363" s="20" t="str">
        <f>IF(IF(ISBLANK(A363),"", _xlfn.IFNA(VLOOKUP($A363, Games!$A$2:$AJ$1048576, 13, FALSE), ""))&gt;=0, "", IF(ISBLANK(A363),"", _xlfn.IFNA(VLOOKUP($A363, Games!$A$2:$AJ$1048576, 13, FALSE), "")))</f>
      </c>
      <c r="I363" s="19" t="str">
        <f>IF(G363="", "",_xlfn.IFNA(VLOOKUP($A363, Games!$A$2:$AJ$1048576, 12, FALSE), ""))</f>
      </c>
      <c r="J363" s="15" t="str">
        <f t="shared" ca="1" si="15"/>
      </c>
      <c r="K363" t="str">
        <f>_xlfn.IFNA(VLOOKUP(F363, Rankings!$D$2:$H$1048576, 5, FALSE), "")</f>
      </c>
      <c r="L363" t="str">
        <f>_xlfn.IFNA(VLOOKUP(G363, Rankings!$D$2:$H$1048576, 5, FALSE), "")</f>
      </c>
      <c r="M363" t="str">
        <f t="shared" si="16"/>
      </c>
      <c r="N363" s="4" t="str">
        <f t="shared" ca="1" si="17"/>
      </c>
      <c r="O363" s="21" t="str">
        <f>_xlfn.IFNA(VLOOKUP(_xlfn.CONCAT(D363, " at ",C363), 'KenPom Data'!F$2:J$1048576, 4, FALSE), "")</f>
      </c>
      <c r="P363" s="24" t="str">
        <f>_xlfn.IFNA(VLOOKUP(_xlfn.CONCAT(D363, " at ",C363),'KenPom Data'!$F$2:$M$1048576, 8, FALSE), "")</f>
      </c>
      <c r="Q363" s="22" t="str">
        <f>_xlfn.IFNA(VLOOKUP(_xlfn.CONCAT(D363, " at ",C363),'KenPom Data'!$F$2:$M$1048576, 6, FALSE) + VLOOKUP(_xlfn.CONCAT(D363, " at ",C363),'KenPom Data'!$F$2:$M$1048576, 7, FALSE), "")</f>
      </c>
      <c r="R363" s="23" t="str">
        <f>_xlfn.IFNA(IF(INDEX('Team IDs'!$A$2:$A$1048576, MATCH('Upcoming Games'!S363,'Team IDs'!$C$2:$C$1048576, 0))=C363, E363, F363),"")</f>
      </c>
      <c r="S363" s="23" t="str">
        <f>_xlfn.IFNA(VLOOKUP(VLOOKUP(C363, 'Team IDs'!$A$2:$C$1048576, 3,FALSE), 'Betting Odds'!$B$2:$H$1048576, 3, FALSE), "")</f>
      </c>
      <c r="T363" s="23" t="str">
        <f>IF(S363="", "",_xlfn.IFNA(VLOOKUP(S363, 'Betting Odds'!$D$2:$H$1048576, 3, FALSE), P363))</f>
      </c>
      <c r="U363" s="23" t="str">
        <f>IF(S363="", "", _xlfn.IFNA(VLOOKUP(S363, 'Betting Odds'!$D$2:$H$1048576, 5, FALSE), Q363))</f>
      </c>
    </row>
    <row r="364">
      <c r="B364" s="6" t="str">
        <f>IF(E364="", "",_xlfn.IFNA(VLOOKUP($A364, Games!$A$2:$AJ$1048576, 2, FALSE), ""))</f>
      </c>
      <c r="C364" s="7" t="e">
        <f>INDEX('Team IDs'!$A$2:$A$1048576, MATCH('Upcoming Games'!E364, 'Team IDs'!$B$2:$B$1048576, 0))</f>
        <v>#N/A</v>
      </c>
      <c r="D364" s="7" t="e">
        <f>INDEX('Team IDs'!$A$2:$A$1048576, MATCH('Upcoming Games'!F364, 'Team IDs'!$B$2:$B$1048576, 0))</f>
        <v>#N/A</v>
      </c>
      <c r="E364" s="6" t="str">
        <f>IF(_xlfn.IFNA(TRIM(VLOOKUP($A364, Games!$A$2:$AJ$1048576, 4, FALSE)), "")="TBD", "", _xlfn.IFNA(TRIM(VLOOKUP($A364, Games!$A$2:$AJ$1048576, 4, FALSE)), ""))</f>
      </c>
      <c r="F364" s="6" t="str">
        <f>IF(_xlfn.IFNA(TRIM(VLOOKUP($A364, Games!$A$2:$AJ$1048576, 5, FALSE)), "")="TBD", "", _xlfn.IFNA(TRIM(VLOOKUP($A364, Games!$A$2:$AJ$1048576, 5, FALSE)), ""))</f>
      </c>
      <c r="G364" s="18" t="str">
        <f>_xlfn.IFNA(VLOOKUP($A364, Games!$A$2:$AJ$1048576, 9, FALSE), "")</f>
      </c>
      <c r="H364" s="20" t="str">
        <f>IF(IF(ISBLANK(A364),"", _xlfn.IFNA(VLOOKUP($A364, Games!$A$2:$AJ$1048576, 13, FALSE), ""))&gt;=0, "", IF(ISBLANK(A364),"", _xlfn.IFNA(VLOOKUP($A364, Games!$A$2:$AJ$1048576, 13, FALSE), "")))</f>
      </c>
      <c r="I364" s="19" t="str">
        <f>IF(G364="", "",_xlfn.IFNA(VLOOKUP($A364, Games!$A$2:$AJ$1048576, 12, FALSE), ""))</f>
      </c>
      <c r="J364" s="15" t="str">
        <f t="shared" ca="1" si="15"/>
      </c>
      <c r="K364" t="str">
        <f>_xlfn.IFNA(VLOOKUP(F364, Rankings!$D$2:$H$1048576, 5, FALSE), "")</f>
      </c>
      <c r="L364" t="str">
        <f>_xlfn.IFNA(VLOOKUP(G364, Rankings!$D$2:$H$1048576, 5, FALSE), "")</f>
      </c>
      <c r="M364" t="str">
        <f t="shared" si="16"/>
      </c>
      <c r="N364" s="4" t="str">
        <f t="shared" ca="1" si="17"/>
      </c>
      <c r="O364" s="21" t="str">
        <f>_xlfn.IFNA(VLOOKUP(_xlfn.CONCAT(D364, " at ",C364), 'KenPom Data'!F$2:J$1048576, 4, FALSE), "")</f>
      </c>
      <c r="P364" s="24" t="str">
        <f>_xlfn.IFNA(VLOOKUP(_xlfn.CONCAT(D364, " at ",C364),'KenPom Data'!$F$2:$M$1048576, 8, FALSE), "")</f>
      </c>
      <c r="Q364" s="22" t="str">
        <f>_xlfn.IFNA(VLOOKUP(_xlfn.CONCAT(D364, " at ",C364),'KenPom Data'!$F$2:$M$1048576, 6, FALSE) + VLOOKUP(_xlfn.CONCAT(D364, " at ",C364),'KenPom Data'!$F$2:$M$1048576, 7, FALSE), "")</f>
      </c>
      <c r="R364" s="23" t="str">
        <f>_xlfn.IFNA(IF(INDEX('Team IDs'!$A$2:$A$1048576, MATCH('Upcoming Games'!S364,'Team IDs'!$C$2:$C$1048576, 0))=C364, E364, F364),"")</f>
      </c>
      <c r="S364" s="23" t="str">
        <f>_xlfn.IFNA(VLOOKUP(VLOOKUP(C364, 'Team IDs'!$A$2:$C$1048576, 3,FALSE), 'Betting Odds'!$B$2:$H$1048576, 3, FALSE), "")</f>
      </c>
      <c r="T364" s="23" t="str">
        <f>IF(S364="", "",_xlfn.IFNA(VLOOKUP(S364, 'Betting Odds'!$D$2:$H$1048576, 3, FALSE), P364))</f>
      </c>
      <c r="U364" s="23" t="str">
        <f>IF(S364="", "", _xlfn.IFNA(VLOOKUP(S364, 'Betting Odds'!$D$2:$H$1048576, 5, FALSE), Q364))</f>
      </c>
    </row>
    <row r="365">
      <c r="B365" s="6" t="str">
        <f>IF(E365="", "",_xlfn.IFNA(VLOOKUP($A365, Games!$A$2:$AJ$1048576, 2, FALSE), ""))</f>
      </c>
      <c r="C365" s="7" t="e">
        <f>INDEX('Team IDs'!$A$2:$A$1048576, MATCH('Upcoming Games'!E365, 'Team IDs'!$B$2:$B$1048576, 0))</f>
        <v>#N/A</v>
      </c>
      <c r="D365" s="7" t="e">
        <f>INDEX('Team IDs'!$A$2:$A$1048576, MATCH('Upcoming Games'!F365, 'Team IDs'!$B$2:$B$1048576, 0))</f>
        <v>#N/A</v>
      </c>
      <c r="E365" s="6" t="str">
        <f>IF(_xlfn.IFNA(TRIM(VLOOKUP($A365, Games!$A$2:$AJ$1048576, 4, FALSE)), "")="TBD", "", _xlfn.IFNA(TRIM(VLOOKUP($A365, Games!$A$2:$AJ$1048576, 4, FALSE)), ""))</f>
      </c>
      <c r="F365" s="6" t="str">
        <f>IF(_xlfn.IFNA(TRIM(VLOOKUP($A365, Games!$A$2:$AJ$1048576, 5, FALSE)), "")="TBD", "", _xlfn.IFNA(TRIM(VLOOKUP($A365, Games!$A$2:$AJ$1048576, 5, FALSE)), ""))</f>
      </c>
      <c r="G365" s="18" t="str">
        <f>_xlfn.IFNA(VLOOKUP($A365, Games!$A$2:$AJ$1048576, 9, FALSE), "")</f>
      </c>
      <c r="H365" s="20" t="str">
        <f>IF(IF(ISBLANK(A365),"", _xlfn.IFNA(VLOOKUP($A365, Games!$A$2:$AJ$1048576, 13, FALSE), ""))&gt;=0, "", IF(ISBLANK(A365),"", _xlfn.IFNA(VLOOKUP($A365, Games!$A$2:$AJ$1048576, 13, FALSE), "")))</f>
      </c>
      <c r="I365" s="19" t="str">
        <f>IF(G365="", "",_xlfn.IFNA(VLOOKUP($A365, Games!$A$2:$AJ$1048576, 12, FALSE), ""))</f>
      </c>
      <c r="J365" s="15" t="str">
        <f t="shared" ca="1" si="15"/>
      </c>
      <c r="K365" t="str">
        <f>_xlfn.IFNA(VLOOKUP(F365, Rankings!$D$2:$H$1048576, 5, FALSE), "")</f>
      </c>
      <c r="L365" t="str">
        <f>_xlfn.IFNA(VLOOKUP(G365, Rankings!$D$2:$H$1048576, 5, FALSE), "")</f>
      </c>
      <c r="M365" t="str">
        <f t="shared" si="16"/>
      </c>
      <c r="N365" s="4" t="str">
        <f t="shared" ca="1" si="17"/>
      </c>
      <c r="O365" s="21" t="str">
        <f>_xlfn.IFNA(VLOOKUP(_xlfn.CONCAT(D365, " at ",C365), 'KenPom Data'!F$2:J$1048576, 4, FALSE), "")</f>
      </c>
      <c r="P365" s="24" t="str">
        <f>_xlfn.IFNA(VLOOKUP(_xlfn.CONCAT(D365, " at ",C365),'KenPom Data'!$F$2:$M$1048576, 8, FALSE), "")</f>
      </c>
      <c r="Q365" s="22" t="str">
        <f>_xlfn.IFNA(VLOOKUP(_xlfn.CONCAT(D365, " at ",C365),'KenPom Data'!$F$2:$M$1048576, 6, FALSE) + VLOOKUP(_xlfn.CONCAT(D365, " at ",C365),'KenPom Data'!$F$2:$M$1048576, 7, FALSE), "")</f>
      </c>
      <c r="R365" s="23" t="str">
        <f>_xlfn.IFNA(IF(INDEX('Team IDs'!$A$2:$A$1048576, MATCH('Upcoming Games'!S365,'Team IDs'!$C$2:$C$1048576, 0))=C365, E365, F365),"")</f>
      </c>
      <c r="S365" s="23" t="str">
        <f>_xlfn.IFNA(VLOOKUP(VLOOKUP(C365, 'Team IDs'!$A$2:$C$1048576, 3,FALSE), 'Betting Odds'!$B$2:$H$1048576, 3, FALSE), "")</f>
      </c>
      <c r="T365" s="23" t="str">
        <f>IF(S365="", "",_xlfn.IFNA(VLOOKUP(S365, 'Betting Odds'!$D$2:$H$1048576, 3, FALSE), P365))</f>
      </c>
      <c r="U365" s="23" t="str">
        <f>IF(S365="", "", _xlfn.IFNA(VLOOKUP(S365, 'Betting Odds'!$D$2:$H$1048576, 5, FALSE), Q365))</f>
      </c>
    </row>
    <row r="366">
      <c r="B366" s="6" t="str">
        <f>IF(E366="", "",_xlfn.IFNA(VLOOKUP($A366, Games!$A$2:$AJ$1048576, 2, FALSE), ""))</f>
      </c>
      <c r="C366" s="7" t="e">
        <f>INDEX('Team IDs'!$A$2:$A$1048576, MATCH('Upcoming Games'!E366, 'Team IDs'!$B$2:$B$1048576, 0))</f>
        <v>#N/A</v>
      </c>
      <c r="D366" s="7" t="e">
        <f>INDEX('Team IDs'!$A$2:$A$1048576, MATCH('Upcoming Games'!F366, 'Team IDs'!$B$2:$B$1048576, 0))</f>
        <v>#N/A</v>
      </c>
      <c r="E366" s="6" t="str">
        <f>IF(_xlfn.IFNA(TRIM(VLOOKUP($A366, Games!$A$2:$AJ$1048576, 4, FALSE)), "")="TBD", "", _xlfn.IFNA(TRIM(VLOOKUP($A366, Games!$A$2:$AJ$1048576, 4, FALSE)), ""))</f>
      </c>
      <c r="F366" s="6" t="str">
        <f>IF(_xlfn.IFNA(TRIM(VLOOKUP($A366, Games!$A$2:$AJ$1048576, 5, FALSE)), "")="TBD", "", _xlfn.IFNA(TRIM(VLOOKUP($A366, Games!$A$2:$AJ$1048576, 5, FALSE)), ""))</f>
      </c>
      <c r="G366" s="18" t="str">
        <f>_xlfn.IFNA(VLOOKUP($A366, Games!$A$2:$AJ$1048576, 9, FALSE), "")</f>
      </c>
      <c r="H366" s="20" t="str">
        <f>IF(IF(ISBLANK(A366),"", _xlfn.IFNA(VLOOKUP($A366, Games!$A$2:$AJ$1048576, 13, FALSE), ""))&gt;=0, "", IF(ISBLANK(A366),"", _xlfn.IFNA(VLOOKUP($A366, Games!$A$2:$AJ$1048576, 13, FALSE), "")))</f>
      </c>
      <c r="I366" s="19" t="str">
        <f>IF(G366="", "",_xlfn.IFNA(VLOOKUP($A366, Games!$A$2:$AJ$1048576, 12, FALSE), ""))</f>
      </c>
      <c r="J366" s="15" t="str">
        <f t="shared" ca="1" si="15"/>
      </c>
      <c r="K366" t="str">
        <f>_xlfn.IFNA(VLOOKUP(F366, Rankings!$D$2:$H$1048576, 5, FALSE), "")</f>
      </c>
      <c r="L366" t="str">
        <f>_xlfn.IFNA(VLOOKUP(G366, Rankings!$D$2:$H$1048576, 5, FALSE), "")</f>
      </c>
      <c r="M366" t="str">
        <f t="shared" si="16"/>
      </c>
      <c r="N366" s="4" t="str">
        <f t="shared" ca="1" si="17"/>
      </c>
      <c r="O366" s="21" t="str">
        <f>_xlfn.IFNA(VLOOKUP(_xlfn.CONCAT(D366, " at ",C366), 'KenPom Data'!F$2:J$1048576, 4, FALSE), "")</f>
      </c>
      <c r="P366" s="24" t="str">
        <f>_xlfn.IFNA(VLOOKUP(_xlfn.CONCAT(D366, " at ",C366),'KenPom Data'!$F$2:$M$1048576, 8, FALSE), "")</f>
      </c>
      <c r="Q366" s="22" t="str">
        <f>_xlfn.IFNA(VLOOKUP(_xlfn.CONCAT(D366, " at ",C366),'KenPom Data'!$F$2:$M$1048576, 6, FALSE) + VLOOKUP(_xlfn.CONCAT(D366, " at ",C366),'KenPom Data'!$F$2:$M$1048576, 7, FALSE), "")</f>
      </c>
      <c r="R366" s="23" t="str">
        <f>_xlfn.IFNA(IF(INDEX('Team IDs'!$A$2:$A$1048576, MATCH('Upcoming Games'!S366,'Team IDs'!$C$2:$C$1048576, 0))=C366, E366, F366),"")</f>
      </c>
      <c r="S366" s="23" t="str">
        <f>_xlfn.IFNA(VLOOKUP(VLOOKUP(C366, 'Team IDs'!$A$2:$C$1048576, 3,FALSE), 'Betting Odds'!$B$2:$H$1048576, 3, FALSE), "")</f>
      </c>
      <c r="T366" s="23" t="str">
        <f>IF(S366="", "",_xlfn.IFNA(VLOOKUP(S366, 'Betting Odds'!$D$2:$H$1048576, 3, FALSE), P366))</f>
      </c>
      <c r="U366" s="23" t="str">
        <f>IF(S366="", "", _xlfn.IFNA(VLOOKUP(S366, 'Betting Odds'!$D$2:$H$1048576, 5, FALSE), Q366))</f>
      </c>
    </row>
    <row r="367">
      <c r="B367" s="6" t="str">
        <f>IF(E367="", "",_xlfn.IFNA(VLOOKUP($A367, Games!$A$2:$AJ$1048576, 2, FALSE), ""))</f>
      </c>
      <c r="C367" s="7" t="e">
        <f>INDEX('Team IDs'!$A$2:$A$1048576, MATCH('Upcoming Games'!E367, 'Team IDs'!$B$2:$B$1048576, 0))</f>
        <v>#N/A</v>
      </c>
      <c r="D367" s="7" t="e">
        <f>INDEX('Team IDs'!$A$2:$A$1048576, MATCH('Upcoming Games'!F367, 'Team IDs'!$B$2:$B$1048576, 0))</f>
        <v>#N/A</v>
      </c>
      <c r="E367" s="6" t="str">
        <f>IF(_xlfn.IFNA(TRIM(VLOOKUP($A367, Games!$A$2:$AJ$1048576, 4, FALSE)), "")="TBD", "", _xlfn.IFNA(TRIM(VLOOKUP($A367, Games!$A$2:$AJ$1048576, 4, FALSE)), ""))</f>
      </c>
      <c r="F367" s="6" t="str">
        <f>IF(_xlfn.IFNA(TRIM(VLOOKUP($A367, Games!$A$2:$AJ$1048576, 5, FALSE)), "")="TBD", "", _xlfn.IFNA(TRIM(VLOOKUP($A367, Games!$A$2:$AJ$1048576, 5, FALSE)), ""))</f>
      </c>
      <c r="G367" s="18" t="str">
        <f>_xlfn.IFNA(VLOOKUP($A367, Games!$A$2:$AJ$1048576, 9, FALSE), "")</f>
      </c>
      <c r="H367" s="20" t="str">
        <f>IF(IF(ISBLANK(A367),"", _xlfn.IFNA(VLOOKUP($A367, Games!$A$2:$AJ$1048576, 13, FALSE), ""))&gt;=0, "", IF(ISBLANK(A367),"", _xlfn.IFNA(VLOOKUP($A367, Games!$A$2:$AJ$1048576, 13, FALSE), "")))</f>
      </c>
      <c r="I367" s="19" t="str">
        <f>IF(G367="", "",_xlfn.IFNA(VLOOKUP($A367, Games!$A$2:$AJ$1048576, 12, FALSE), ""))</f>
      </c>
      <c r="J367" s="15" t="str">
        <f t="shared" ca="1" si="15"/>
      </c>
      <c r="K367" t="str">
        <f>_xlfn.IFNA(VLOOKUP(F367, Rankings!$D$2:$H$1048576, 5, FALSE), "")</f>
      </c>
      <c r="L367" t="str">
        <f>_xlfn.IFNA(VLOOKUP(G367, Rankings!$D$2:$H$1048576, 5, FALSE), "")</f>
      </c>
      <c r="M367" t="str">
        <f t="shared" si="16"/>
      </c>
      <c r="N367" s="4" t="str">
        <f t="shared" ca="1" si="17"/>
      </c>
      <c r="O367" s="21" t="str">
        <f>_xlfn.IFNA(VLOOKUP(_xlfn.CONCAT(D367, " at ",C367), 'KenPom Data'!F$2:J$1048576, 4, FALSE), "")</f>
      </c>
      <c r="P367" s="24" t="str">
        <f>_xlfn.IFNA(VLOOKUP(_xlfn.CONCAT(D367, " at ",C367),'KenPom Data'!$F$2:$M$1048576, 8, FALSE), "")</f>
      </c>
      <c r="Q367" s="22" t="str">
        <f>_xlfn.IFNA(VLOOKUP(_xlfn.CONCAT(D367, " at ",C367),'KenPom Data'!$F$2:$M$1048576, 6, FALSE) + VLOOKUP(_xlfn.CONCAT(D367, " at ",C367),'KenPom Data'!$F$2:$M$1048576, 7, FALSE), "")</f>
      </c>
      <c r="R367" s="23" t="str">
        <f>_xlfn.IFNA(IF(INDEX('Team IDs'!$A$2:$A$1048576, MATCH('Upcoming Games'!S367,'Team IDs'!$C$2:$C$1048576, 0))=C367, E367, F367),"")</f>
      </c>
      <c r="S367" s="23" t="str">
        <f>_xlfn.IFNA(VLOOKUP(VLOOKUP(C367, 'Team IDs'!$A$2:$C$1048576, 3,FALSE), 'Betting Odds'!$B$2:$H$1048576, 3, FALSE), "")</f>
      </c>
      <c r="T367" s="23" t="str">
        <f>IF(S367="", "",_xlfn.IFNA(VLOOKUP(S367, 'Betting Odds'!$D$2:$H$1048576, 3, FALSE), P367))</f>
      </c>
      <c r="U367" s="23" t="str">
        <f>IF(S367="", "", _xlfn.IFNA(VLOOKUP(S367, 'Betting Odds'!$D$2:$H$1048576, 5, FALSE), Q367))</f>
      </c>
    </row>
    <row r="368">
      <c r="B368" s="6" t="str">
        <f>IF(E368="", "",_xlfn.IFNA(VLOOKUP($A368, Games!$A$2:$AJ$1048576, 2, FALSE), ""))</f>
      </c>
      <c r="C368" s="7" t="e">
        <f>INDEX('Team IDs'!$A$2:$A$1048576, MATCH('Upcoming Games'!E368, 'Team IDs'!$B$2:$B$1048576, 0))</f>
        <v>#N/A</v>
      </c>
      <c r="D368" s="7" t="e">
        <f>INDEX('Team IDs'!$A$2:$A$1048576, MATCH('Upcoming Games'!F368, 'Team IDs'!$B$2:$B$1048576, 0))</f>
        <v>#N/A</v>
      </c>
      <c r="E368" s="6" t="str">
        <f>IF(_xlfn.IFNA(TRIM(VLOOKUP($A368, Games!$A$2:$AJ$1048576, 4, FALSE)), "")="TBD", "", _xlfn.IFNA(TRIM(VLOOKUP($A368, Games!$A$2:$AJ$1048576, 4, FALSE)), ""))</f>
      </c>
      <c r="F368" s="6" t="str">
        <f>IF(_xlfn.IFNA(TRIM(VLOOKUP($A368, Games!$A$2:$AJ$1048576, 5, FALSE)), "")="TBD", "", _xlfn.IFNA(TRIM(VLOOKUP($A368, Games!$A$2:$AJ$1048576, 5, FALSE)), ""))</f>
      </c>
      <c r="G368" s="18" t="str">
        <f>_xlfn.IFNA(VLOOKUP($A368, Games!$A$2:$AJ$1048576, 9, FALSE), "")</f>
      </c>
      <c r="H368" s="20" t="str">
        <f>IF(IF(ISBLANK(A368),"", _xlfn.IFNA(VLOOKUP($A368, Games!$A$2:$AJ$1048576, 13, FALSE), ""))&gt;=0, "", IF(ISBLANK(A368),"", _xlfn.IFNA(VLOOKUP($A368, Games!$A$2:$AJ$1048576, 13, FALSE), "")))</f>
      </c>
      <c r="I368" s="19" t="str">
        <f>IF(G368="", "",_xlfn.IFNA(VLOOKUP($A368, Games!$A$2:$AJ$1048576, 12, FALSE), ""))</f>
      </c>
      <c r="J368" s="15" t="str">
        <f t="shared" ca="1" si="15"/>
      </c>
      <c r="K368" t="str">
        <f>_xlfn.IFNA(VLOOKUP(F368, Rankings!$D$2:$H$1048576, 5, FALSE), "")</f>
      </c>
      <c r="L368" t="str">
        <f>_xlfn.IFNA(VLOOKUP(G368, Rankings!$D$2:$H$1048576, 5, FALSE), "")</f>
      </c>
      <c r="M368" t="str">
        <f t="shared" si="16"/>
      </c>
      <c r="N368" s="4" t="str">
        <f t="shared" ca="1" si="17"/>
      </c>
      <c r="O368" s="21" t="str">
        <f>_xlfn.IFNA(VLOOKUP(_xlfn.CONCAT(D368, " at ",C368), 'KenPom Data'!F$2:J$1048576, 4, FALSE), "")</f>
      </c>
      <c r="P368" s="24" t="str">
        <f>_xlfn.IFNA(VLOOKUP(_xlfn.CONCAT(D368, " at ",C368),'KenPom Data'!$F$2:$M$1048576, 8, FALSE), "")</f>
      </c>
      <c r="Q368" s="22" t="str">
        <f>_xlfn.IFNA(VLOOKUP(_xlfn.CONCAT(D368, " at ",C368),'KenPom Data'!$F$2:$M$1048576, 6, FALSE) + VLOOKUP(_xlfn.CONCAT(D368, " at ",C368),'KenPom Data'!$F$2:$M$1048576, 7, FALSE), "")</f>
      </c>
      <c r="R368" s="23" t="str">
        <f>_xlfn.IFNA(IF(INDEX('Team IDs'!$A$2:$A$1048576, MATCH('Upcoming Games'!S368,'Team IDs'!$C$2:$C$1048576, 0))=C368, E368, F368),"")</f>
      </c>
      <c r="S368" s="23" t="str">
        <f>_xlfn.IFNA(VLOOKUP(VLOOKUP(C368, 'Team IDs'!$A$2:$C$1048576, 3,FALSE), 'Betting Odds'!$B$2:$H$1048576, 3, FALSE), "")</f>
      </c>
      <c r="T368" s="23" t="str">
        <f>IF(S368="", "",_xlfn.IFNA(VLOOKUP(S368, 'Betting Odds'!$D$2:$H$1048576, 3, FALSE), P368))</f>
      </c>
      <c r="U368" s="23" t="str">
        <f>IF(S368="", "", _xlfn.IFNA(VLOOKUP(S368, 'Betting Odds'!$D$2:$H$1048576, 5, FALSE), Q368))</f>
      </c>
    </row>
    <row r="369">
      <c r="B369" s="6" t="str">
        <f>IF(E369="", "",_xlfn.IFNA(VLOOKUP($A369, Games!$A$2:$AJ$1048576, 2, FALSE), ""))</f>
      </c>
      <c r="C369" s="7" t="e">
        <f>INDEX('Team IDs'!$A$2:$A$1048576, MATCH('Upcoming Games'!E369, 'Team IDs'!$B$2:$B$1048576, 0))</f>
        <v>#N/A</v>
      </c>
      <c r="D369" s="7" t="e">
        <f>INDEX('Team IDs'!$A$2:$A$1048576, MATCH('Upcoming Games'!F369, 'Team IDs'!$B$2:$B$1048576, 0))</f>
        <v>#N/A</v>
      </c>
      <c r="E369" s="6" t="str">
        <f>IF(_xlfn.IFNA(TRIM(VLOOKUP($A369, Games!$A$2:$AJ$1048576, 4, FALSE)), "")="TBD", "", _xlfn.IFNA(TRIM(VLOOKUP($A369, Games!$A$2:$AJ$1048576, 4, FALSE)), ""))</f>
      </c>
      <c r="F369" s="6" t="str">
        <f>IF(_xlfn.IFNA(TRIM(VLOOKUP($A369, Games!$A$2:$AJ$1048576, 5, FALSE)), "")="TBD", "", _xlfn.IFNA(TRIM(VLOOKUP($A369, Games!$A$2:$AJ$1048576, 5, FALSE)), ""))</f>
      </c>
      <c r="G369" s="18" t="str">
        <f>_xlfn.IFNA(VLOOKUP($A369, Games!$A$2:$AJ$1048576, 9, FALSE), "")</f>
      </c>
      <c r="H369" s="20" t="str">
        <f>IF(IF(ISBLANK(A369),"", _xlfn.IFNA(VLOOKUP($A369, Games!$A$2:$AJ$1048576, 13, FALSE), ""))&gt;=0, "", IF(ISBLANK(A369),"", _xlfn.IFNA(VLOOKUP($A369, Games!$A$2:$AJ$1048576, 13, FALSE), "")))</f>
      </c>
      <c r="I369" s="19" t="str">
        <f>IF(G369="", "",_xlfn.IFNA(VLOOKUP($A369, Games!$A$2:$AJ$1048576, 12, FALSE), ""))</f>
      </c>
      <c r="J369" s="15" t="str">
        <f t="shared" ca="1" si="15"/>
      </c>
      <c r="K369" t="str">
        <f>_xlfn.IFNA(VLOOKUP(F369, Rankings!$D$2:$H$1048576, 5, FALSE), "")</f>
      </c>
      <c r="L369" t="str">
        <f>_xlfn.IFNA(VLOOKUP(G369, Rankings!$D$2:$H$1048576, 5, FALSE), "")</f>
      </c>
      <c r="M369" t="str">
        <f t="shared" si="16"/>
      </c>
      <c r="N369" s="4" t="str">
        <f t="shared" ca="1" si="17"/>
      </c>
      <c r="O369" s="21" t="str">
        <f>_xlfn.IFNA(VLOOKUP(_xlfn.CONCAT(D369, " at ",C369), 'KenPom Data'!F$2:J$1048576, 4, FALSE), "")</f>
      </c>
      <c r="P369" s="24" t="str">
        <f>_xlfn.IFNA(VLOOKUP(_xlfn.CONCAT(D369, " at ",C369),'KenPom Data'!$F$2:$M$1048576, 8, FALSE), "")</f>
      </c>
      <c r="Q369" s="22" t="str">
        <f>_xlfn.IFNA(VLOOKUP(_xlfn.CONCAT(D369, " at ",C369),'KenPom Data'!$F$2:$M$1048576, 6, FALSE) + VLOOKUP(_xlfn.CONCAT(D369, " at ",C369),'KenPom Data'!$F$2:$M$1048576, 7, FALSE), "")</f>
      </c>
      <c r="R369" s="23" t="str">
        <f>_xlfn.IFNA(IF(INDEX('Team IDs'!$A$2:$A$1048576, MATCH('Upcoming Games'!S369,'Team IDs'!$C$2:$C$1048576, 0))=C369, E369, F369),"")</f>
      </c>
      <c r="S369" s="23" t="str">
        <f>_xlfn.IFNA(VLOOKUP(VLOOKUP(C369, 'Team IDs'!$A$2:$C$1048576, 3,FALSE), 'Betting Odds'!$B$2:$H$1048576, 3, FALSE), "")</f>
      </c>
      <c r="T369" s="23" t="str">
        <f>IF(S369="", "",_xlfn.IFNA(VLOOKUP(S369, 'Betting Odds'!$D$2:$H$1048576, 3, FALSE), P369))</f>
      </c>
      <c r="U369" s="23" t="str">
        <f>IF(S369="", "", _xlfn.IFNA(VLOOKUP(S369, 'Betting Odds'!$D$2:$H$1048576, 5, FALSE), Q369))</f>
      </c>
    </row>
    <row r="370">
      <c r="B370" s="6" t="str">
        <f>IF(E370="", "",_xlfn.IFNA(VLOOKUP($A370, Games!$A$2:$AJ$1048576, 2, FALSE), ""))</f>
      </c>
      <c r="C370" s="7" t="e">
        <f>INDEX('Team IDs'!$A$2:$A$1048576, MATCH('Upcoming Games'!E370, 'Team IDs'!$B$2:$B$1048576, 0))</f>
        <v>#N/A</v>
      </c>
      <c r="D370" s="7" t="e">
        <f>INDEX('Team IDs'!$A$2:$A$1048576, MATCH('Upcoming Games'!F370, 'Team IDs'!$B$2:$B$1048576, 0))</f>
        <v>#N/A</v>
      </c>
      <c r="E370" s="6" t="str">
        <f>IF(_xlfn.IFNA(TRIM(VLOOKUP($A370, Games!$A$2:$AJ$1048576, 4, FALSE)), "")="TBD", "", _xlfn.IFNA(TRIM(VLOOKUP($A370, Games!$A$2:$AJ$1048576, 4, FALSE)), ""))</f>
      </c>
      <c r="F370" s="6" t="str">
        <f>IF(_xlfn.IFNA(TRIM(VLOOKUP($A370, Games!$A$2:$AJ$1048576, 5, FALSE)), "")="TBD", "", _xlfn.IFNA(TRIM(VLOOKUP($A370, Games!$A$2:$AJ$1048576, 5, FALSE)), ""))</f>
      </c>
      <c r="G370" s="18" t="str">
        <f>_xlfn.IFNA(VLOOKUP($A370, Games!$A$2:$AJ$1048576, 9, FALSE), "")</f>
      </c>
      <c r="H370" s="20" t="str">
        <f>IF(IF(ISBLANK(A370),"", _xlfn.IFNA(VLOOKUP($A370, Games!$A$2:$AJ$1048576, 13, FALSE), ""))&gt;=0, "", IF(ISBLANK(A370),"", _xlfn.IFNA(VLOOKUP($A370, Games!$A$2:$AJ$1048576, 13, FALSE), "")))</f>
      </c>
      <c r="I370" s="19" t="str">
        <f>IF(G370="", "",_xlfn.IFNA(VLOOKUP($A370, Games!$A$2:$AJ$1048576, 12, FALSE), ""))</f>
      </c>
      <c r="J370" s="15" t="str">
        <f t="shared" ca="1" si="15"/>
      </c>
      <c r="K370" t="str">
        <f>_xlfn.IFNA(VLOOKUP(F370, Rankings!$D$2:$H$1048576, 5, FALSE), "")</f>
      </c>
      <c r="L370" t="str">
        <f>_xlfn.IFNA(VLOOKUP(G370, Rankings!$D$2:$H$1048576, 5, FALSE), "")</f>
      </c>
      <c r="M370" t="str">
        <f t="shared" si="16"/>
      </c>
      <c r="N370" s="4" t="str">
        <f t="shared" ca="1" si="17"/>
      </c>
      <c r="O370" s="21" t="str">
        <f>_xlfn.IFNA(VLOOKUP(_xlfn.CONCAT(D370, " at ",C370), 'KenPom Data'!F$2:J$1048576, 4, FALSE), "")</f>
      </c>
      <c r="P370" s="24" t="str">
        <f>_xlfn.IFNA(VLOOKUP(_xlfn.CONCAT(D370, " at ",C370),'KenPom Data'!$F$2:$M$1048576, 8, FALSE), "")</f>
      </c>
      <c r="Q370" s="22" t="str">
        <f>_xlfn.IFNA(VLOOKUP(_xlfn.CONCAT(D370, " at ",C370),'KenPom Data'!$F$2:$M$1048576, 6, FALSE) + VLOOKUP(_xlfn.CONCAT(D370, " at ",C370),'KenPom Data'!$F$2:$M$1048576, 7, FALSE), "")</f>
      </c>
      <c r="R370" s="23" t="str">
        <f>_xlfn.IFNA(IF(INDEX('Team IDs'!$A$2:$A$1048576, MATCH('Upcoming Games'!S370,'Team IDs'!$C$2:$C$1048576, 0))=C370, E370, F370),"")</f>
      </c>
      <c r="S370" s="23" t="str">
        <f>_xlfn.IFNA(VLOOKUP(VLOOKUP(C370, 'Team IDs'!$A$2:$C$1048576, 3,FALSE), 'Betting Odds'!$B$2:$H$1048576, 3, FALSE), "")</f>
      </c>
      <c r="T370" s="23" t="str">
        <f>IF(S370="", "",_xlfn.IFNA(VLOOKUP(S370, 'Betting Odds'!$D$2:$H$1048576, 3, FALSE), P370))</f>
      </c>
      <c r="U370" s="23" t="str">
        <f>IF(S370="", "", _xlfn.IFNA(VLOOKUP(S370, 'Betting Odds'!$D$2:$H$1048576, 5, FALSE), Q370))</f>
      </c>
    </row>
    <row r="371">
      <c r="B371" s="6" t="str">
        <f>IF(E371="", "",_xlfn.IFNA(VLOOKUP($A371, Games!$A$2:$AJ$1048576, 2, FALSE), ""))</f>
      </c>
      <c r="C371" s="7" t="e">
        <f>INDEX('Team IDs'!$A$2:$A$1048576, MATCH('Upcoming Games'!E371, 'Team IDs'!$B$2:$B$1048576, 0))</f>
        <v>#N/A</v>
      </c>
      <c r="D371" s="7" t="e">
        <f>INDEX('Team IDs'!$A$2:$A$1048576, MATCH('Upcoming Games'!F371, 'Team IDs'!$B$2:$B$1048576, 0))</f>
        <v>#N/A</v>
      </c>
      <c r="E371" s="6" t="str">
        <f>IF(_xlfn.IFNA(TRIM(VLOOKUP($A371, Games!$A$2:$AJ$1048576, 4, FALSE)), "")="TBD", "", _xlfn.IFNA(TRIM(VLOOKUP($A371, Games!$A$2:$AJ$1048576, 4, FALSE)), ""))</f>
      </c>
      <c r="F371" s="6" t="str">
        <f>IF(_xlfn.IFNA(TRIM(VLOOKUP($A371, Games!$A$2:$AJ$1048576, 5, FALSE)), "")="TBD", "", _xlfn.IFNA(TRIM(VLOOKUP($A371, Games!$A$2:$AJ$1048576, 5, FALSE)), ""))</f>
      </c>
      <c r="G371" s="18" t="str">
        <f>_xlfn.IFNA(VLOOKUP($A371, Games!$A$2:$AJ$1048576, 9, FALSE), "")</f>
      </c>
      <c r="H371" s="20" t="str">
        <f>IF(IF(ISBLANK(A371),"", _xlfn.IFNA(VLOOKUP($A371, Games!$A$2:$AJ$1048576, 13, FALSE), ""))&gt;=0, "", IF(ISBLANK(A371),"", _xlfn.IFNA(VLOOKUP($A371, Games!$A$2:$AJ$1048576, 13, FALSE), "")))</f>
      </c>
      <c r="I371" s="19" t="str">
        <f>IF(G371="", "",_xlfn.IFNA(VLOOKUP($A371, Games!$A$2:$AJ$1048576, 12, FALSE), ""))</f>
      </c>
      <c r="J371" s="15" t="str">
        <f t="shared" ca="1" si="15"/>
      </c>
      <c r="K371" t="str">
        <f>_xlfn.IFNA(VLOOKUP(F371, Rankings!$D$2:$H$1048576, 5, FALSE), "")</f>
      </c>
      <c r="L371" t="str">
        <f>_xlfn.IFNA(VLOOKUP(G371, Rankings!$D$2:$H$1048576, 5, FALSE), "")</f>
      </c>
      <c r="M371" t="str">
        <f t="shared" si="16"/>
      </c>
      <c r="N371" s="4" t="str">
        <f t="shared" ca="1" si="17"/>
      </c>
      <c r="O371" s="21" t="str">
        <f>_xlfn.IFNA(VLOOKUP(_xlfn.CONCAT(D371, " at ",C371), 'KenPom Data'!F$2:J$1048576, 4, FALSE), "")</f>
      </c>
      <c r="P371" s="24" t="str">
        <f>_xlfn.IFNA(VLOOKUP(_xlfn.CONCAT(D371, " at ",C371),'KenPom Data'!$F$2:$M$1048576, 8, FALSE), "")</f>
      </c>
      <c r="Q371" s="22" t="str">
        <f>_xlfn.IFNA(VLOOKUP(_xlfn.CONCAT(D371, " at ",C371),'KenPom Data'!$F$2:$M$1048576, 6, FALSE) + VLOOKUP(_xlfn.CONCAT(D371, " at ",C371),'KenPom Data'!$F$2:$M$1048576, 7, FALSE), "")</f>
      </c>
      <c r="R371" s="23" t="str">
        <f>_xlfn.IFNA(IF(INDEX('Team IDs'!$A$2:$A$1048576, MATCH('Upcoming Games'!S371,'Team IDs'!$C$2:$C$1048576, 0))=C371, E371, F371),"")</f>
      </c>
      <c r="S371" s="23" t="str">
        <f>_xlfn.IFNA(VLOOKUP(VLOOKUP(C371, 'Team IDs'!$A$2:$C$1048576, 3,FALSE), 'Betting Odds'!$B$2:$H$1048576, 3, FALSE), "")</f>
      </c>
      <c r="T371" s="23" t="str">
        <f>IF(S371="", "",_xlfn.IFNA(VLOOKUP(S371, 'Betting Odds'!$D$2:$H$1048576, 3, FALSE), P371))</f>
      </c>
      <c r="U371" s="23" t="str">
        <f>IF(S371="", "", _xlfn.IFNA(VLOOKUP(S371, 'Betting Odds'!$D$2:$H$1048576, 5, FALSE), Q371))</f>
      </c>
    </row>
    <row r="372">
      <c r="B372" s="6" t="str">
        <f>IF(E372="", "",_xlfn.IFNA(VLOOKUP($A372, Games!$A$2:$AJ$1048576, 2, FALSE), ""))</f>
      </c>
      <c r="C372" s="7" t="e">
        <f>INDEX('Team IDs'!$A$2:$A$1048576, MATCH('Upcoming Games'!E372, 'Team IDs'!$B$2:$B$1048576, 0))</f>
        <v>#N/A</v>
      </c>
      <c r="D372" s="7" t="e">
        <f>INDEX('Team IDs'!$A$2:$A$1048576, MATCH('Upcoming Games'!F372, 'Team IDs'!$B$2:$B$1048576, 0))</f>
        <v>#N/A</v>
      </c>
      <c r="E372" s="6" t="str">
        <f>IF(_xlfn.IFNA(TRIM(VLOOKUP($A372, Games!$A$2:$AJ$1048576, 4, FALSE)), "")="TBD", "", _xlfn.IFNA(TRIM(VLOOKUP($A372, Games!$A$2:$AJ$1048576, 4, FALSE)), ""))</f>
      </c>
      <c r="F372" s="6" t="str">
        <f>IF(_xlfn.IFNA(TRIM(VLOOKUP($A372, Games!$A$2:$AJ$1048576, 5, FALSE)), "")="TBD", "", _xlfn.IFNA(TRIM(VLOOKUP($A372, Games!$A$2:$AJ$1048576, 5, FALSE)), ""))</f>
      </c>
      <c r="G372" s="18" t="str">
        <f>_xlfn.IFNA(VLOOKUP($A372, Games!$A$2:$AJ$1048576, 9, FALSE), "")</f>
      </c>
      <c r="H372" s="20" t="str">
        <f>IF(IF(ISBLANK(A372),"", _xlfn.IFNA(VLOOKUP($A372, Games!$A$2:$AJ$1048576, 13, FALSE), ""))&gt;=0, "", IF(ISBLANK(A372),"", _xlfn.IFNA(VLOOKUP($A372, Games!$A$2:$AJ$1048576, 13, FALSE), "")))</f>
      </c>
      <c r="I372" s="19" t="str">
        <f>IF(G372="", "",_xlfn.IFNA(VLOOKUP($A372, Games!$A$2:$AJ$1048576, 12, FALSE), ""))</f>
      </c>
      <c r="J372" s="15" t="str">
        <f t="shared" ca="1" si="15"/>
      </c>
      <c r="K372" t="str">
        <f>_xlfn.IFNA(VLOOKUP(F372, Rankings!$D$2:$H$1048576, 5, FALSE), "")</f>
      </c>
      <c r="L372" t="str">
        <f>_xlfn.IFNA(VLOOKUP(G372, Rankings!$D$2:$H$1048576, 5, FALSE), "")</f>
      </c>
      <c r="M372" t="str">
        <f t="shared" si="16"/>
      </c>
      <c r="N372" s="4" t="str">
        <f t="shared" ca="1" si="17"/>
      </c>
      <c r="O372" s="21" t="str">
        <f>_xlfn.IFNA(VLOOKUP(_xlfn.CONCAT(D372, " at ",C372), 'KenPom Data'!F$2:J$1048576, 4, FALSE), "")</f>
      </c>
      <c r="P372" s="24" t="str">
        <f>_xlfn.IFNA(VLOOKUP(_xlfn.CONCAT(D372, " at ",C372),'KenPom Data'!$F$2:$M$1048576, 8, FALSE), "")</f>
      </c>
      <c r="Q372" s="22" t="str">
        <f>_xlfn.IFNA(VLOOKUP(_xlfn.CONCAT(D372, " at ",C372),'KenPom Data'!$F$2:$M$1048576, 6, FALSE) + VLOOKUP(_xlfn.CONCAT(D372, " at ",C372),'KenPom Data'!$F$2:$M$1048576, 7, FALSE), "")</f>
      </c>
      <c r="R372" s="23" t="str">
        <f>_xlfn.IFNA(IF(INDEX('Team IDs'!$A$2:$A$1048576, MATCH('Upcoming Games'!S372,'Team IDs'!$C$2:$C$1048576, 0))=C372, E372, F372),"")</f>
      </c>
      <c r="S372" s="23" t="str">
        <f>_xlfn.IFNA(VLOOKUP(VLOOKUP(C372, 'Team IDs'!$A$2:$C$1048576, 3,FALSE), 'Betting Odds'!$B$2:$H$1048576, 3, FALSE), "")</f>
      </c>
      <c r="T372" s="23" t="str">
        <f>IF(S372="", "",_xlfn.IFNA(VLOOKUP(S372, 'Betting Odds'!$D$2:$H$1048576, 3, FALSE), P372))</f>
      </c>
      <c r="U372" s="23" t="str">
        <f>IF(S372="", "", _xlfn.IFNA(VLOOKUP(S372, 'Betting Odds'!$D$2:$H$1048576, 5, FALSE), Q372))</f>
      </c>
    </row>
    <row r="373">
      <c r="B373" s="6" t="str">
        <f>IF(E373="", "",_xlfn.IFNA(VLOOKUP($A373, Games!$A$2:$AJ$1048576, 2, FALSE), ""))</f>
      </c>
      <c r="C373" s="7" t="e">
        <f>INDEX('Team IDs'!$A$2:$A$1048576, MATCH('Upcoming Games'!E373, 'Team IDs'!$B$2:$B$1048576, 0))</f>
        <v>#N/A</v>
      </c>
      <c r="D373" s="7" t="e">
        <f>INDEX('Team IDs'!$A$2:$A$1048576, MATCH('Upcoming Games'!F373, 'Team IDs'!$B$2:$B$1048576, 0))</f>
        <v>#N/A</v>
      </c>
      <c r="E373" s="6" t="str">
        <f>IF(_xlfn.IFNA(TRIM(VLOOKUP($A373, Games!$A$2:$AJ$1048576, 4, FALSE)), "")="TBD", "", _xlfn.IFNA(TRIM(VLOOKUP($A373, Games!$A$2:$AJ$1048576, 4, FALSE)), ""))</f>
      </c>
      <c r="F373" s="6" t="str">
        <f>IF(_xlfn.IFNA(TRIM(VLOOKUP($A373, Games!$A$2:$AJ$1048576, 5, FALSE)), "")="TBD", "", _xlfn.IFNA(TRIM(VLOOKUP($A373, Games!$A$2:$AJ$1048576, 5, FALSE)), ""))</f>
      </c>
      <c r="G373" s="18" t="str">
        <f>_xlfn.IFNA(VLOOKUP($A373, Games!$A$2:$AJ$1048576, 9, FALSE), "")</f>
      </c>
      <c r="H373" s="20" t="str">
        <f>IF(IF(ISBLANK(A373),"", _xlfn.IFNA(VLOOKUP($A373, Games!$A$2:$AJ$1048576, 13, FALSE), ""))&gt;=0, "", IF(ISBLANK(A373),"", _xlfn.IFNA(VLOOKUP($A373, Games!$A$2:$AJ$1048576, 13, FALSE), "")))</f>
      </c>
      <c r="I373" s="19" t="str">
        <f>IF(G373="", "",_xlfn.IFNA(VLOOKUP($A373, Games!$A$2:$AJ$1048576, 12, FALSE), ""))</f>
      </c>
      <c r="J373" s="15" t="str">
        <f t="shared" ca="1" si="15"/>
      </c>
      <c r="K373" t="str">
        <f>_xlfn.IFNA(VLOOKUP(F373, Rankings!$D$2:$H$1048576, 5, FALSE), "")</f>
      </c>
      <c r="L373" t="str">
        <f>_xlfn.IFNA(VLOOKUP(G373, Rankings!$D$2:$H$1048576, 5, FALSE), "")</f>
      </c>
      <c r="M373" t="str">
        <f t="shared" si="16"/>
      </c>
      <c r="N373" s="4" t="str">
        <f t="shared" ca="1" si="17"/>
      </c>
      <c r="O373" s="21" t="str">
        <f>_xlfn.IFNA(VLOOKUP(_xlfn.CONCAT(D373, " at ",C373), 'KenPom Data'!F$2:J$1048576, 4, FALSE), "")</f>
      </c>
      <c r="P373" s="24" t="str">
        <f>_xlfn.IFNA(VLOOKUP(_xlfn.CONCAT(D373, " at ",C373),'KenPom Data'!$F$2:$M$1048576, 8, FALSE), "")</f>
      </c>
      <c r="Q373" s="22" t="str">
        <f>_xlfn.IFNA(VLOOKUP(_xlfn.CONCAT(D373, " at ",C373),'KenPom Data'!$F$2:$M$1048576, 6, FALSE) + VLOOKUP(_xlfn.CONCAT(D373, " at ",C373),'KenPom Data'!$F$2:$M$1048576, 7, FALSE), "")</f>
      </c>
      <c r="R373" s="23" t="str">
        <f>_xlfn.IFNA(IF(INDEX('Team IDs'!$A$2:$A$1048576, MATCH('Upcoming Games'!S373,'Team IDs'!$C$2:$C$1048576, 0))=C373, E373, F373),"")</f>
      </c>
      <c r="S373" s="23" t="str">
        <f>_xlfn.IFNA(VLOOKUP(VLOOKUP(C373, 'Team IDs'!$A$2:$C$1048576, 3,FALSE), 'Betting Odds'!$B$2:$H$1048576, 3, FALSE), "")</f>
      </c>
      <c r="T373" s="23" t="str">
        <f>IF(S373="", "",_xlfn.IFNA(VLOOKUP(S373, 'Betting Odds'!$D$2:$H$1048576, 3, FALSE), P373))</f>
      </c>
      <c r="U373" s="23" t="str">
        <f>IF(S373="", "", _xlfn.IFNA(VLOOKUP(S373, 'Betting Odds'!$D$2:$H$1048576, 5, FALSE), Q373))</f>
      </c>
    </row>
    <row r="374">
      <c r="B374" s="6" t="str">
        <f>IF(E374="", "",_xlfn.IFNA(VLOOKUP($A374, Games!$A$2:$AJ$1048576, 2, FALSE), ""))</f>
      </c>
      <c r="C374" s="7" t="e">
        <f>INDEX('Team IDs'!$A$2:$A$1048576, MATCH('Upcoming Games'!E374, 'Team IDs'!$B$2:$B$1048576, 0))</f>
        <v>#N/A</v>
      </c>
      <c r="D374" s="7" t="e">
        <f>INDEX('Team IDs'!$A$2:$A$1048576, MATCH('Upcoming Games'!F374, 'Team IDs'!$B$2:$B$1048576, 0))</f>
        <v>#N/A</v>
      </c>
      <c r="E374" s="6" t="str">
        <f>IF(_xlfn.IFNA(TRIM(VLOOKUP($A374, Games!$A$2:$AJ$1048576, 4, FALSE)), "")="TBD", "", _xlfn.IFNA(TRIM(VLOOKUP($A374, Games!$A$2:$AJ$1048576, 4, FALSE)), ""))</f>
      </c>
      <c r="F374" s="6" t="str">
        <f>IF(_xlfn.IFNA(TRIM(VLOOKUP($A374, Games!$A$2:$AJ$1048576, 5, FALSE)), "")="TBD", "", _xlfn.IFNA(TRIM(VLOOKUP($A374, Games!$A$2:$AJ$1048576, 5, FALSE)), ""))</f>
      </c>
      <c r="G374" s="18" t="str">
        <f>_xlfn.IFNA(VLOOKUP($A374, Games!$A$2:$AJ$1048576, 9, FALSE), "")</f>
      </c>
      <c r="H374" s="20" t="str">
        <f>IF(IF(ISBLANK(A374),"", _xlfn.IFNA(VLOOKUP($A374, Games!$A$2:$AJ$1048576, 13, FALSE), ""))&gt;=0, "", IF(ISBLANK(A374),"", _xlfn.IFNA(VLOOKUP($A374, Games!$A$2:$AJ$1048576, 13, FALSE), "")))</f>
      </c>
      <c r="I374" s="19" t="str">
        <f>IF(G374="", "",_xlfn.IFNA(VLOOKUP($A374, Games!$A$2:$AJ$1048576, 12, FALSE), ""))</f>
      </c>
      <c r="J374" s="15" t="str">
        <f t="shared" ca="1" si="15"/>
      </c>
      <c r="K374" t="str">
        <f>_xlfn.IFNA(VLOOKUP(F374, Rankings!$D$2:$H$1048576, 5, FALSE), "")</f>
      </c>
      <c r="L374" t="str">
        <f>_xlfn.IFNA(VLOOKUP(G374, Rankings!$D$2:$H$1048576, 5, FALSE), "")</f>
      </c>
      <c r="M374" t="str">
        <f t="shared" si="16"/>
      </c>
      <c r="N374" s="4" t="str">
        <f t="shared" ca="1" si="17"/>
      </c>
      <c r="O374" s="21" t="str">
        <f>_xlfn.IFNA(VLOOKUP(_xlfn.CONCAT(D374, " at ",C374), 'KenPom Data'!F$2:J$1048576, 4, FALSE), "")</f>
      </c>
      <c r="P374" s="24" t="str">
        <f>_xlfn.IFNA(VLOOKUP(_xlfn.CONCAT(D374, " at ",C374),'KenPom Data'!$F$2:$M$1048576, 8, FALSE), "")</f>
      </c>
      <c r="Q374" s="22" t="str">
        <f>_xlfn.IFNA(VLOOKUP(_xlfn.CONCAT(D374, " at ",C374),'KenPom Data'!$F$2:$M$1048576, 6, FALSE) + VLOOKUP(_xlfn.CONCAT(D374, " at ",C374),'KenPom Data'!$F$2:$M$1048576, 7, FALSE), "")</f>
      </c>
      <c r="R374" s="23" t="str">
        <f>_xlfn.IFNA(IF(INDEX('Team IDs'!$A$2:$A$1048576, MATCH('Upcoming Games'!S374,'Team IDs'!$C$2:$C$1048576, 0))=C374, E374, F374),"")</f>
      </c>
      <c r="S374" s="23" t="str">
        <f>_xlfn.IFNA(VLOOKUP(VLOOKUP(C374, 'Team IDs'!$A$2:$C$1048576, 3,FALSE), 'Betting Odds'!$B$2:$H$1048576, 3, FALSE), "")</f>
      </c>
      <c r="T374" s="23" t="str">
        <f>IF(S374="", "",_xlfn.IFNA(VLOOKUP(S374, 'Betting Odds'!$D$2:$H$1048576, 3, FALSE), P374))</f>
      </c>
      <c r="U374" s="23" t="str">
        <f>IF(S374="", "", _xlfn.IFNA(VLOOKUP(S374, 'Betting Odds'!$D$2:$H$1048576, 5, FALSE), Q374))</f>
      </c>
    </row>
    <row r="375">
      <c r="B375" s="6" t="str">
        <f>IF(E375="", "",_xlfn.IFNA(VLOOKUP($A375, Games!$A$2:$AJ$1048576, 2, FALSE), ""))</f>
      </c>
      <c r="C375" s="7" t="e">
        <f>INDEX('Team IDs'!$A$2:$A$1048576, MATCH('Upcoming Games'!E375, 'Team IDs'!$B$2:$B$1048576, 0))</f>
        <v>#N/A</v>
      </c>
      <c r="D375" s="7" t="e">
        <f>INDEX('Team IDs'!$A$2:$A$1048576, MATCH('Upcoming Games'!F375, 'Team IDs'!$B$2:$B$1048576, 0))</f>
        <v>#N/A</v>
      </c>
      <c r="E375" s="6" t="str">
        <f>IF(_xlfn.IFNA(TRIM(VLOOKUP($A375, Games!$A$2:$AJ$1048576, 4, FALSE)), "")="TBD", "", _xlfn.IFNA(TRIM(VLOOKUP($A375, Games!$A$2:$AJ$1048576, 4, FALSE)), ""))</f>
      </c>
      <c r="F375" s="6" t="str">
        <f>IF(_xlfn.IFNA(TRIM(VLOOKUP($A375, Games!$A$2:$AJ$1048576, 5, FALSE)), "")="TBD", "", _xlfn.IFNA(TRIM(VLOOKUP($A375, Games!$A$2:$AJ$1048576, 5, FALSE)), ""))</f>
      </c>
      <c r="G375" s="18" t="str">
        <f>_xlfn.IFNA(VLOOKUP($A375, Games!$A$2:$AJ$1048576, 9, FALSE), "")</f>
      </c>
      <c r="H375" s="20" t="str">
        <f>IF(IF(ISBLANK(A375),"", _xlfn.IFNA(VLOOKUP($A375, Games!$A$2:$AJ$1048576, 13, FALSE), ""))&gt;=0, "", IF(ISBLANK(A375),"", _xlfn.IFNA(VLOOKUP($A375, Games!$A$2:$AJ$1048576, 13, FALSE), "")))</f>
      </c>
      <c r="I375" s="19" t="str">
        <f>IF(G375="", "",_xlfn.IFNA(VLOOKUP($A375, Games!$A$2:$AJ$1048576, 12, FALSE), ""))</f>
      </c>
      <c r="J375" s="15" t="str">
        <f t="shared" ca="1" si="15"/>
      </c>
      <c r="K375" t="str">
        <f>_xlfn.IFNA(VLOOKUP(F375, Rankings!$D$2:$H$1048576, 5, FALSE), "")</f>
      </c>
      <c r="L375" t="str">
        <f>_xlfn.IFNA(VLOOKUP(G375, Rankings!$D$2:$H$1048576, 5, FALSE), "")</f>
      </c>
      <c r="M375" t="str">
        <f t="shared" si="16"/>
      </c>
      <c r="N375" s="4" t="str">
        <f t="shared" ca="1" si="17"/>
      </c>
      <c r="O375" s="21" t="str">
        <f>_xlfn.IFNA(VLOOKUP(_xlfn.CONCAT(D375, " at ",C375), 'KenPom Data'!F$2:J$1048576, 4, FALSE), "")</f>
      </c>
      <c r="P375" s="24" t="str">
        <f>_xlfn.IFNA(VLOOKUP(_xlfn.CONCAT(D375, " at ",C375),'KenPom Data'!$F$2:$M$1048576, 8, FALSE), "")</f>
      </c>
      <c r="Q375" s="22" t="str">
        <f>_xlfn.IFNA(VLOOKUP(_xlfn.CONCAT(D375, " at ",C375),'KenPom Data'!$F$2:$M$1048576, 6, FALSE) + VLOOKUP(_xlfn.CONCAT(D375, " at ",C375),'KenPom Data'!$F$2:$M$1048576, 7, FALSE), "")</f>
      </c>
      <c r="R375" s="23" t="str">
        <f>_xlfn.IFNA(IF(INDEX('Team IDs'!$A$2:$A$1048576, MATCH('Upcoming Games'!S375,'Team IDs'!$C$2:$C$1048576, 0))=C375, E375, F375),"")</f>
      </c>
      <c r="S375" s="23" t="str">
        <f>_xlfn.IFNA(VLOOKUP(VLOOKUP(C375, 'Team IDs'!$A$2:$C$1048576, 3,FALSE), 'Betting Odds'!$B$2:$H$1048576, 3, FALSE), "")</f>
      </c>
      <c r="T375" s="23" t="str">
        <f>IF(S375="", "",_xlfn.IFNA(VLOOKUP(S375, 'Betting Odds'!$D$2:$H$1048576, 3, FALSE), P375))</f>
      </c>
      <c r="U375" s="23" t="str">
        <f>IF(S375="", "", _xlfn.IFNA(VLOOKUP(S375, 'Betting Odds'!$D$2:$H$1048576, 5, FALSE), Q375))</f>
      </c>
    </row>
    <row r="376">
      <c r="B376" s="6" t="str">
        <f>IF(E376="", "",_xlfn.IFNA(VLOOKUP($A376, Games!$A$2:$AJ$1048576, 2, FALSE), ""))</f>
      </c>
      <c r="C376" s="7" t="e">
        <f>INDEX('Team IDs'!$A$2:$A$1048576, MATCH('Upcoming Games'!E376, 'Team IDs'!$B$2:$B$1048576, 0))</f>
        <v>#N/A</v>
      </c>
      <c r="D376" s="7" t="e">
        <f>INDEX('Team IDs'!$A$2:$A$1048576, MATCH('Upcoming Games'!F376, 'Team IDs'!$B$2:$B$1048576, 0))</f>
        <v>#N/A</v>
      </c>
      <c r="E376" s="6" t="str">
        <f>IF(_xlfn.IFNA(TRIM(VLOOKUP($A376, Games!$A$2:$AJ$1048576, 4, FALSE)), "")="TBD", "", _xlfn.IFNA(TRIM(VLOOKUP($A376, Games!$A$2:$AJ$1048576, 4, FALSE)), ""))</f>
      </c>
      <c r="F376" s="6" t="str">
        <f>IF(_xlfn.IFNA(TRIM(VLOOKUP($A376, Games!$A$2:$AJ$1048576, 5, FALSE)), "")="TBD", "", _xlfn.IFNA(TRIM(VLOOKUP($A376, Games!$A$2:$AJ$1048576, 5, FALSE)), ""))</f>
      </c>
      <c r="G376" s="18" t="str">
        <f>_xlfn.IFNA(VLOOKUP($A376, Games!$A$2:$AJ$1048576, 9, FALSE), "")</f>
      </c>
      <c r="H376" s="20" t="str">
        <f>IF(IF(ISBLANK(A376),"", _xlfn.IFNA(VLOOKUP($A376, Games!$A$2:$AJ$1048576, 13, FALSE), ""))&gt;=0, "", IF(ISBLANK(A376),"", _xlfn.IFNA(VLOOKUP($A376, Games!$A$2:$AJ$1048576, 13, FALSE), "")))</f>
      </c>
      <c r="I376" s="19" t="str">
        <f>IF(G376="", "",_xlfn.IFNA(VLOOKUP($A376, Games!$A$2:$AJ$1048576, 12, FALSE), ""))</f>
      </c>
      <c r="J376" s="15" t="str">
        <f t="shared" ca="1" si="15"/>
      </c>
      <c r="K376" t="str">
        <f>_xlfn.IFNA(VLOOKUP(F376, Rankings!$D$2:$H$1048576, 5, FALSE), "")</f>
      </c>
      <c r="L376" t="str">
        <f>_xlfn.IFNA(VLOOKUP(G376, Rankings!$D$2:$H$1048576, 5, FALSE), "")</f>
      </c>
      <c r="M376" t="str">
        <f t="shared" si="16"/>
      </c>
      <c r="N376" s="4" t="str">
        <f t="shared" ca="1" si="17"/>
      </c>
      <c r="O376" s="21" t="str">
        <f>_xlfn.IFNA(VLOOKUP(_xlfn.CONCAT(D376, " at ",C376), 'KenPom Data'!F$2:J$1048576, 4, FALSE), "")</f>
      </c>
      <c r="P376" s="24" t="str">
        <f>_xlfn.IFNA(VLOOKUP(_xlfn.CONCAT(D376, " at ",C376),'KenPom Data'!$F$2:$M$1048576, 8, FALSE), "")</f>
      </c>
      <c r="Q376" s="22" t="str">
        <f>_xlfn.IFNA(VLOOKUP(_xlfn.CONCAT(D376, " at ",C376),'KenPom Data'!$F$2:$M$1048576, 6, FALSE) + VLOOKUP(_xlfn.CONCAT(D376, " at ",C376),'KenPom Data'!$F$2:$M$1048576, 7, FALSE), "")</f>
      </c>
      <c r="R376" s="23" t="str">
        <f>_xlfn.IFNA(IF(INDEX('Team IDs'!$A$2:$A$1048576, MATCH('Upcoming Games'!S376,'Team IDs'!$C$2:$C$1048576, 0))=C376, E376, F376),"")</f>
      </c>
      <c r="S376" s="23" t="str">
        <f>_xlfn.IFNA(VLOOKUP(VLOOKUP(C376, 'Team IDs'!$A$2:$C$1048576, 3,FALSE), 'Betting Odds'!$B$2:$H$1048576, 3, FALSE), "")</f>
      </c>
      <c r="T376" s="23" t="str">
        <f>IF(S376="", "",_xlfn.IFNA(VLOOKUP(S376, 'Betting Odds'!$D$2:$H$1048576, 3, FALSE), P376))</f>
      </c>
      <c r="U376" s="23" t="str">
        <f>IF(S376="", "", _xlfn.IFNA(VLOOKUP(S376, 'Betting Odds'!$D$2:$H$1048576, 5, FALSE), Q376))</f>
      </c>
    </row>
    <row r="377">
      <c r="B377" s="6" t="str">
        <f>IF(E377="", "",_xlfn.IFNA(VLOOKUP($A377, Games!$A$2:$AJ$1048576, 2, FALSE), ""))</f>
      </c>
      <c r="C377" s="7" t="e">
        <f>INDEX('Team IDs'!$A$2:$A$1048576, MATCH('Upcoming Games'!E377, 'Team IDs'!$B$2:$B$1048576, 0))</f>
        <v>#N/A</v>
      </c>
      <c r="D377" s="7" t="e">
        <f>INDEX('Team IDs'!$A$2:$A$1048576, MATCH('Upcoming Games'!F377, 'Team IDs'!$B$2:$B$1048576, 0))</f>
        <v>#N/A</v>
      </c>
      <c r="E377" s="6" t="str">
        <f>IF(_xlfn.IFNA(TRIM(VLOOKUP($A377, Games!$A$2:$AJ$1048576, 4, FALSE)), "")="TBD", "", _xlfn.IFNA(TRIM(VLOOKUP($A377, Games!$A$2:$AJ$1048576, 4, FALSE)), ""))</f>
      </c>
      <c r="F377" s="6" t="str">
        <f>IF(_xlfn.IFNA(TRIM(VLOOKUP($A377, Games!$A$2:$AJ$1048576, 5, FALSE)), "")="TBD", "", _xlfn.IFNA(TRIM(VLOOKUP($A377, Games!$A$2:$AJ$1048576, 5, FALSE)), ""))</f>
      </c>
      <c r="G377" s="18" t="str">
        <f>_xlfn.IFNA(VLOOKUP($A377, Games!$A$2:$AJ$1048576, 9, FALSE), "")</f>
      </c>
      <c r="H377" s="20" t="str">
        <f>IF(IF(ISBLANK(A377),"", _xlfn.IFNA(VLOOKUP($A377, Games!$A$2:$AJ$1048576, 13, FALSE), ""))&gt;=0, "", IF(ISBLANK(A377),"", _xlfn.IFNA(VLOOKUP($A377, Games!$A$2:$AJ$1048576, 13, FALSE), "")))</f>
      </c>
      <c r="I377" s="19" t="str">
        <f>IF(G377="", "",_xlfn.IFNA(VLOOKUP($A377, Games!$A$2:$AJ$1048576, 12, FALSE), ""))</f>
      </c>
      <c r="J377" s="15" t="str">
        <f t="shared" ca="1" si="15"/>
      </c>
      <c r="K377" t="str">
        <f>_xlfn.IFNA(VLOOKUP(F377, Rankings!$D$2:$H$1048576, 5, FALSE), "")</f>
      </c>
      <c r="L377" t="str">
        <f>_xlfn.IFNA(VLOOKUP(G377, Rankings!$D$2:$H$1048576, 5, FALSE), "")</f>
      </c>
      <c r="M377" t="str">
        <f t="shared" si="16"/>
      </c>
      <c r="N377" s="4" t="str">
        <f t="shared" ca="1" si="17"/>
      </c>
      <c r="O377" s="21" t="str">
        <f>_xlfn.IFNA(VLOOKUP(_xlfn.CONCAT(D377, " at ",C377), 'KenPom Data'!F$2:J$1048576, 4, FALSE), "")</f>
      </c>
      <c r="P377" s="24" t="str">
        <f>_xlfn.IFNA(VLOOKUP(_xlfn.CONCAT(D377, " at ",C377),'KenPom Data'!$F$2:$M$1048576, 8, FALSE), "")</f>
      </c>
      <c r="Q377" s="22" t="str">
        <f>_xlfn.IFNA(VLOOKUP(_xlfn.CONCAT(D377, " at ",C377),'KenPom Data'!$F$2:$M$1048576, 6, FALSE) + VLOOKUP(_xlfn.CONCAT(D377, " at ",C377),'KenPom Data'!$F$2:$M$1048576, 7, FALSE), "")</f>
      </c>
      <c r="R377" s="23" t="str">
        <f>_xlfn.IFNA(IF(INDEX('Team IDs'!$A$2:$A$1048576, MATCH('Upcoming Games'!S377,'Team IDs'!$C$2:$C$1048576, 0))=C377, E377, F377),"")</f>
      </c>
      <c r="S377" s="23" t="str">
        <f>_xlfn.IFNA(VLOOKUP(VLOOKUP(C377, 'Team IDs'!$A$2:$C$1048576, 3,FALSE), 'Betting Odds'!$B$2:$H$1048576, 3, FALSE), "")</f>
      </c>
      <c r="T377" s="23" t="str">
        <f>IF(S377="", "",_xlfn.IFNA(VLOOKUP(S377, 'Betting Odds'!$D$2:$H$1048576, 3, FALSE), P377))</f>
      </c>
      <c r="U377" s="23" t="str">
        <f>IF(S377="", "", _xlfn.IFNA(VLOOKUP(S377, 'Betting Odds'!$D$2:$H$1048576, 5, FALSE), Q377))</f>
      </c>
    </row>
    <row r="378">
      <c r="B378" s="6" t="str">
        <f>IF(E378="", "",_xlfn.IFNA(VLOOKUP($A378, Games!$A$2:$AJ$1048576, 2, FALSE), ""))</f>
      </c>
      <c r="C378" s="7" t="e">
        <f>INDEX('Team IDs'!$A$2:$A$1048576, MATCH('Upcoming Games'!E378, 'Team IDs'!$B$2:$B$1048576, 0))</f>
        <v>#N/A</v>
      </c>
      <c r="D378" s="7" t="e">
        <f>INDEX('Team IDs'!$A$2:$A$1048576, MATCH('Upcoming Games'!F378, 'Team IDs'!$B$2:$B$1048576, 0))</f>
        <v>#N/A</v>
      </c>
      <c r="E378" s="6" t="str">
        <f>IF(_xlfn.IFNA(TRIM(VLOOKUP($A378, Games!$A$2:$AJ$1048576, 4, FALSE)), "")="TBD", "", _xlfn.IFNA(TRIM(VLOOKUP($A378, Games!$A$2:$AJ$1048576, 4, FALSE)), ""))</f>
      </c>
      <c r="F378" s="6" t="str">
        <f>IF(_xlfn.IFNA(TRIM(VLOOKUP($A378, Games!$A$2:$AJ$1048576, 5, FALSE)), "")="TBD", "", _xlfn.IFNA(TRIM(VLOOKUP($A378, Games!$A$2:$AJ$1048576, 5, FALSE)), ""))</f>
      </c>
      <c r="G378" s="18" t="str">
        <f>_xlfn.IFNA(VLOOKUP($A378, Games!$A$2:$AJ$1048576, 9, FALSE), "")</f>
      </c>
      <c r="H378" s="20" t="str">
        <f>IF(IF(ISBLANK(A378),"", _xlfn.IFNA(VLOOKUP($A378, Games!$A$2:$AJ$1048576, 13, FALSE), ""))&gt;=0, "", IF(ISBLANK(A378),"", _xlfn.IFNA(VLOOKUP($A378, Games!$A$2:$AJ$1048576, 13, FALSE), "")))</f>
      </c>
      <c r="I378" s="19" t="str">
        <f>IF(G378="", "",_xlfn.IFNA(VLOOKUP($A378, Games!$A$2:$AJ$1048576, 12, FALSE), ""))</f>
      </c>
      <c r="J378" s="15" t="str">
        <f t="shared" ca="1" si="15"/>
      </c>
      <c r="K378" t="str">
        <f>_xlfn.IFNA(VLOOKUP(F378, Rankings!$D$2:$H$1048576, 5, FALSE), "")</f>
      </c>
      <c r="L378" t="str">
        <f>_xlfn.IFNA(VLOOKUP(G378, Rankings!$D$2:$H$1048576, 5, FALSE), "")</f>
      </c>
      <c r="M378" t="str">
        <f t="shared" si="16"/>
      </c>
      <c r="N378" s="4" t="str">
        <f t="shared" ca="1" si="17"/>
      </c>
      <c r="O378" s="21" t="str">
        <f>_xlfn.IFNA(VLOOKUP(_xlfn.CONCAT(D378, " at ",C378), 'KenPom Data'!F$2:J$1048576, 4, FALSE), "")</f>
      </c>
      <c r="P378" s="24" t="str">
        <f>_xlfn.IFNA(VLOOKUP(_xlfn.CONCAT(D378, " at ",C378),'KenPom Data'!$F$2:$M$1048576, 8, FALSE), "")</f>
      </c>
      <c r="Q378" s="22" t="str">
        <f>_xlfn.IFNA(VLOOKUP(_xlfn.CONCAT(D378, " at ",C378),'KenPom Data'!$F$2:$M$1048576, 6, FALSE) + VLOOKUP(_xlfn.CONCAT(D378, " at ",C378),'KenPom Data'!$F$2:$M$1048576, 7, FALSE), "")</f>
      </c>
      <c r="R378" s="23" t="str">
        <f>_xlfn.IFNA(IF(INDEX('Team IDs'!$A$2:$A$1048576, MATCH('Upcoming Games'!S378,'Team IDs'!$C$2:$C$1048576, 0))=C378, E378, F378),"")</f>
      </c>
      <c r="S378" s="23" t="str">
        <f>_xlfn.IFNA(VLOOKUP(VLOOKUP(C378, 'Team IDs'!$A$2:$C$1048576, 3,FALSE), 'Betting Odds'!$B$2:$H$1048576, 3, FALSE), "")</f>
      </c>
      <c r="T378" s="23" t="str">
        <f>IF(S378="", "",_xlfn.IFNA(VLOOKUP(S378, 'Betting Odds'!$D$2:$H$1048576, 3, FALSE), P378))</f>
      </c>
      <c r="U378" s="23" t="str">
        <f>IF(S378="", "", _xlfn.IFNA(VLOOKUP(S378, 'Betting Odds'!$D$2:$H$1048576, 5, FALSE), Q378))</f>
      </c>
    </row>
    <row r="379">
      <c r="B379" s="6" t="str">
        <f>IF(E379="", "",_xlfn.IFNA(VLOOKUP($A379, Games!$A$2:$AJ$1048576, 2, FALSE), ""))</f>
      </c>
      <c r="C379" s="7" t="e">
        <f>INDEX('Team IDs'!$A$2:$A$1048576, MATCH('Upcoming Games'!E379, 'Team IDs'!$B$2:$B$1048576, 0))</f>
        <v>#N/A</v>
      </c>
      <c r="D379" s="7" t="e">
        <f>INDEX('Team IDs'!$A$2:$A$1048576, MATCH('Upcoming Games'!F379, 'Team IDs'!$B$2:$B$1048576, 0))</f>
        <v>#N/A</v>
      </c>
      <c r="E379" s="6" t="str">
        <f>IF(_xlfn.IFNA(TRIM(VLOOKUP($A379, Games!$A$2:$AJ$1048576, 4, FALSE)), "")="TBD", "", _xlfn.IFNA(TRIM(VLOOKUP($A379, Games!$A$2:$AJ$1048576, 4, FALSE)), ""))</f>
      </c>
      <c r="F379" s="6" t="str">
        <f>IF(_xlfn.IFNA(TRIM(VLOOKUP($A379, Games!$A$2:$AJ$1048576, 5, FALSE)), "")="TBD", "", _xlfn.IFNA(TRIM(VLOOKUP($A379, Games!$A$2:$AJ$1048576, 5, FALSE)), ""))</f>
      </c>
      <c r="G379" s="18" t="str">
        <f>_xlfn.IFNA(VLOOKUP($A379, Games!$A$2:$AJ$1048576, 9, FALSE), "")</f>
      </c>
      <c r="H379" s="20" t="str">
        <f>IF(IF(ISBLANK(A379),"", _xlfn.IFNA(VLOOKUP($A379, Games!$A$2:$AJ$1048576, 13, FALSE), ""))&gt;=0, "", IF(ISBLANK(A379),"", _xlfn.IFNA(VLOOKUP($A379, Games!$A$2:$AJ$1048576, 13, FALSE), "")))</f>
      </c>
      <c r="I379" s="19" t="str">
        <f>IF(G379="", "",_xlfn.IFNA(VLOOKUP($A379, Games!$A$2:$AJ$1048576, 12, FALSE), ""))</f>
      </c>
      <c r="J379" s="15" t="str">
        <f t="shared" ca="1" si="15"/>
      </c>
      <c r="K379" t="str">
        <f>_xlfn.IFNA(VLOOKUP(F379, Rankings!$D$2:$H$1048576, 5, FALSE), "")</f>
      </c>
      <c r="L379" t="str">
        <f>_xlfn.IFNA(VLOOKUP(G379, Rankings!$D$2:$H$1048576, 5, FALSE), "")</f>
      </c>
      <c r="M379" t="str">
        <f t="shared" si="16"/>
      </c>
      <c r="N379" s="4" t="str">
        <f t="shared" ca="1" si="17"/>
      </c>
      <c r="O379" s="21" t="str">
        <f>_xlfn.IFNA(VLOOKUP(_xlfn.CONCAT(D379, " at ",C379), 'KenPom Data'!F$2:J$1048576, 4, FALSE), "")</f>
      </c>
      <c r="P379" s="24" t="str">
        <f>_xlfn.IFNA(VLOOKUP(_xlfn.CONCAT(D379, " at ",C379),'KenPom Data'!$F$2:$M$1048576, 8, FALSE), "")</f>
      </c>
      <c r="Q379" s="22" t="str">
        <f>_xlfn.IFNA(VLOOKUP(_xlfn.CONCAT(D379, " at ",C379),'KenPom Data'!$F$2:$M$1048576, 6, FALSE) + VLOOKUP(_xlfn.CONCAT(D379, " at ",C379),'KenPom Data'!$F$2:$M$1048576, 7, FALSE), "")</f>
      </c>
      <c r="R379" s="23" t="str">
        <f>_xlfn.IFNA(IF(INDEX('Team IDs'!$A$2:$A$1048576, MATCH('Upcoming Games'!S379,'Team IDs'!$C$2:$C$1048576, 0))=C379, E379, F379),"")</f>
      </c>
      <c r="S379" s="23" t="str">
        <f>_xlfn.IFNA(VLOOKUP(VLOOKUP(C379, 'Team IDs'!$A$2:$C$1048576, 3,FALSE), 'Betting Odds'!$B$2:$H$1048576, 3, FALSE), "")</f>
      </c>
      <c r="T379" s="23" t="str">
        <f>IF(S379="", "",_xlfn.IFNA(VLOOKUP(S379, 'Betting Odds'!$D$2:$H$1048576, 3, FALSE), P379))</f>
      </c>
      <c r="U379" s="23" t="str">
        <f>IF(S379="", "", _xlfn.IFNA(VLOOKUP(S379, 'Betting Odds'!$D$2:$H$1048576, 5, FALSE), Q379))</f>
      </c>
    </row>
    <row r="380">
      <c r="B380" s="6" t="str">
        <f>IF(E380="", "",_xlfn.IFNA(VLOOKUP($A380, Games!$A$2:$AJ$1048576, 2, FALSE), ""))</f>
      </c>
      <c r="C380" s="7" t="e">
        <f>INDEX('Team IDs'!$A$2:$A$1048576, MATCH('Upcoming Games'!E380, 'Team IDs'!$B$2:$B$1048576, 0))</f>
        <v>#N/A</v>
      </c>
      <c r="D380" s="7" t="e">
        <f>INDEX('Team IDs'!$A$2:$A$1048576, MATCH('Upcoming Games'!F380, 'Team IDs'!$B$2:$B$1048576, 0))</f>
        <v>#N/A</v>
      </c>
      <c r="E380" s="6" t="str">
        <f>IF(_xlfn.IFNA(TRIM(VLOOKUP($A380, Games!$A$2:$AJ$1048576, 4, FALSE)), "")="TBD", "", _xlfn.IFNA(TRIM(VLOOKUP($A380, Games!$A$2:$AJ$1048576, 4, FALSE)), ""))</f>
      </c>
      <c r="F380" s="6" t="str">
        <f>IF(_xlfn.IFNA(TRIM(VLOOKUP($A380, Games!$A$2:$AJ$1048576, 5, FALSE)), "")="TBD", "", _xlfn.IFNA(TRIM(VLOOKUP($A380, Games!$A$2:$AJ$1048576, 5, FALSE)), ""))</f>
      </c>
      <c r="G380" s="18" t="str">
        <f>_xlfn.IFNA(VLOOKUP($A380, Games!$A$2:$AJ$1048576, 9, FALSE), "")</f>
      </c>
      <c r="H380" s="20" t="str">
        <f>IF(IF(ISBLANK(A380),"", _xlfn.IFNA(VLOOKUP($A380, Games!$A$2:$AJ$1048576, 13, FALSE), ""))&gt;=0, "", IF(ISBLANK(A380),"", _xlfn.IFNA(VLOOKUP($A380, Games!$A$2:$AJ$1048576, 13, FALSE), "")))</f>
      </c>
      <c r="I380" s="19" t="str">
        <f>IF(G380="", "",_xlfn.IFNA(VLOOKUP($A380, Games!$A$2:$AJ$1048576, 12, FALSE), ""))</f>
      </c>
      <c r="J380" s="15" t="str">
        <f t="shared" ca="1" si="15"/>
      </c>
      <c r="K380" t="str">
        <f>_xlfn.IFNA(VLOOKUP(F380, Rankings!$D$2:$H$1048576, 5, FALSE), "")</f>
      </c>
      <c r="L380" t="str">
        <f>_xlfn.IFNA(VLOOKUP(G380, Rankings!$D$2:$H$1048576, 5, FALSE), "")</f>
      </c>
      <c r="M380" t="str">
        <f t="shared" si="16"/>
      </c>
      <c r="N380" s="4" t="str">
        <f t="shared" ca="1" si="17"/>
      </c>
      <c r="O380" s="21" t="str">
        <f>_xlfn.IFNA(VLOOKUP(_xlfn.CONCAT(D380, " at ",C380), 'KenPom Data'!F$2:J$1048576, 4, FALSE), "")</f>
      </c>
      <c r="P380" s="24" t="str">
        <f>_xlfn.IFNA(VLOOKUP(_xlfn.CONCAT(D380, " at ",C380),'KenPom Data'!$F$2:$M$1048576, 8, FALSE), "")</f>
      </c>
      <c r="Q380" s="22" t="str">
        <f>_xlfn.IFNA(VLOOKUP(_xlfn.CONCAT(D380, " at ",C380),'KenPom Data'!$F$2:$M$1048576, 6, FALSE) + VLOOKUP(_xlfn.CONCAT(D380, " at ",C380),'KenPom Data'!$F$2:$M$1048576, 7, FALSE), "")</f>
      </c>
      <c r="R380" s="23" t="str">
        <f>_xlfn.IFNA(IF(INDEX('Team IDs'!$A$2:$A$1048576, MATCH('Upcoming Games'!S380,'Team IDs'!$C$2:$C$1048576, 0))=C380, E380, F380),"")</f>
      </c>
      <c r="S380" s="23" t="str">
        <f>_xlfn.IFNA(VLOOKUP(VLOOKUP(C380, 'Team IDs'!$A$2:$C$1048576, 3,FALSE), 'Betting Odds'!$B$2:$H$1048576, 3, FALSE), "")</f>
      </c>
      <c r="T380" s="23" t="str">
        <f>IF(S380="", "",_xlfn.IFNA(VLOOKUP(S380, 'Betting Odds'!$D$2:$H$1048576, 3, FALSE), P380))</f>
      </c>
      <c r="U380" s="23" t="str">
        <f>IF(S380="", "", _xlfn.IFNA(VLOOKUP(S380, 'Betting Odds'!$D$2:$H$1048576, 5, FALSE), Q380))</f>
      </c>
    </row>
    <row r="381">
      <c r="B381" s="6" t="str">
        <f>IF(E381="", "",_xlfn.IFNA(VLOOKUP($A381, Games!$A$2:$AJ$1048576, 2, FALSE), ""))</f>
      </c>
      <c r="C381" s="7" t="e">
        <f>INDEX('Team IDs'!$A$2:$A$1048576, MATCH('Upcoming Games'!E381, 'Team IDs'!$B$2:$B$1048576, 0))</f>
        <v>#N/A</v>
      </c>
      <c r="D381" s="7" t="e">
        <f>INDEX('Team IDs'!$A$2:$A$1048576, MATCH('Upcoming Games'!F381, 'Team IDs'!$B$2:$B$1048576, 0))</f>
        <v>#N/A</v>
      </c>
      <c r="E381" s="6" t="str">
        <f>IF(_xlfn.IFNA(TRIM(VLOOKUP($A381, Games!$A$2:$AJ$1048576, 4, FALSE)), "")="TBD", "", _xlfn.IFNA(TRIM(VLOOKUP($A381, Games!$A$2:$AJ$1048576, 4, FALSE)), ""))</f>
      </c>
      <c r="F381" s="6" t="str">
        <f>IF(_xlfn.IFNA(TRIM(VLOOKUP($A381, Games!$A$2:$AJ$1048576, 5, FALSE)), "")="TBD", "", _xlfn.IFNA(TRIM(VLOOKUP($A381, Games!$A$2:$AJ$1048576, 5, FALSE)), ""))</f>
      </c>
      <c r="G381" s="18" t="str">
        <f>_xlfn.IFNA(VLOOKUP($A381, Games!$A$2:$AJ$1048576, 9, FALSE), "")</f>
      </c>
      <c r="H381" s="20" t="str">
        <f>IF(IF(ISBLANK(A381),"", _xlfn.IFNA(VLOOKUP($A381, Games!$A$2:$AJ$1048576, 13, FALSE), ""))&gt;=0, "", IF(ISBLANK(A381),"", _xlfn.IFNA(VLOOKUP($A381, Games!$A$2:$AJ$1048576, 13, FALSE), "")))</f>
      </c>
      <c r="I381" s="19" t="str">
        <f>IF(G381="", "",_xlfn.IFNA(VLOOKUP($A381, Games!$A$2:$AJ$1048576, 12, FALSE), ""))</f>
      </c>
      <c r="J381" s="15" t="str">
        <f t="shared" ca="1" si="15"/>
      </c>
      <c r="K381" t="str">
        <f>_xlfn.IFNA(VLOOKUP(F381, Rankings!$D$2:$H$1048576, 5, FALSE), "")</f>
      </c>
      <c r="L381" t="str">
        <f>_xlfn.IFNA(VLOOKUP(G381, Rankings!$D$2:$H$1048576, 5, FALSE), "")</f>
      </c>
      <c r="M381" t="str">
        <f t="shared" si="16"/>
      </c>
      <c r="N381" s="4" t="str">
        <f t="shared" ca="1" si="17"/>
      </c>
      <c r="O381" s="21" t="str">
        <f>_xlfn.IFNA(VLOOKUP(_xlfn.CONCAT(D381, " at ",C381), 'KenPom Data'!F$2:J$1048576, 4, FALSE), "")</f>
      </c>
      <c r="P381" s="24" t="str">
        <f>_xlfn.IFNA(VLOOKUP(_xlfn.CONCAT(D381, " at ",C381),'KenPom Data'!$F$2:$M$1048576, 8, FALSE), "")</f>
      </c>
      <c r="Q381" s="22" t="str">
        <f>_xlfn.IFNA(VLOOKUP(_xlfn.CONCAT(D381, " at ",C381),'KenPom Data'!$F$2:$M$1048576, 6, FALSE) + VLOOKUP(_xlfn.CONCAT(D381, " at ",C381),'KenPom Data'!$F$2:$M$1048576, 7, FALSE), "")</f>
      </c>
      <c r="R381" s="23" t="str">
        <f>_xlfn.IFNA(IF(INDEX('Team IDs'!$A$2:$A$1048576, MATCH('Upcoming Games'!S381,'Team IDs'!$C$2:$C$1048576, 0))=C381, E381, F381),"")</f>
      </c>
      <c r="S381" s="23" t="str">
        <f>_xlfn.IFNA(VLOOKUP(VLOOKUP(C381, 'Team IDs'!$A$2:$C$1048576, 3,FALSE), 'Betting Odds'!$B$2:$H$1048576, 3, FALSE), "")</f>
      </c>
      <c r="T381" s="23" t="str">
        <f>IF(S381="", "",_xlfn.IFNA(VLOOKUP(S381, 'Betting Odds'!$D$2:$H$1048576, 3, FALSE), P381))</f>
      </c>
      <c r="U381" s="23" t="str">
        <f>IF(S381="", "", _xlfn.IFNA(VLOOKUP(S381, 'Betting Odds'!$D$2:$H$1048576, 5, FALSE), Q381))</f>
      </c>
    </row>
    <row r="382">
      <c r="B382" s="6" t="str">
        <f>IF(E382="", "",_xlfn.IFNA(VLOOKUP($A382, Games!$A$2:$AJ$1048576, 2, FALSE), ""))</f>
      </c>
      <c r="C382" s="7" t="e">
        <f>INDEX('Team IDs'!$A$2:$A$1048576, MATCH('Upcoming Games'!E382, 'Team IDs'!$B$2:$B$1048576, 0))</f>
        <v>#N/A</v>
      </c>
      <c r="D382" s="7" t="e">
        <f>INDEX('Team IDs'!$A$2:$A$1048576, MATCH('Upcoming Games'!F382, 'Team IDs'!$B$2:$B$1048576, 0))</f>
        <v>#N/A</v>
      </c>
      <c r="E382" s="6" t="str">
        <f>IF(_xlfn.IFNA(TRIM(VLOOKUP($A382, Games!$A$2:$AJ$1048576, 4, FALSE)), "")="TBD", "", _xlfn.IFNA(TRIM(VLOOKUP($A382, Games!$A$2:$AJ$1048576, 4, FALSE)), ""))</f>
      </c>
      <c r="F382" s="6" t="str">
        <f>IF(_xlfn.IFNA(TRIM(VLOOKUP($A382, Games!$A$2:$AJ$1048576, 5, FALSE)), "")="TBD", "", _xlfn.IFNA(TRIM(VLOOKUP($A382, Games!$A$2:$AJ$1048576, 5, FALSE)), ""))</f>
      </c>
      <c r="G382" s="18" t="str">
        <f>_xlfn.IFNA(VLOOKUP($A382, Games!$A$2:$AJ$1048576, 9, FALSE), "")</f>
      </c>
      <c r="H382" s="20" t="str">
        <f>IF(IF(ISBLANK(A382),"", _xlfn.IFNA(VLOOKUP($A382, Games!$A$2:$AJ$1048576, 13, FALSE), ""))&gt;=0, "", IF(ISBLANK(A382),"", _xlfn.IFNA(VLOOKUP($A382, Games!$A$2:$AJ$1048576, 13, FALSE), "")))</f>
      </c>
      <c r="I382" s="19" t="str">
        <f>IF(G382="", "",_xlfn.IFNA(VLOOKUP($A382, Games!$A$2:$AJ$1048576, 12, FALSE), ""))</f>
      </c>
      <c r="J382" s="15" t="str">
        <f t="shared" ca="1" si="15"/>
      </c>
      <c r="K382" t="str">
        <f>_xlfn.IFNA(VLOOKUP(F382, Rankings!$D$2:$H$1048576, 5, FALSE), "")</f>
      </c>
      <c r="L382" t="str">
        <f>_xlfn.IFNA(VLOOKUP(G382, Rankings!$D$2:$H$1048576, 5, FALSE), "")</f>
      </c>
      <c r="M382" t="str">
        <f t="shared" si="16"/>
      </c>
      <c r="N382" s="4" t="str">
        <f t="shared" ca="1" si="17"/>
      </c>
      <c r="O382" s="21" t="str">
        <f>_xlfn.IFNA(VLOOKUP(_xlfn.CONCAT(D382, " at ",C382), 'KenPom Data'!F$2:J$1048576, 4, FALSE), "")</f>
      </c>
      <c r="P382" s="24" t="str">
        <f>_xlfn.IFNA(VLOOKUP(_xlfn.CONCAT(D382, " at ",C382),'KenPom Data'!$F$2:$M$1048576, 8, FALSE), "")</f>
      </c>
      <c r="Q382" s="22" t="str">
        <f>_xlfn.IFNA(VLOOKUP(_xlfn.CONCAT(D382, " at ",C382),'KenPom Data'!$F$2:$M$1048576, 6, FALSE) + VLOOKUP(_xlfn.CONCAT(D382, " at ",C382),'KenPom Data'!$F$2:$M$1048576, 7, FALSE), "")</f>
      </c>
      <c r="R382" s="23" t="str">
        <f>_xlfn.IFNA(IF(INDEX('Team IDs'!$A$2:$A$1048576, MATCH('Upcoming Games'!S382,'Team IDs'!$C$2:$C$1048576, 0))=C382, E382, F382),"")</f>
      </c>
      <c r="S382" s="23" t="str">
        <f>_xlfn.IFNA(VLOOKUP(VLOOKUP(C382, 'Team IDs'!$A$2:$C$1048576, 3,FALSE), 'Betting Odds'!$B$2:$H$1048576, 3, FALSE), "")</f>
      </c>
      <c r="T382" s="23" t="str">
        <f>IF(S382="", "",_xlfn.IFNA(VLOOKUP(S382, 'Betting Odds'!$D$2:$H$1048576, 3, FALSE), P382))</f>
      </c>
      <c r="U382" s="23" t="str">
        <f>IF(S382="", "", _xlfn.IFNA(VLOOKUP(S382, 'Betting Odds'!$D$2:$H$1048576, 5, FALSE), Q382))</f>
      </c>
    </row>
    <row r="383">
      <c r="B383" s="6" t="str">
        <f>IF(E383="", "",_xlfn.IFNA(VLOOKUP($A383, Games!$A$2:$AJ$1048576, 2, FALSE), ""))</f>
      </c>
      <c r="C383" s="7" t="e">
        <f>INDEX('Team IDs'!$A$2:$A$1048576, MATCH('Upcoming Games'!E383, 'Team IDs'!$B$2:$B$1048576, 0))</f>
        <v>#N/A</v>
      </c>
      <c r="D383" s="7" t="e">
        <f>INDEX('Team IDs'!$A$2:$A$1048576, MATCH('Upcoming Games'!F383, 'Team IDs'!$B$2:$B$1048576, 0))</f>
        <v>#N/A</v>
      </c>
      <c r="E383" s="6" t="str">
        <f>IF(_xlfn.IFNA(TRIM(VLOOKUP($A383, Games!$A$2:$AJ$1048576, 4, FALSE)), "")="TBD", "", _xlfn.IFNA(TRIM(VLOOKUP($A383, Games!$A$2:$AJ$1048576, 4, FALSE)), ""))</f>
      </c>
      <c r="F383" s="6" t="str">
        <f>IF(_xlfn.IFNA(TRIM(VLOOKUP($A383, Games!$A$2:$AJ$1048576, 5, FALSE)), "")="TBD", "", _xlfn.IFNA(TRIM(VLOOKUP($A383, Games!$A$2:$AJ$1048576, 5, FALSE)), ""))</f>
      </c>
      <c r="G383" s="18" t="str">
        <f>_xlfn.IFNA(VLOOKUP($A383, Games!$A$2:$AJ$1048576, 9, FALSE), "")</f>
      </c>
      <c r="H383" s="20" t="str">
        <f>IF(IF(ISBLANK(A383),"", _xlfn.IFNA(VLOOKUP($A383, Games!$A$2:$AJ$1048576, 13, FALSE), ""))&gt;=0, "", IF(ISBLANK(A383),"", _xlfn.IFNA(VLOOKUP($A383, Games!$A$2:$AJ$1048576, 13, FALSE), "")))</f>
      </c>
      <c r="I383" s="19" t="str">
        <f>IF(G383="", "",_xlfn.IFNA(VLOOKUP($A383, Games!$A$2:$AJ$1048576, 12, FALSE), ""))</f>
      </c>
      <c r="J383" s="15" t="str">
        <f t="shared" ca="1" si="15"/>
      </c>
      <c r="K383" t="str">
        <f>_xlfn.IFNA(VLOOKUP(F383, Rankings!$D$2:$H$1048576, 5, FALSE), "")</f>
      </c>
      <c r="L383" t="str">
        <f>_xlfn.IFNA(VLOOKUP(G383, Rankings!$D$2:$H$1048576, 5, FALSE), "")</f>
      </c>
      <c r="M383" t="str">
        <f t="shared" si="16"/>
      </c>
      <c r="N383" s="4" t="str">
        <f t="shared" ca="1" si="17"/>
      </c>
      <c r="O383" s="21" t="str">
        <f>_xlfn.IFNA(VLOOKUP(_xlfn.CONCAT(D383, " at ",C383), 'KenPom Data'!F$2:J$1048576, 4, FALSE), "")</f>
      </c>
      <c r="P383" s="24" t="str">
        <f>_xlfn.IFNA(VLOOKUP(_xlfn.CONCAT(D383, " at ",C383),'KenPom Data'!$F$2:$M$1048576, 8, FALSE), "")</f>
      </c>
      <c r="Q383" s="22" t="str">
        <f>_xlfn.IFNA(VLOOKUP(_xlfn.CONCAT(D383, " at ",C383),'KenPom Data'!$F$2:$M$1048576, 6, FALSE) + VLOOKUP(_xlfn.CONCAT(D383, " at ",C383),'KenPom Data'!$F$2:$M$1048576, 7, FALSE), "")</f>
      </c>
      <c r="R383" s="23" t="str">
        <f>_xlfn.IFNA(IF(INDEX('Team IDs'!$A$2:$A$1048576, MATCH('Upcoming Games'!S383,'Team IDs'!$C$2:$C$1048576, 0))=C383, E383, F383),"")</f>
      </c>
      <c r="S383" s="23" t="str">
        <f>_xlfn.IFNA(VLOOKUP(VLOOKUP(C383, 'Team IDs'!$A$2:$C$1048576, 3,FALSE), 'Betting Odds'!$B$2:$H$1048576, 3, FALSE), "")</f>
      </c>
      <c r="T383" s="23" t="str">
        <f>IF(S383="", "",_xlfn.IFNA(VLOOKUP(S383, 'Betting Odds'!$D$2:$H$1048576, 3, FALSE), P383))</f>
      </c>
      <c r="U383" s="23" t="str">
        <f>IF(S383="", "", _xlfn.IFNA(VLOOKUP(S383, 'Betting Odds'!$D$2:$H$1048576, 5, FALSE), Q383))</f>
      </c>
    </row>
    <row r="384">
      <c r="B384" s="6" t="str">
        <f>IF(E384="", "",_xlfn.IFNA(VLOOKUP($A384, Games!$A$2:$AJ$1048576, 2, FALSE), ""))</f>
      </c>
      <c r="C384" s="7" t="e">
        <f>INDEX('Team IDs'!$A$2:$A$1048576, MATCH('Upcoming Games'!E384, 'Team IDs'!$B$2:$B$1048576, 0))</f>
        <v>#N/A</v>
      </c>
      <c r="D384" s="7" t="e">
        <f>INDEX('Team IDs'!$A$2:$A$1048576, MATCH('Upcoming Games'!F384, 'Team IDs'!$B$2:$B$1048576, 0))</f>
        <v>#N/A</v>
      </c>
      <c r="E384" s="6" t="str">
        <f>IF(_xlfn.IFNA(TRIM(VLOOKUP($A384, Games!$A$2:$AJ$1048576, 4, FALSE)), "")="TBD", "", _xlfn.IFNA(TRIM(VLOOKUP($A384, Games!$A$2:$AJ$1048576, 4, FALSE)), ""))</f>
      </c>
      <c r="F384" s="6" t="str">
        <f>IF(_xlfn.IFNA(TRIM(VLOOKUP($A384, Games!$A$2:$AJ$1048576, 5, FALSE)), "")="TBD", "", _xlfn.IFNA(TRIM(VLOOKUP($A384, Games!$A$2:$AJ$1048576, 5, FALSE)), ""))</f>
      </c>
      <c r="G384" s="18" t="str">
        <f>_xlfn.IFNA(VLOOKUP($A384, Games!$A$2:$AJ$1048576, 9, FALSE), "")</f>
      </c>
      <c r="H384" s="20" t="str">
        <f>IF(IF(ISBLANK(A384),"", _xlfn.IFNA(VLOOKUP($A384, Games!$A$2:$AJ$1048576, 13, FALSE), ""))&gt;=0, "", IF(ISBLANK(A384),"", _xlfn.IFNA(VLOOKUP($A384, Games!$A$2:$AJ$1048576, 13, FALSE), "")))</f>
      </c>
      <c r="I384" s="19" t="str">
        <f>IF(G384="", "",_xlfn.IFNA(VLOOKUP($A384, Games!$A$2:$AJ$1048576, 12, FALSE), ""))</f>
      </c>
      <c r="J384" s="15" t="str">
        <f t="shared" ca="1" si="15"/>
      </c>
      <c r="K384" t="str">
        <f>_xlfn.IFNA(VLOOKUP(F384, Rankings!$D$2:$H$1048576, 5, FALSE), "")</f>
      </c>
      <c r="L384" t="str">
        <f>_xlfn.IFNA(VLOOKUP(G384, Rankings!$D$2:$H$1048576, 5, FALSE), "")</f>
      </c>
      <c r="M384" t="str">
        <f t="shared" si="16"/>
      </c>
      <c r="N384" s="4" t="str">
        <f t="shared" ca="1" si="17"/>
      </c>
      <c r="O384" s="21" t="str">
        <f>_xlfn.IFNA(VLOOKUP(_xlfn.CONCAT(D384, " at ",C384), 'KenPom Data'!F$2:J$1048576, 4, FALSE), "")</f>
      </c>
      <c r="P384" s="24" t="str">
        <f>_xlfn.IFNA(VLOOKUP(_xlfn.CONCAT(D384, " at ",C384),'KenPom Data'!$F$2:$M$1048576, 8, FALSE), "")</f>
      </c>
      <c r="Q384" s="22" t="str">
        <f>_xlfn.IFNA(VLOOKUP(_xlfn.CONCAT(D384, " at ",C384),'KenPom Data'!$F$2:$M$1048576, 6, FALSE) + VLOOKUP(_xlfn.CONCAT(D384, " at ",C384),'KenPom Data'!$F$2:$M$1048576, 7, FALSE), "")</f>
      </c>
      <c r="R384" s="23" t="str">
        <f>_xlfn.IFNA(IF(INDEX('Team IDs'!$A$2:$A$1048576, MATCH('Upcoming Games'!S384,'Team IDs'!$C$2:$C$1048576, 0))=C384, E384, F384),"")</f>
      </c>
      <c r="S384" s="23" t="str">
        <f>_xlfn.IFNA(VLOOKUP(VLOOKUP(C384, 'Team IDs'!$A$2:$C$1048576, 3,FALSE), 'Betting Odds'!$B$2:$H$1048576, 3, FALSE), "")</f>
      </c>
      <c r="T384" s="23" t="str">
        <f>IF(S384="", "",_xlfn.IFNA(VLOOKUP(S384, 'Betting Odds'!$D$2:$H$1048576, 3, FALSE), P384))</f>
      </c>
      <c r="U384" s="23" t="str">
        <f>IF(S384="", "", _xlfn.IFNA(VLOOKUP(S384, 'Betting Odds'!$D$2:$H$1048576, 5, FALSE), Q384))</f>
      </c>
    </row>
    <row r="385">
      <c r="B385" s="6" t="str">
        <f>IF(E385="", "",_xlfn.IFNA(VLOOKUP($A385, Games!$A$2:$AJ$1048576, 2, FALSE), ""))</f>
      </c>
      <c r="C385" s="7" t="e">
        <f>INDEX('Team IDs'!$A$2:$A$1048576, MATCH('Upcoming Games'!E385, 'Team IDs'!$B$2:$B$1048576, 0))</f>
        <v>#N/A</v>
      </c>
      <c r="D385" s="7" t="e">
        <f>INDEX('Team IDs'!$A$2:$A$1048576, MATCH('Upcoming Games'!F385, 'Team IDs'!$B$2:$B$1048576, 0))</f>
        <v>#N/A</v>
      </c>
      <c r="E385" s="6" t="str">
        <f>IF(_xlfn.IFNA(TRIM(VLOOKUP($A385, Games!$A$2:$AJ$1048576, 4, FALSE)), "")="TBD", "", _xlfn.IFNA(TRIM(VLOOKUP($A385, Games!$A$2:$AJ$1048576, 4, FALSE)), ""))</f>
      </c>
      <c r="F385" s="6" t="str">
        <f>IF(_xlfn.IFNA(TRIM(VLOOKUP($A385, Games!$A$2:$AJ$1048576, 5, FALSE)), "")="TBD", "", _xlfn.IFNA(TRIM(VLOOKUP($A385, Games!$A$2:$AJ$1048576, 5, FALSE)), ""))</f>
      </c>
      <c r="G385" s="18" t="str">
        <f>_xlfn.IFNA(VLOOKUP($A385, Games!$A$2:$AJ$1048576, 9, FALSE), "")</f>
      </c>
      <c r="H385" s="20" t="str">
        <f>IF(IF(ISBLANK(A385),"", _xlfn.IFNA(VLOOKUP($A385, Games!$A$2:$AJ$1048576, 13, FALSE), ""))&gt;=0, "", IF(ISBLANK(A385),"", _xlfn.IFNA(VLOOKUP($A385, Games!$A$2:$AJ$1048576, 13, FALSE), "")))</f>
      </c>
      <c r="I385" s="19" t="str">
        <f>IF(G385="", "",_xlfn.IFNA(VLOOKUP($A385, Games!$A$2:$AJ$1048576, 12, FALSE), ""))</f>
      </c>
      <c r="J385" s="15" t="str">
        <f t="shared" ca="1" si="15"/>
      </c>
      <c r="K385" t="str">
        <f>_xlfn.IFNA(VLOOKUP(F385, Rankings!$D$2:$H$1048576, 5, FALSE), "")</f>
      </c>
      <c r="L385" t="str">
        <f>_xlfn.IFNA(VLOOKUP(G385, Rankings!$D$2:$H$1048576, 5, FALSE), "")</f>
      </c>
      <c r="M385" t="str">
        <f t="shared" si="16"/>
      </c>
      <c r="N385" s="4" t="str">
        <f t="shared" ca="1" si="17"/>
      </c>
      <c r="O385" s="21" t="str">
        <f>_xlfn.IFNA(VLOOKUP(_xlfn.CONCAT(D385, " at ",C385), 'KenPom Data'!F$2:J$1048576, 4, FALSE), "")</f>
      </c>
      <c r="P385" s="24" t="str">
        <f>_xlfn.IFNA(VLOOKUP(_xlfn.CONCAT(D385, " at ",C385),'KenPom Data'!$F$2:$M$1048576, 8, FALSE), "")</f>
      </c>
      <c r="Q385" s="22" t="str">
        <f>_xlfn.IFNA(VLOOKUP(_xlfn.CONCAT(D385, " at ",C385),'KenPom Data'!$F$2:$M$1048576, 6, FALSE) + VLOOKUP(_xlfn.CONCAT(D385, " at ",C385),'KenPom Data'!$F$2:$M$1048576, 7, FALSE), "")</f>
      </c>
      <c r="R385" s="23" t="str">
        <f>_xlfn.IFNA(IF(INDEX('Team IDs'!$A$2:$A$1048576, MATCH('Upcoming Games'!S385,'Team IDs'!$C$2:$C$1048576, 0))=C385, E385, F385),"")</f>
      </c>
      <c r="S385" s="23" t="str">
        <f>_xlfn.IFNA(VLOOKUP(VLOOKUP(C385, 'Team IDs'!$A$2:$C$1048576, 3,FALSE), 'Betting Odds'!$B$2:$H$1048576, 3, FALSE), "")</f>
      </c>
      <c r="T385" s="23" t="str">
        <f>IF(S385="", "",_xlfn.IFNA(VLOOKUP(S385, 'Betting Odds'!$D$2:$H$1048576, 3, FALSE), P385))</f>
      </c>
      <c r="U385" s="23" t="str">
        <f>IF(S385="", "", _xlfn.IFNA(VLOOKUP(S385, 'Betting Odds'!$D$2:$H$1048576, 5, FALSE), Q385))</f>
      </c>
    </row>
    <row r="386">
      <c r="B386" s="6" t="str">
        <f>IF(E386="", "",_xlfn.IFNA(VLOOKUP($A386, Games!$A$2:$AJ$1048576, 2, FALSE), ""))</f>
      </c>
      <c r="C386" s="7" t="e">
        <f>INDEX('Team IDs'!$A$2:$A$1048576, MATCH('Upcoming Games'!E386, 'Team IDs'!$B$2:$B$1048576, 0))</f>
        <v>#N/A</v>
      </c>
      <c r="D386" s="7" t="e">
        <f>INDEX('Team IDs'!$A$2:$A$1048576, MATCH('Upcoming Games'!F386, 'Team IDs'!$B$2:$B$1048576, 0))</f>
        <v>#N/A</v>
      </c>
      <c r="E386" s="6" t="str">
        <f>IF(_xlfn.IFNA(TRIM(VLOOKUP($A386, Games!$A$2:$AJ$1048576, 4, FALSE)), "")="TBD", "", _xlfn.IFNA(TRIM(VLOOKUP($A386, Games!$A$2:$AJ$1048576, 4, FALSE)), ""))</f>
      </c>
      <c r="F386" s="6" t="str">
        <f>IF(_xlfn.IFNA(TRIM(VLOOKUP($A386, Games!$A$2:$AJ$1048576, 5, FALSE)), "")="TBD", "", _xlfn.IFNA(TRIM(VLOOKUP($A386, Games!$A$2:$AJ$1048576, 5, FALSE)), ""))</f>
      </c>
      <c r="G386" s="18" t="str">
        <f>_xlfn.IFNA(VLOOKUP($A386, Games!$A$2:$AJ$1048576, 9, FALSE), "")</f>
      </c>
      <c r="H386" s="20" t="str">
        <f>IF(IF(ISBLANK(A386),"", _xlfn.IFNA(VLOOKUP($A386, Games!$A$2:$AJ$1048576, 13, FALSE), ""))&gt;=0, "", IF(ISBLANK(A386),"", _xlfn.IFNA(VLOOKUP($A386, Games!$A$2:$AJ$1048576, 13, FALSE), "")))</f>
      </c>
      <c r="I386" s="19" t="str">
        <f>IF(G386="", "",_xlfn.IFNA(VLOOKUP($A386, Games!$A$2:$AJ$1048576, 12, FALSE), ""))</f>
      </c>
      <c r="J386" s="15" t="str">
        <f t="shared" ca="1" si="15"/>
      </c>
      <c r="K386" t="str">
        <f>_xlfn.IFNA(VLOOKUP(F386, Rankings!$D$2:$H$1048576, 5, FALSE), "")</f>
      </c>
      <c r="L386" t="str">
        <f>_xlfn.IFNA(VLOOKUP(G386, Rankings!$D$2:$H$1048576, 5, FALSE), "")</f>
      </c>
      <c r="M386" t="str">
        <f t="shared" si="16"/>
      </c>
      <c r="N386" s="4" t="str">
        <f t="shared" ca="1" si="17"/>
      </c>
      <c r="O386" s="21" t="str">
        <f>_xlfn.IFNA(VLOOKUP(_xlfn.CONCAT(D386, " at ",C386), 'KenPom Data'!F$2:J$1048576, 4, FALSE), "")</f>
      </c>
      <c r="P386" s="24" t="str">
        <f>_xlfn.IFNA(VLOOKUP(_xlfn.CONCAT(D386, " at ",C386),'KenPom Data'!$F$2:$M$1048576, 8, FALSE), "")</f>
      </c>
      <c r="Q386" s="22" t="str">
        <f>_xlfn.IFNA(VLOOKUP(_xlfn.CONCAT(D386, " at ",C386),'KenPom Data'!$F$2:$M$1048576, 6, FALSE) + VLOOKUP(_xlfn.CONCAT(D386, " at ",C386),'KenPom Data'!$F$2:$M$1048576, 7, FALSE), "")</f>
      </c>
      <c r="R386" s="23" t="str">
        <f>_xlfn.IFNA(IF(INDEX('Team IDs'!$A$2:$A$1048576, MATCH('Upcoming Games'!S386,'Team IDs'!$C$2:$C$1048576, 0))=C386, E386, F386),"")</f>
      </c>
      <c r="S386" s="23" t="str">
        <f>_xlfn.IFNA(VLOOKUP(VLOOKUP(C386, 'Team IDs'!$A$2:$C$1048576, 3,FALSE), 'Betting Odds'!$B$2:$H$1048576, 3, FALSE), "")</f>
      </c>
      <c r="T386" s="23" t="str">
        <f>IF(S386="", "",_xlfn.IFNA(VLOOKUP(S386, 'Betting Odds'!$D$2:$H$1048576, 3, FALSE), P386))</f>
      </c>
      <c r="U386" s="23" t="str">
        <f>IF(S386="", "", _xlfn.IFNA(VLOOKUP(S386, 'Betting Odds'!$D$2:$H$1048576, 5, FALSE), Q386))</f>
      </c>
    </row>
    <row r="387">
      <c r="B387" s="6" t="str">
        <f>IF(E387="", "",_xlfn.IFNA(VLOOKUP($A387, Games!$A$2:$AJ$1048576, 2, FALSE), ""))</f>
      </c>
      <c r="C387" s="7" t="e">
        <f>INDEX('Team IDs'!$A$2:$A$1048576, MATCH('Upcoming Games'!E387, 'Team IDs'!$B$2:$B$1048576, 0))</f>
        <v>#N/A</v>
      </c>
      <c r="D387" s="7" t="e">
        <f>INDEX('Team IDs'!$A$2:$A$1048576, MATCH('Upcoming Games'!F387, 'Team IDs'!$B$2:$B$1048576, 0))</f>
        <v>#N/A</v>
      </c>
      <c r="E387" s="6" t="str">
        <f>IF(_xlfn.IFNA(TRIM(VLOOKUP($A387, Games!$A$2:$AJ$1048576, 4, FALSE)), "")="TBD", "", _xlfn.IFNA(TRIM(VLOOKUP($A387, Games!$A$2:$AJ$1048576, 4, FALSE)), ""))</f>
      </c>
      <c r="F387" s="6" t="str">
        <f>IF(_xlfn.IFNA(TRIM(VLOOKUP($A387, Games!$A$2:$AJ$1048576, 5, FALSE)), "")="TBD", "", _xlfn.IFNA(TRIM(VLOOKUP($A387, Games!$A$2:$AJ$1048576, 5, FALSE)), ""))</f>
      </c>
      <c r="G387" s="18" t="str">
        <f>_xlfn.IFNA(VLOOKUP($A387, Games!$A$2:$AJ$1048576, 9, FALSE), "")</f>
      </c>
      <c r="H387" s="20" t="str">
        <f>IF(IF(ISBLANK(A387),"", _xlfn.IFNA(VLOOKUP($A387, Games!$A$2:$AJ$1048576, 13, FALSE), ""))&gt;=0, "", IF(ISBLANK(A387),"", _xlfn.IFNA(VLOOKUP($A387, Games!$A$2:$AJ$1048576, 13, FALSE), "")))</f>
      </c>
      <c r="I387" s="19" t="str">
        <f>IF(G387="", "",_xlfn.IFNA(VLOOKUP($A387, Games!$A$2:$AJ$1048576, 12, FALSE), ""))</f>
      </c>
      <c r="J387" s="15" t="str">
        <f t="shared" ref="J387:J450" ca="1" si="18">IFERROR((ABS(MIN($H$2:$H$594))-ABS(H387))/ABS(AVERAGE($H$2:$H$594))*((M387/AVERAGE($M$2:$M$594))), "")</f>
      </c>
      <c r="K387" t="str">
        <f>_xlfn.IFNA(VLOOKUP(F387, Rankings!$D$2:$H$1048576, 5, FALSE), "")</f>
      </c>
      <c r="L387" t="str">
        <f>_xlfn.IFNA(VLOOKUP(G387, Rankings!$D$2:$H$1048576, 5, FALSE), "")</f>
      </c>
      <c r="M387" t="str">
        <f t="shared" ref="M387:M450" si="19">IFERROR(AVERAGE(K387:L387), "")</f>
      </c>
      <c r="N387" s="4" t="str">
        <f t="shared" ref="N387:N450" ca="1" si="20">IFERROR(M387/AVERAGE($M$2:$M$594), "")</f>
      </c>
      <c r="O387" s="21" t="str">
        <f>_xlfn.IFNA(VLOOKUP(_xlfn.CONCAT(D387, " at ",C387), 'KenPom Data'!F$2:J$1048576, 4, FALSE), "")</f>
      </c>
      <c r="P387" s="24" t="str">
        <f>_xlfn.IFNA(VLOOKUP(_xlfn.CONCAT(D387, " at ",C387),'KenPom Data'!$F$2:$M$1048576, 8, FALSE), "")</f>
      </c>
      <c r="Q387" s="22" t="str">
        <f>_xlfn.IFNA(VLOOKUP(_xlfn.CONCAT(D387, " at ",C387),'KenPom Data'!$F$2:$M$1048576, 6, FALSE) + VLOOKUP(_xlfn.CONCAT(D387, " at ",C387),'KenPom Data'!$F$2:$M$1048576, 7, FALSE), "")</f>
      </c>
      <c r="R387" s="23" t="str">
        <f>_xlfn.IFNA(IF(INDEX('Team IDs'!$A$2:$A$1048576, MATCH('Upcoming Games'!S387,'Team IDs'!$C$2:$C$1048576, 0))=C387, E387, F387),"")</f>
      </c>
      <c r="S387" s="23" t="str">
        <f>_xlfn.IFNA(VLOOKUP(VLOOKUP(C387, 'Team IDs'!$A$2:$C$1048576, 3,FALSE), 'Betting Odds'!$B$2:$H$1048576, 3, FALSE), "")</f>
      </c>
      <c r="T387" s="23" t="str">
        <f>IF(S387="", "",_xlfn.IFNA(VLOOKUP(S387, 'Betting Odds'!$D$2:$H$1048576, 3, FALSE), P387))</f>
      </c>
      <c r="U387" s="23" t="str">
        <f>IF(S387="", "", _xlfn.IFNA(VLOOKUP(S387, 'Betting Odds'!$D$2:$H$1048576, 5, FALSE), Q387))</f>
      </c>
    </row>
    <row r="388">
      <c r="B388" s="6" t="str">
        <f>IF(E388="", "",_xlfn.IFNA(VLOOKUP($A388, Games!$A$2:$AJ$1048576, 2, FALSE), ""))</f>
      </c>
      <c r="C388" s="7" t="e">
        <f>INDEX('Team IDs'!$A$2:$A$1048576, MATCH('Upcoming Games'!E388, 'Team IDs'!$B$2:$B$1048576, 0))</f>
        <v>#N/A</v>
      </c>
      <c r="D388" s="7" t="e">
        <f>INDEX('Team IDs'!$A$2:$A$1048576, MATCH('Upcoming Games'!F388, 'Team IDs'!$B$2:$B$1048576, 0))</f>
        <v>#N/A</v>
      </c>
      <c r="E388" s="6" t="str">
        <f>IF(_xlfn.IFNA(TRIM(VLOOKUP($A388, Games!$A$2:$AJ$1048576, 4, FALSE)), "")="TBD", "", _xlfn.IFNA(TRIM(VLOOKUP($A388, Games!$A$2:$AJ$1048576, 4, FALSE)), ""))</f>
      </c>
      <c r="F388" s="6" t="str">
        <f>IF(_xlfn.IFNA(TRIM(VLOOKUP($A388, Games!$A$2:$AJ$1048576, 5, FALSE)), "")="TBD", "", _xlfn.IFNA(TRIM(VLOOKUP($A388, Games!$A$2:$AJ$1048576, 5, FALSE)), ""))</f>
      </c>
      <c r="G388" s="18" t="str">
        <f>_xlfn.IFNA(VLOOKUP($A388, Games!$A$2:$AJ$1048576, 9, FALSE), "")</f>
      </c>
      <c r="H388" s="20" t="str">
        <f>IF(IF(ISBLANK(A388),"", _xlfn.IFNA(VLOOKUP($A388, Games!$A$2:$AJ$1048576, 13, FALSE), ""))&gt;=0, "", IF(ISBLANK(A388),"", _xlfn.IFNA(VLOOKUP($A388, Games!$A$2:$AJ$1048576, 13, FALSE), "")))</f>
      </c>
      <c r="I388" s="19" t="str">
        <f>IF(G388="", "",_xlfn.IFNA(VLOOKUP($A388, Games!$A$2:$AJ$1048576, 12, FALSE), ""))</f>
      </c>
      <c r="J388" s="15" t="str">
        <f t="shared" ca="1" si="18"/>
      </c>
      <c r="K388" t="str">
        <f>_xlfn.IFNA(VLOOKUP(F388, Rankings!$D$2:$H$1048576, 5, FALSE), "")</f>
      </c>
      <c r="L388" t="str">
        <f>_xlfn.IFNA(VLOOKUP(G388, Rankings!$D$2:$H$1048576, 5, FALSE), "")</f>
      </c>
      <c r="M388" t="str">
        <f t="shared" si="19"/>
      </c>
      <c r="N388" s="4" t="str">
        <f t="shared" ca="1" si="20"/>
      </c>
      <c r="O388" s="21" t="str">
        <f>_xlfn.IFNA(VLOOKUP(_xlfn.CONCAT(D388, " at ",C388), 'KenPom Data'!F$2:J$1048576, 4, FALSE), "")</f>
      </c>
      <c r="P388" s="24" t="str">
        <f>_xlfn.IFNA(VLOOKUP(_xlfn.CONCAT(D388, " at ",C388),'KenPom Data'!$F$2:$M$1048576, 8, FALSE), "")</f>
      </c>
      <c r="Q388" s="22" t="str">
        <f>_xlfn.IFNA(VLOOKUP(_xlfn.CONCAT(D388, " at ",C388),'KenPom Data'!$F$2:$M$1048576, 6, FALSE) + VLOOKUP(_xlfn.CONCAT(D388, " at ",C388),'KenPom Data'!$F$2:$M$1048576, 7, FALSE), "")</f>
      </c>
      <c r="R388" s="23" t="str">
        <f>_xlfn.IFNA(IF(INDEX('Team IDs'!$A$2:$A$1048576, MATCH('Upcoming Games'!S388,'Team IDs'!$C$2:$C$1048576, 0))=C388, E388, F388),"")</f>
      </c>
      <c r="S388" s="23" t="str">
        <f>_xlfn.IFNA(VLOOKUP(VLOOKUP(C388, 'Team IDs'!$A$2:$C$1048576, 3,FALSE), 'Betting Odds'!$B$2:$H$1048576, 3, FALSE), "")</f>
      </c>
      <c r="T388" s="23" t="str">
        <f>IF(S388="", "",_xlfn.IFNA(VLOOKUP(S388, 'Betting Odds'!$D$2:$H$1048576, 3, FALSE), P388))</f>
      </c>
      <c r="U388" s="23" t="str">
        <f>IF(S388="", "", _xlfn.IFNA(VLOOKUP(S388, 'Betting Odds'!$D$2:$H$1048576, 5, FALSE), Q388))</f>
      </c>
    </row>
    <row r="389">
      <c r="B389" s="6" t="str">
        <f>IF(E389="", "",_xlfn.IFNA(VLOOKUP($A389, Games!$A$2:$AJ$1048576, 2, FALSE), ""))</f>
      </c>
      <c r="C389" s="7" t="e">
        <f>INDEX('Team IDs'!$A$2:$A$1048576, MATCH('Upcoming Games'!E389, 'Team IDs'!$B$2:$B$1048576, 0))</f>
        <v>#N/A</v>
      </c>
      <c r="D389" s="7" t="e">
        <f>INDEX('Team IDs'!$A$2:$A$1048576, MATCH('Upcoming Games'!F389, 'Team IDs'!$B$2:$B$1048576, 0))</f>
        <v>#N/A</v>
      </c>
      <c r="E389" s="6" t="str">
        <f>IF(_xlfn.IFNA(TRIM(VLOOKUP($A389, Games!$A$2:$AJ$1048576, 4, FALSE)), "")="TBD", "", _xlfn.IFNA(TRIM(VLOOKUP($A389, Games!$A$2:$AJ$1048576, 4, FALSE)), ""))</f>
      </c>
      <c r="F389" s="6" t="str">
        <f>IF(_xlfn.IFNA(TRIM(VLOOKUP($A389, Games!$A$2:$AJ$1048576, 5, FALSE)), "")="TBD", "", _xlfn.IFNA(TRIM(VLOOKUP($A389, Games!$A$2:$AJ$1048576, 5, FALSE)), ""))</f>
      </c>
      <c r="G389" s="18" t="str">
        <f>_xlfn.IFNA(VLOOKUP($A389, Games!$A$2:$AJ$1048576, 9, FALSE), "")</f>
      </c>
      <c r="H389" s="20" t="str">
        <f>IF(IF(ISBLANK(A389),"", _xlfn.IFNA(VLOOKUP($A389, Games!$A$2:$AJ$1048576, 13, FALSE), ""))&gt;=0, "", IF(ISBLANK(A389),"", _xlfn.IFNA(VLOOKUP($A389, Games!$A$2:$AJ$1048576, 13, FALSE), "")))</f>
      </c>
      <c r="I389" s="19" t="str">
        <f>IF(G389="", "",_xlfn.IFNA(VLOOKUP($A389, Games!$A$2:$AJ$1048576, 12, FALSE), ""))</f>
      </c>
      <c r="J389" s="15" t="str">
        <f t="shared" ca="1" si="18"/>
      </c>
      <c r="K389" t="str">
        <f>_xlfn.IFNA(VLOOKUP(F389, Rankings!$D$2:$H$1048576, 5, FALSE), "")</f>
      </c>
      <c r="L389" t="str">
        <f>_xlfn.IFNA(VLOOKUP(G389, Rankings!$D$2:$H$1048576, 5, FALSE), "")</f>
      </c>
      <c r="M389" t="str">
        <f t="shared" si="19"/>
      </c>
      <c r="N389" s="4" t="str">
        <f t="shared" ca="1" si="20"/>
      </c>
      <c r="O389" s="21" t="str">
        <f>_xlfn.IFNA(VLOOKUP(_xlfn.CONCAT(D389, " at ",C389), 'KenPom Data'!F$2:J$1048576, 4, FALSE), "")</f>
      </c>
      <c r="P389" s="24" t="str">
        <f>_xlfn.IFNA(VLOOKUP(_xlfn.CONCAT(D389, " at ",C389),'KenPom Data'!$F$2:$M$1048576, 8, FALSE), "")</f>
      </c>
      <c r="Q389" s="22" t="str">
        <f>_xlfn.IFNA(VLOOKUP(_xlfn.CONCAT(D389, " at ",C389),'KenPom Data'!$F$2:$M$1048576, 6, FALSE) + VLOOKUP(_xlfn.CONCAT(D389, " at ",C389),'KenPom Data'!$F$2:$M$1048576, 7, FALSE), "")</f>
      </c>
      <c r="R389" s="23" t="str">
        <f>_xlfn.IFNA(IF(INDEX('Team IDs'!$A$2:$A$1048576, MATCH('Upcoming Games'!S389,'Team IDs'!$C$2:$C$1048576, 0))=C389, E389, F389),"")</f>
      </c>
      <c r="S389" s="23" t="str">
        <f>_xlfn.IFNA(VLOOKUP(VLOOKUP(C389, 'Team IDs'!$A$2:$C$1048576, 3,FALSE), 'Betting Odds'!$B$2:$H$1048576, 3, FALSE), "")</f>
      </c>
      <c r="T389" s="23" t="str">
        <f>IF(S389="", "",_xlfn.IFNA(VLOOKUP(S389, 'Betting Odds'!$D$2:$H$1048576, 3, FALSE), P389))</f>
      </c>
      <c r="U389" s="23" t="str">
        <f>IF(S389="", "", _xlfn.IFNA(VLOOKUP(S389, 'Betting Odds'!$D$2:$H$1048576, 5, FALSE), Q389))</f>
      </c>
    </row>
    <row r="390">
      <c r="B390" s="6" t="str">
        <f>IF(E390="", "",_xlfn.IFNA(VLOOKUP($A390, Games!$A$2:$AJ$1048576, 2, FALSE), ""))</f>
      </c>
      <c r="C390" s="7" t="e">
        <f>INDEX('Team IDs'!$A$2:$A$1048576, MATCH('Upcoming Games'!E390, 'Team IDs'!$B$2:$B$1048576, 0))</f>
        <v>#N/A</v>
      </c>
      <c r="D390" s="7" t="e">
        <f>INDEX('Team IDs'!$A$2:$A$1048576, MATCH('Upcoming Games'!F390, 'Team IDs'!$B$2:$B$1048576, 0))</f>
        <v>#N/A</v>
      </c>
      <c r="E390" s="6" t="str">
        <f>IF(_xlfn.IFNA(TRIM(VLOOKUP($A390, Games!$A$2:$AJ$1048576, 4, FALSE)), "")="TBD", "", _xlfn.IFNA(TRIM(VLOOKUP($A390, Games!$A$2:$AJ$1048576, 4, FALSE)), ""))</f>
      </c>
      <c r="F390" s="6" t="str">
        <f>IF(_xlfn.IFNA(TRIM(VLOOKUP($A390, Games!$A$2:$AJ$1048576, 5, FALSE)), "")="TBD", "", _xlfn.IFNA(TRIM(VLOOKUP($A390, Games!$A$2:$AJ$1048576, 5, FALSE)), ""))</f>
      </c>
      <c r="G390" s="18" t="str">
        <f>_xlfn.IFNA(VLOOKUP($A390, Games!$A$2:$AJ$1048576, 9, FALSE), "")</f>
      </c>
      <c r="H390" s="20" t="str">
        <f>IF(IF(ISBLANK(A390),"", _xlfn.IFNA(VLOOKUP($A390, Games!$A$2:$AJ$1048576, 13, FALSE), ""))&gt;=0, "", IF(ISBLANK(A390),"", _xlfn.IFNA(VLOOKUP($A390, Games!$A$2:$AJ$1048576, 13, FALSE), "")))</f>
      </c>
      <c r="I390" s="19" t="str">
        <f>IF(G390="", "",_xlfn.IFNA(VLOOKUP($A390, Games!$A$2:$AJ$1048576, 12, FALSE), ""))</f>
      </c>
      <c r="J390" s="15" t="str">
        <f t="shared" ca="1" si="18"/>
      </c>
      <c r="K390" t="str">
        <f>_xlfn.IFNA(VLOOKUP(F390, Rankings!$D$2:$H$1048576, 5, FALSE), "")</f>
      </c>
      <c r="L390" t="str">
        <f>_xlfn.IFNA(VLOOKUP(G390, Rankings!$D$2:$H$1048576, 5, FALSE), "")</f>
      </c>
      <c r="M390" t="str">
        <f t="shared" si="19"/>
      </c>
      <c r="N390" s="4" t="str">
        <f t="shared" ca="1" si="20"/>
      </c>
      <c r="O390" s="21" t="str">
        <f>_xlfn.IFNA(VLOOKUP(_xlfn.CONCAT(D390, " at ",C390), 'KenPom Data'!F$2:J$1048576, 4, FALSE), "")</f>
      </c>
      <c r="P390" s="24" t="str">
        <f>_xlfn.IFNA(VLOOKUP(_xlfn.CONCAT(D390, " at ",C390),'KenPom Data'!$F$2:$M$1048576, 8, FALSE), "")</f>
      </c>
      <c r="Q390" s="22" t="str">
        <f>_xlfn.IFNA(VLOOKUP(_xlfn.CONCAT(D390, " at ",C390),'KenPom Data'!$F$2:$M$1048576, 6, FALSE) + VLOOKUP(_xlfn.CONCAT(D390, " at ",C390),'KenPom Data'!$F$2:$M$1048576, 7, FALSE), "")</f>
      </c>
      <c r="R390" s="23" t="str">
        <f>_xlfn.IFNA(IF(INDEX('Team IDs'!$A$2:$A$1048576, MATCH('Upcoming Games'!S390,'Team IDs'!$C$2:$C$1048576, 0))=C390, E390, F390),"")</f>
      </c>
      <c r="S390" s="23" t="str">
        <f>_xlfn.IFNA(VLOOKUP(VLOOKUP(C390, 'Team IDs'!$A$2:$C$1048576, 3,FALSE), 'Betting Odds'!$B$2:$H$1048576, 3, FALSE), "")</f>
      </c>
      <c r="T390" s="23" t="str">
        <f>IF(S390="", "",_xlfn.IFNA(VLOOKUP(S390, 'Betting Odds'!$D$2:$H$1048576, 3, FALSE), P390))</f>
      </c>
      <c r="U390" s="23" t="str">
        <f>IF(S390="", "", _xlfn.IFNA(VLOOKUP(S390, 'Betting Odds'!$D$2:$H$1048576, 5, FALSE), Q390))</f>
      </c>
    </row>
    <row r="391">
      <c r="B391" s="6" t="str">
        <f>IF(E391="", "",_xlfn.IFNA(VLOOKUP($A391, Games!$A$2:$AJ$1048576, 2, FALSE), ""))</f>
      </c>
      <c r="C391" s="7" t="e">
        <f>INDEX('Team IDs'!$A$2:$A$1048576, MATCH('Upcoming Games'!E391, 'Team IDs'!$B$2:$B$1048576, 0))</f>
        <v>#N/A</v>
      </c>
      <c r="D391" s="7" t="e">
        <f>INDEX('Team IDs'!$A$2:$A$1048576, MATCH('Upcoming Games'!F391, 'Team IDs'!$B$2:$B$1048576, 0))</f>
        <v>#N/A</v>
      </c>
      <c r="E391" s="6" t="str">
        <f>IF(_xlfn.IFNA(TRIM(VLOOKUP($A391, Games!$A$2:$AJ$1048576, 4, FALSE)), "")="TBD", "", _xlfn.IFNA(TRIM(VLOOKUP($A391, Games!$A$2:$AJ$1048576, 4, FALSE)), ""))</f>
      </c>
      <c r="F391" s="6" t="str">
        <f>IF(_xlfn.IFNA(TRIM(VLOOKUP($A391, Games!$A$2:$AJ$1048576, 5, FALSE)), "")="TBD", "", _xlfn.IFNA(TRIM(VLOOKUP($A391, Games!$A$2:$AJ$1048576, 5, FALSE)), ""))</f>
      </c>
      <c r="G391" s="18" t="str">
        <f>_xlfn.IFNA(VLOOKUP($A391, Games!$A$2:$AJ$1048576, 9, FALSE), "")</f>
      </c>
      <c r="H391" s="20" t="str">
        <f>IF(IF(ISBLANK(A391),"", _xlfn.IFNA(VLOOKUP($A391, Games!$A$2:$AJ$1048576, 13, FALSE), ""))&gt;=0, "", IF(ISBLANK(A391),"", _xlfn.IFNA(VLOOKUP($A391, Games!$A$2:$AJ$1048576, 13, FALSE), "")))</f>
      </c>
      <c r="I391" s="19" t="str">
        <f>IF(G391="", "",_xlfn.IFNA(VLOOKUP($A391, Games!$A$2:$AJ$1048576, 12, FALSE), ""))</f>
      </c>
      <c r="J391" s="15" t="str">
        <f t="shared" ca="1" si="18"/>
      </c>
      <c r="K391" t="str">
        <f>_xlfn.IFNA(VLOOKUP(F391, Rankings!$D$2:$H$1048576, 5, FALSE), "")</f>
      </c>
      <c r="L391" t="str">
        <f>_xlfn.IFNA(VLOOKUP(G391, Rankings!$D$2:$H$1048576, 5, FALSE), "")</f>
      </c>
      <c r="M391" t="str">
        <f t="shared" si="19"/>
      </c>
      <c r="N391" s="4" t="str">
        <f t="shared" ca="1" si="20"/>
      </c>
      <c r="O391" s="21" t="str">
        <f>_xlfn.IFNA(VLOOKUP(_xlfn.CONCAT(D391, " at ",C391), 'KenPom Data'!F$2:J$1048576, 4, FALSE), "")</f>
      </c>
      <c r="P391" s="24" t="str">
        <f>_xlfn.IFNA(VLOOKUP(_xlfn.CONCAT(D391, " at ",C391),'KenPom Data'!$F$2:$M$1048576, 8, FALSE), "")</f>
      </c>
      <c r="Q391" s="22" t="str">
        <f>_xlfn.IFNA(VLOOKUP(_xlfn.CONCAT(D391, " at ",C391),'KenPom Data'!$F$2:$M$1048576, 6, FALSE) + VLOOKUP(_xlfn.CONCAT(D391, " at ",C391),'KenPom Data'!$F$2:$M$1048576, 7, FALSE), "")</f>
      </c>
      <c r="R391" s="23" t="str">
        <f>_xlfn.IFNA(IF(INDEX('Team IDs'!$A$2:$A$1048576, MATCH('Upcoming Games'!S391,'Team IDs'!$C$2:$C$1048576, 0))=C391, E391, F391),"")</f>
      </c>
      <c r="S391" s="23" t="str">
        <f>_xlfn.IFNA(VLOOKUP(VLOOKUP(C391, 'Team IDs'!$A$2:$C$1048576, 3,FALSE), 'Betting Odds'!$B$2:$H$1048576, 3, FALSE), "")</f>
      </c>
      <c r="T391" s="23" t="str">
        <f>IF(S391="", "",_xlfn.IFNA(VLOOKUP(S391, 'Betting Odds'!$D$2:$H$1048576, 3, FALSE), P391))</f>
      </c>
      <c r="U391" s="23" t="str">
        <f>IF(S391="", "", _xlfn.IFNA(VLOOKUP(S391, 'Betting Odds'!$D$2:$H$1048576, 5, FALSE), Q391))</f>
      </c>
    </row>
    <row r="392">
      <c r="B392" s="6" t="str">
        <f>IF(E392="", "",_xlfn.IFNA(VLOOKUP($A392, Games!$A$2:$AJ$1048576, 2, FALSE), ""))</f>
      </c>
      <c r="C392" s="7" t="e">
        <f>INDEX('Team IDs'!$A$2:$A$1048576, MATCH('Upcoming Games'!E392, 'Team IDs'!$B$2:$B$1048576, 0))</f>
        <v>#N/A</v>
      </c>
      <c r="D392" s="7" t="e">
        <f>INDEX('Team IDs'!$A$2:$A$1048576, MATCH('Upcoming Games'!F392, 'Team IDs'!$B$2:$B$1048576, 0))</f>
        <v>#N/A</v>
      </c>
      <c r="E392" s="6" t="str">
        <f>IF(_xlfn.IFNA(TRIM(VLOOKUP($A392, Games!$A$2:$AJ$1048576, 4, FALSE)), "")="TBD", "", _xlfn.IFNA(TRIM(VLOOKUP($A392, Games!$A$2:$AJ$1048576, 4, FALSE)), ""))</f>
      </c>
      <c r="F392" s="6" t="str">
        <f>IF(_xlfn.IFNA(TRIM(VLOOKUP($A392, Games!$A$2:$AJ$1048576, 5, FALSE)), "")="TBD", "", _xlfn.IFNA(TRIM(VLOOKUP($A392, Games!$A$2:$AJ$1048576, 5, FALSE)), ""))</f>
      </c>
      <c r="G392" s="18" t="str">
        <f>_xlfn.IFNA(VLOOKUP($A392, Games!$A$2:$AJ$1048576, 9, FALSE), "")</f>
      </c>
      <c r="H392" s="20" t="str">
        <f>IF(IF(ISBLANK(A392),"", _xlfn.IFNA(VLOOKUP($A392, Games!$A$2:$AJ$1048576, 13, FALSE), ""))&gt;=0, "", IF(ISBLANK(A392),"", _xlfn.IFNA(VLOOKUP($A392, Games!$A$2:$AJ$1048576, 13, FALSE), "")))</f>
      </c>
      <c r="I392" s="19" t="str">
        <f>IF(G392="", "",_xlfn.IFNA(VLOOKUP($A392, Games!$A$2:$AJ$1048576, 12, FALSE), ""))</f>
      </c>
      <c r="J392" s="15" t="str">
        <f t="shared" ca="1" si="18"/>
      </c>
      <c r="K392" t="str">
        <f>_xlfn.IFNA(VLOOKUP(F392, Rankings!$D$2:$H$1048576, 5, FALSE), "")</f>
      </c>
      <c r="L392" t="str">
        <f>_xlfn.IFNA(VLOOKUP(G392, Rankings!$D$2:$H$1048576, 5, FALSE), "")</f>
      </c>
      <c r="M392" t="str">
        <f t="shared" si="19"/>
      </c>
      <c r="N392" s="4" t="str">
        <f t="shared" ca="1" si="20"/>
      </c>
      <c r="O392" s="21" t="str">
        <f>_xlfn.IFNA(VLOOKUP(_xlfn.CONCAT(D392, " at ",C392), 'KenPom Data'!F$2:J$1048576, 4, FALSE), "")</f>
      </c>
      <c r="P392" s="24" t="str">
        <f>_xlfn.IFNA(VLOOKUP(_xlfn.CONCAT(D392, " at ",C392),'KenPom Data'!$F$2:$M$1048576, 8, FALSE), "")</f>
      </c>
      <c r="Q392" s="22" t="str">
        <f>_xlfn.IFNA(VLOOKUP(_xlfn.CONCAT(D392, " at ",C392),'KenPom Data'!$F$2:$M$1048576, 6, FALSE) + VLOOKUP(_xlfn.CONCAT(D392, " at ",C392),'KenPom Data'!$F$2:$M$1048576, 7, FALSE), "")</f>
      </c>
      <c r="R392" s="23" t="str">
        <f>_xlfn.IFNA(IF(INDEX('Team IDs'!$A$2:$A$1048576, MATCH('Upcoming Games'!S392,'Team IDs'!$C$2:$C$1048576, 0))=C392, E392, F392),"")</f>
      </c>
      <c r="S392" s="23" t="str">
        <f>_xlfn.IFNA(VLOOKUP(VLOOKUP(C392, 'Team IDs'!$A$2:$C$1048576, 3,FALSE), 'Betting Odds'!$B$2:$H$1048576, 3, FALSE), "")</f>
      </c>
      <c r="T392" s="23" t="str">
        <f>IF(S392="", "",_xlfn.IFNA(VLOOKUP(S392, 'Betting Odds'!$D$2:$H$1048576, 3, FALSE), P392))</f>
      </c>
      <c r="U392" s="23" t="str">
        <f>IF(S392="", "", _xlfn.IFNA(VLOOKUP(S392, 'Betting Odds'!$D$2:$H$1048576, 5, FALSE), Q392))</f>
      </c>
    </row>
    <row r="393">
      <c r="B393" s="6" t="str">
        <f>IF(E393="", "",_xlfn.IFNA(VLOOKUP($A393, Games!$A$2:$AJ$1048576, 2, FALSE), ""))</f>
      </c>
      <c r="C393" s="7" t="e">
        <f>INDEX('Team IDs'!$A$2:$A$1048576, MATCH('Upcoming Games'!E393, 'Team IDs'!$B$2:$B$1048576, 0))</f>
        <v>#N/A</v>
      </c>
      <c r="D393" s="7" t="e">
        <f>INDEX('Team IDs'!$A$2:$A$1048576, MATCH('Upcoming Games'!F393, 'Team IDs'!$B$2:$B$1048576, 0))</f>
        <v>#N/A</v>
      </c>
      <c r="E393" s="6" t="str">
        <f>IF(_xlfn.IFNA(TRIM(VLOOKUP($A393, Games!$A$2:$AJ$1048576, 4, FALSE)), "")="TBD", "", _xlfn.IFNA(TRIM(VLOOKUP($A393, Games!$A$2:$AJ$1048576, 4, FALSE)), ""))</f>
      </c>
      <c r="F393" s="6" t="str">
        <f>IF(_xlfn.IFNA(TRIM(VLOOKUP($A393, Games!$A$2:$AJ$1048576, 5, FALSE)), "")="TBD", "", _xlfn.IFNA(TRIM(VLOOKUP($A393, Games!$A$2:$AJ$1048576, 5, FALSE)), ""))</f>
      </c>
      <c r="G393" s="18" t="str">
        <f>_xlfn.IFNA(VLOOKUP($A393, Games!$A$2:$AJ$1048576, 9, FALSE), "")</f>
      </c>
      <c r="H393" s="20" t="str">
        <f>IF(IF(ISBLANK(A393),"", _xlfn.IFNA(VLOOKUP($A393, Games!$A$2:$AJ$1048576, 13, FALSE), ""))&gt;=0, "", IF(ISBLANK(A393),"", _xlfn.IFNA(VLOOKUP($A393, Games!$A$2:$AJ$1048576, 13, FALSE), "")))</f>
      </c>
      <c r="I393" s="19" t="str">
        <f>IF(G393="", "",_xlfn.IFNA(VLOOKUP($A393, Games!$A$2:$AJ$1048576, 12, FALSE), ""))</f>
      </c>
      <c r="J393" s="15" t="str">
        <f t="shared" ca="1" si="18"/>
      </c>
      <c r="K393" t="str">
        <f>_xlfn.IFNA(VLOOKUP(F393, Rankings!$D$2:$H$1048576, 5, FALSE), "")</f>
      </c>
      <c r="L393" t="str">
        <f>_xlfn.IFNA(VLOOKUP(G393, Rankings!$D$2:$H$1048576, 5, FALSE), "")</f>
      </c>
      <c r="M393" t="str">
        <f t="shared" si="19"/>
      </c>
      <c r="N393" s="4" t="str">
        <f t="shared" ca="1" si="20"/>
      </c>
      <c r="O393" s="21" t="str">
        <f>_xlfn.IFNA(VLOOKUP(_xlfn.CONCAT(D393, " at ",C393), 'KenPom Data'!F$2:J$1048576, 4, FALSE), "")</f>
      </c>
      <c r="P393" s="24" t="str">
        <f>_xlfn.IFNA(VLOOKUP(_xlfn.CONCAT(D393, " at ",C393),'KenPom Data'!$F$2:$M$1048576, 8, FALSE), "")</f>
      </c>
      <c r="Q393" s="22" t="str">
        <f>_xlfn.IFNA(VLOOKUP(_xlfn.CONCAT(D393, " at ",C393),'KenPom Data'!$F$2:$M$1048576, 6, FALSE) + VLOOKUP(_xlfn.CONCAT(D393, " at ",C393),'KenPom Data'!$F$2:$M$1048576, 7, FALSE), "")</f>
      </c>
      <c r="R393" s="23" t="str">
        <f>_xlfn.IFNA(IF(INDEX('Team IDs'!$A$2:$A$1048576, MATCH('Upcoming Games'!S393,'Team IDs'!$C$2:$C$1048576, 0))=C393, E393, F393),"")</f>
      </c>
      <c r="S393" s="23" t="str">
        <f>_xlfn.IFNA(VLOOKUP(VLOOKUP(C393, 'Team IDs'!$A$2:$C$1048576, 3,FALSE), 'Betting Odds'!$B$2:$H$1048576, 3, FALSE), "")</f>
      </c>
      <c r="T393" s="23" t="str">
        <f>IF(S393="", "",_xlfn.IFNA(VLOOKUP(S393, 'Betting Odds'!$D$2:$H$1048576, 3, FALSE), P393))</f>
      </c>
      <c r="U393" s="23" t="str">
        <f>IF(S393="", "", _xlfn.IFNA(VLOOKUP(S393, 'Betting Odds'!$D$2:$H$1048576, 5, FALSE), Q393))</f>
      </c>
    </row>
    <row r="394">
      <c r="B394" s="6" t="str">
        <f>IF(E394="", "",_xlfn.IFNA(VLOOKUP($A394, Games!$A$2:$AJ$1048576, 2, FALSE), ""))</f>
      </c>
      <c r="C394" s="7" t="e">
        <f>INDEX('Team IDs'!$A$2:$A$1048576, MATCH('Upcoming Games'!E394, 'Team IDs'!$B$2:$B$1048576, 0))</f>
        <v>#N/A</v>
      </c>
      <c r="D394" s="7" t="e">
        <f>INDEX('Team IDs'!$A$2:$A$1048576, MATCH('Upcoming Games'!F394, 'Team IDs'!$B$2:$B$1048576, 0))</f>
        <v>#N/A</v>
      </c>
      <c r="E394" s="6" t="str">
        <f>IF(_xlfn.IFNA(TRIM(VLOOKUP($A394, Games!$A$2:$AJ$1048576, 4, FALSE)), "")="TBD", "", _xlfn.IFNA(TRIM(VLOOKUP($A394, Games!$A$2:$AJ$1048576, 4, FALSE)), ""))</f>
      </c>
      <c r="F394" s="6" t="str">
        <f>IF(_xlfn.IFNA(TRIM(VLOOKUP($A394, Games!$A$2:$AJ$1048576, 5, FALSE)), "")="TBD", "", _xlfn.IFNA(TRIM(VLOOKUP($A394, Games!$A$2:$AJ$1048576, 5, FALSE)), ""))</f>
      </c>
      <c r="G394" s="18" t="str">
        <f>_xlfn.IFNA(VLOOKUP($A394, Games!$A$2:$AJ$1048576, 9, FALSE), "")</f>
      </c>
      <c r="H394" s="20" t="str">
        <f>IF(IF(ISBLANK(A394),"", _xlfn.IFNA(VLOOKUP($A394, Games!$A$2:$AJ$1048576, 13, FALSE), ""))&gt;=0, "", IF(ISBLANK(A394),"", _xlfn.IFNA(VLOOKUP($A394, Games!$A$2:$AJ$1048576, 13, FALSE), "")))</f>
      </c>
      <c r="I394" s="19" t="str">
        <f>IF(G394="", "",_xlfn.IFNA(VLOOKUP($A394, Games!$A$2:$AJ$1048576, 12, FALSE), ""))</f>
      </c>
      <c r="J394" s="15" t="str">
        <f t="shared" ca="1" si="18"/>
      </c>
      <c r="K394" t="str">
        <f>_xlfn.IFNA(VLOOKUP(F394, Rankings!$D$2:$H$1048576, 5, FALSE), "")</f>
      </c>
      <c r="L394" t="str">
        <f>_xlfn.IFNA(VLOOKUP(G394, Rankings!$D$2:$H$1048576, 5, FALSE), "")</f>
      </c>
      <c r="M394" t="str">
        <f t="shared" si="19"/>
      </c>
      <c r="N394" s="4" t="str">
        <f t="shared" ca="1" si="20"/>
      </c>
      <c r="O394" s="21" t="str">
        <f>_xlfn.IFNA(VLOOKUP(_xlfn.CONCAT(D394, " at ",C394), 'KenPom Data'!F$2:J$1048576, 4, FALSE), "")</f>
      </c>
      <c r="P394" s="24" t="str">
        <f>_xlfn.IFNA(VLOOKUP(_xlfn.CONCAT(D394, " at ",C394),'KenPom Data'!$F$2:$M$1048576, 8, FALSE), "")</f>
      </c>
      <c r="Q394" s="22" t="str">
        <f>_xlfn.IFNA(VLOOKUP(_xlfn.CONCAT(D394, " at ",C394),'KenPom Data'!$F$2:$M$1048576, 6, FALSE) + VLOOKUP(_xlfn.CONCAT(D394, " at ",C394),'KenPom Data'!$F$2:$M$1048576, 7, FALSE), "")</f>
      </c>
      <c r="R394" s="23" t="str">
        <f>_xlfn.IFNA(IF(INDEX('Team IDs'!$A$2:$A$1048576, MATCH('Upcoming Games'!S394,'Team IDs'!$C$2:$C$1048576, 0))=C394, E394, F394),"")</f>
      </c>
      <c r="S394" s="23" t="str">
        <f>_xlfn.IFNA(VLOOKUP(VLOOKUP(C394, 'Team IDs'!$A$2:$C$1048576, 3,FALSE), 'Betting Odds'!$B$2:$H$1048576, 3, FALSE), "")</f>
      </c>
      <c r="T394" s="23" t="str">
        <f>IF(S394="", "",_xlfn.IFNA(VLOOKUP(S394, 'Betting Odds'!$D$2:$H$1048576, 3, FALSE), P394))</f>
      </c>
      <c r="U394" s="23" t="str">
        <f>IF(S394="", "", _xlfn.IFNA(VLOOKUP(S394, 'Betting Odds'!$D$2:$H$1048576, 5, FALSE), Q394))</f>
      </c>
    </row>
    <row r="395">
      <c r="B395" s="6" t="str">
        <f>IF(E395="", "",_xlfn.IFNA(VLOOKUP($A395, Games!$A$2:$AJ$1048576, 2, FALSE), ""))</f>
      </c>
      <c r="C395" s="7" t="e">
        <f>INDEX('Team IDs'!$A$2:$A$1048576, MATCH('Upcoming Games'!E395, 'Team IDs'!$B$2:$B$1048576, 0))</f>
        <v>#N/A</v>
      </c>
      <c r="D395" s="7" t="e">
        <f>INDEX('Team IDs'!$A$2:$A$1048576, MATCH('Upcoming Games'!F395, 'Team IDs'!$B$2:$B$1048576, 0))</f>
        <v>#N/A</v>
      </c>
      <c r="E395" s="6" t="str">
        <f>IF(_xlfn.IFNA(TRIM(VLOOKUP($A395, Games!$A$2:$AJ$1048576, 4, FALSE)), "")="TBD", "", _xlfn.IFNA(TRIM(VLOOKUP($A395, Games!$A$2:$AJ$1048576, 4, FALSE)), ""))</f>
      </c>
      <c r="F395" s="6" t="str">
        <f>IF(_xlfn.IFNA(TRIM(VLOOKUP($A395, Games!$A$2:$AJ$1048576, 5, FALSE)), "")="TBD", "", _xlfn.IFNA(TRIM(VLOOKUP($A395, Games!$A$2:$AJ$1048576, 5, FALSE)), ""))</f>
      </c>
      <c r="G395" s="18" t="str">
        <f>_xlfn.IFNA(VLOOKUP($A395, Games!$A$2:$AJ$1048576, 9, FALSE), "")</f>
      </c>
      <c r="H395" s="20" t="str">
        <f>IF(IF(ISBLANK(A395),"", _xlfn.IFNA(VLOOKUP($A395, Games!$A$2:$AJ$1048576, 13, FALSE), ""))&gt;=0, "", IF(ISBLANK(A395),"", _xlfn.IFNA(VLOOKUP($A395, Games!$A$2:$AJ$1048576, 13, FALSE), "")))</f>
      </c>
      <c r="I395" s="19" t="str">
        <f>IF(G395="", "",_xlfn.IFNA(VLOOKUP($A395, Games!$A$2:$AJ$1048576, 12, FALSE), ""))</f>
      </c>
      <c r="J395" s="15" t="str">
        <f t="shared" ca="1" si="18"/>
      </c>
      <c r="K395" t="str">
        <f>_xlfn.IFNA(VLOOKUP(F395, Rankings!$D$2:$H$1048576, 5, FALSE), "")</f>
      </c>
      <c r="L395" t="str">
        <f>_xlfn.IFNA(VLOOKUP(G395, Rankings!$D$2:$H$1048576, 5, FALSE), "")</f>
      </c>
      <c r="M395" t="str">
        <f t="shared" si="19"/>
      </c>
      <c r="N395" s="4" t="str">
        <f t="shared" ca="1" si="20"/>
      </c>
      <c r="O395" s="21" t="str">
        <f>_xlfn.IFNA(VLOOKUP(_xlfn.CONCAT(D395, " at ",C395), 'KenPom Data'!F$2:J$1048576, 4, FALSE), "")</f>
      </c>
      <c r="P395" s="24" t="str">
        <f>_xlfn.IFNA(VLOOKUP(_xlfn.CONCAT(D395, " at ",C395),'KenPom Data'!$F$2:$M$1048576, 8, FALSE), "")</f>
      </c>
      <c r="Q395" s="22" t="str">
        <f>_xlfn.IFNA(VLOOKUP(_xlfn.CONCAT(D395, " at ",C395),'KenPom Data'!$F$2:$M$1048576, 6, FALSE) + VLOOKUP(_xlfn.CONCAT(D395, " at ",C395),'KenPom Data'!$F$2:$M$1048576, 7, FALSE), "")</f>
      </c>
      <c r="R395" s="23" t="str">
        <f>_xlfn.IFNA(IF(INDEX('Team IDs'!$A$2:$A$1048576, MATCH('Upcoming Games'!S395,'Team IDs'!$C$2:$C$1048576, 0))=C395, E395, F395),"")</f>
      </c>
      <c r="S395" s="23" t="str">
        <f>_xlfn.IFNA(VLOOKUP(VLOOKUP(C395, 'Team IDs'!$A$2:$C$1048576, 3,FALSE), 'Betting Odds'!$B$2:$H$1048576, 3, FALSE), "")</f>
      </c>
      <c r="T395" s="23" t="str">
        <f>IF(S395="", "",_xlfn.IFNA(VLOOKUP(S395, 'Betting Odds'!$D$2:$H$1048576, 3, FALSE), P395))</f>
      </c>
      <c r="U395" s="23" t="str">
        <f>IF(S395="", "", _xlfn.IFNA(VLOOKUP(S395, 'Betting Odds'!$D$2:$H$1048576, 5, FALSE), Q395))</f>
      </c>
    </row>
    <row r="396">
      <c r="B396" s="6" t="str">
        <f>IF(E396="", "",_xlfn.IFNA(VLOOKUP($A396, Games!$A$2:$AJ$1048576, 2, FALSE), ""))</f>
      </c>
      <c r="C396" s="7" t="e">
        <f>INDEX('Team IDs'!$A$2:$A$1048576, MATCH('Upcoming Games'!E396, 'Team IDs'!$B$2:$B$1048576, 0))</f>
        <v>#N/A</v>
      </c>
      <c r="D396" s="7" t="e">
        <f>INDEX('Team IDs'!$A$2:$A$1048576, MATCH('Upcoming Games'!F396, 'Team IDs'!$B$2:$B$1048576, 0))</f>
        <v>#N/A</v>
      </c>
      <c r="E396" s="6" t="str">
        <f>IF(_xlfn.IFNA(TRIM(VLOOKUP($A396, Games!$A$2:$AJ$1048576, 4, FALSE)), "")="TBD", "", _xlfn.IFNA(TRIM(VLOOKUP($A396, Games!$A$2:$AJ$1048576, 4, FALSE)), ""))</f>
      </c>
      <c r="F396" s="6" t="str">
        <f>IF(_xlfn.IFNA(TRIM(VLOOKUP($A396, Games!$A$2:$AJ$1048576, 5, FALSE)), "")="TBD", "", _xlfn.IFNA(TRIM(VLOOKUP($A396, Games!$A$2:$AJ$1048576, 5, FALSE)), ""))</f>
      </c>
      <c r="G396" s="18" t="str">
        <f>_xlfn.IFNA(VLOOKUP($A396, Games!$A$2:$AJ$1048576, 9, FALSE), "")</f>
      </c>
      <c r="H396" s="20" t="str">
        <f>IF(IF(ISBLANK(A396),"", _xlfn.IFNA(VLOOKUP($A396, Games!$A$2:$AJ$1048576, 13, FALSE), ""))&gt;=0, "", IF(ISBLANK(A396),"", _xlfn.IFNA(VLOOKUP($A396, Games!$A$2:$AJ$1048576, 13, FALSE), "")))</f>
      </c>
      <c r="I396" s="19" t="str">
        <f>IF(G396="", "",_xlfn.IFNA(VLOOKUP($A396, Games!$A$2:$AJ$1048576, 12, FALSE), ""))</f>
      </c>
      <c r="J396" s="15" t="str">
        <f t="shared" ca="1" si="18"/>
      </c>
      <c r="K396" t="str">
        <f>_xlfn.IFNA(VLOOKUP(F396, Rankings!$D$2:$H$1048576, 5, FALSE), "")</f>
      </c>
      <c r="L396" t="str">
        <f>_xlfn.IFNA(VLOOKUP(G396, Rankings!$D$2:$H$1048576, 5, FALSE), "")</f>
      </c>
      <c r="M396" t="str">
        <f t="shared" si="19"/>
      </c>
      <c r="N396" s="4" t="str">
        <f t="shared" ca="1" si="20"/>
      </c>
      <c r="O396" s="21" t="str">
        <f>_xlfn.IFNA(VLOOKUP(_xlfn.CONCAT(D396, " at ",C396), 'KenPom Data'!F$2:J$1048576, 4, FALSE), "")</f>
      </c>
      <c r="P396" s="24" t="str">
        <f>_xlfn.IFNA(VLOOKUP(_xlfn.CONCAT(D396, " at ",C396),'KenPom Data'!$F$2:$M$1048576, 8, FALSE), "")</f>
      </c>
      <c r="Q396" s="22" t="str">
        <f>_xlfn.IFNA(VLOOKUP(_xlfn.CONCAT(D396, " at ",C396),'KenPom Data'!$F$2:$M$1048576, 6, FALSE) + VLOOKUP(_xlfn.CONCAT(D396, " at ",C396),'KenPom Data'!$F$2:$M$1048576, 7, FALSE), "")</f>
      </c>
      <c r="R396" s="23" t="str">
        <f>_xlfn.IFNA(IF(INDEX('Team IDs'!$A$2:$A$1048576, MATCH('Upcoming Games'!S396,'Team IDs'!$C$2:$C$1048576, 0))=C396, E396, F396),"")</f>
      </c>
      <c r="S396" s="23" t="str">
        <f>_xlfn.IFNA(VLOOKUP(VLOOKUP(C396, 'Team IDs'!$A$2:$C$1048576, 3,FALSE), 'Betting Odds'!$B$2:$H$1048576, 3, FALSE), "")</f>
      </c>
      <c r="T396" s="23" t="str">
        <f>IF(S396="", "",_xlfn.IFNA(VLOOKUP(S396, 'Betting Odds'!$D$2:$H$1048576, 3, FALSE), P396))</f>
      </c>
      <c r="U396" s="23" t="str">
        <f>IF(S396="", "", _xlfn.IFNA(VLOOKUP(S396, 'Betting Odds'!$D$2:$H$1048576, 5, FALSE), Q396))</f>
      </c>
    </row>
    <row r="397">
      <c r="B397" s="6" t="str">
        <f>IF(E397="", "",_xlfn.IFNA(VLOOKUP($A397, Games!$A$2:$AJ$1048576, 2, FALSE), ""))</f>
      </c>
      <c r="C397" s="7" t="e">
        <f>INDEX('Team IDs'!$A$2:$A$1048576, MATCH('Upcoming Games'!E397, 'Team IDs'!$B$2:$B$1048576, 0))</f>
        <v>#N/A</v>
      </c>
      <c r="D397" s="7" t="e">
        <f>INDEX('Team IDs'!$A$2:$A$1048576, MATCH('Upcoming Games'!F397, 'Team IDs'!$B$2:$B$1048576, 0))</f>
        <v>#N/A</v>
      </c>
      <c r="E397" s="6" t="str">
        <f>IF(_xlfn.IFNA(TRIM(VLOOKUP($A397, Games!$A$2:$AJ$1048576, 4, FALSE)), "")="TBD", "", _xlfn.IFNA(TRIM(VLOOKUP($A397, Games!$A$2:$AJ$1048576, 4, FALSE)), ""))</f>
      </c>
      <c r="F397" s="6" t="str">
        <f>IF(_xlfn.IFNA(TRIM(VLOOKUP($A397, Games!$A$2:$AJ$1048576, 5, FALSE)), "")="TBD", "", _xlfn.IFNA(TRIM(VLOOKUP($A397, Games!$A$2:$AJ$1048576, 5, FALSE)), ""))</f>
      </c>
      <c r="G397" s="18" t="str">
        <f>_xlfn.IFNA(VLOOKUP($A397, Games!$A$2:$AJ$1048576, 9, FALSE), "")</f>
      </c>
      <c r="H397" s="20" t="str">
        <f>IF(IF(ISBLANK(A397),"", _xlfn.IFNA(VLOOKUP($A397, Games!$A$2:$AJ$1048576, 13, FALSE), ""))&gt;=0, "", IF(ISBLANK(A397),"", _xlfn.IFNA(VLOOKUP($A397, Games!$A$2:$AJ$1048576, 13, FALSE), "")))</f>
      </c>
      <c r="I397" s="19" t="str">
        <f>IF(G397="", "",_xlfn.IFNA(VLOOKUP($A397, Games!$A$2:$AJ$1048576, 12, FALSE), ""))</f>
      </c>
      <c r="J397" s="15" t="str">
        <f t="shared" ca="1" si="18"/>
      </c>
      <c r="K397" t="str">
        <f>_xlfn.IFNA(VLOOKUP(F397, Rankings!$D$2:$H$1048576, 5, FALSE), "")</f>
      </c>
      <c r="L397" t="str">
        <f>_xlfn.IFNA(VLOOKUP(G397, Rankings!$D$2:$H$1048576, 5, FALSE), "")</f>
      </c>
      <c r="M397" t="str">
        <f t="shared" si="19"/>
      </c>
      <c r="N397" s="4" t="str">
        <f t="shared" ca="1" si="20"/>
      </c>
      <c r="O397" s="21" t="str">
        <f>_xlfn.IFNA(VLOOKUP(_xlfn.CONCAT(D397, " at ",C397), 'KenPom Data'!F$2:J$1048576, 4, FALSE), "")</f>
      </c>
      <c r="P397" s="24" t="str">
        <f>_xlfn.IFNA(VLOOKUP(_xlfn.CONCAT(D397, " at ",C397),'KenPom Data'!$F$2:$M$1048576, 8, FALSE), "")</f>
      </c>
      <c r="Q397" s="22" t="str">
        <f>_xlfn.IFNA(VLOOKUP(_xlfn.CONCAT(D397, " at ",C397),'KenPom Data'!$F$2:$M$1048576, 6, FALSE) + VLOOKUP(_xlfn.CONCAT(D397, " at ",C397),'KenPom Data'!$F$2:$M$1048576, 7, FALSE), "")</f>
      </c>
      <c r="R397" s="23" t="str">
        <f>_xlfn.IFNA(IF(INDEX('Team IDs'!$A$2:$A$1048576, MATCH('Upcoming Games'!S397,'Team IDs'!$C$2:$C$1048576, 0))=C397, E397, F397),"")</f>
      </c>
      <c r="S397" s="23" t="str">
        <f>_xlfn.IFNA(VLOOKUP(VLOOKUP(C397, 'Team IDs'!$A$2:$C$1048576, 3,FALSE), 'Betting Odds'!$B$2:$H$1048576, 3, FALSE), "")</f>
      </c>
      <c r="T397" s="23" t="str">
        <f>IF(S397="", "",_xlfn.IFNA(VLOOKUP(S397, 'Betting Odds'!$D$2:$H$1048576, 3, FALSE), P397))</f>
      </c>
      <c r="U397" s="23" t="str">
        <f>IF(S397="", "", _xlfn.IFNA(VLOOKUP(S397, 'Betting Odds'!$D$2:$H$1048576, 5, FALSE), Q397))</f>
      </c>
    </row>
    <row r="398">
      <c r="B398" s="6" t="str">
        <f>IF(E398="", "",_xlfn.IFNA(VLOOKUP($A398, Games!$A$2:$AJ$1048576, 2, FALSE), ""))</f>
      </c>
      <c r="C398" s="7" t="e">
        <f>INDEX('Team IDs'!$A$2:$A$1048576, MATCH('Upcoming Games'!E398, 'Team IDs'!$B$2:$B$1048576, 0))</f>
        <v>#N/A</v>
      </c>
      <c r="D398" s="7" t="e">
        <f>INDEX('Team IDs'!$A$2:$A$1048576, MATCH('Upcoming Games'!F398, 'Team IDs'!$B$2:$B$1048576, 0))</f>
        <v>#N/A</v>
      </c>
      <c r="E398" s="6" t="str">
        <f>IF(_xlfn.IFNA(TRIM(VLOOKUP($A398, Games!$A$2:$AJ$1048576, 4, FALSE)), "")="TBD", "", _xlfn.IFNA(TRIM(VLOOKUP($A398, Games!$A$2:$AJ$1048576, 4, FALSE)), ""))</f>
      </c>
      <c r="F398" s="6" t="str">
        <f>IF(_xlfn.IFNA(TRIM(VLOOKUP($A398, Games!$A$2:$AJ$1048576, 5, FALSE)), "")="TBD", "", _xlfn.IFNA(TRIM(VLOOKUP($A398, Games!$A$2:$AJ$1048576, 5, FALSE)), ""))</f>
      </c>
      <c r="G398" s="18" t="str">
        <f>_xlfn.IFNA(VLOOKUP($A398, Games!$A$2:$AJ$1048576, 9, FALSE), "")</f>
      </c>
      <c r="H398" s="20" t="str">
        <f>IF(IF(ISBLANK(A398),"", _xlfn.IFNA(VLOOKUP($A398, Games!$A$2:$AJ$1048576, 13, FALSE), ""))&gt;=0, "", IF(ISBLANK(A398),"", _xlfn.IFNA(VLOOKUP($A398, Games!$A$2:$AJ$1048576, 13, FALSE), "")))</f>
      </c>
      <c r="I398" s="19" t="str">
        <f>IF(G398="", "",_xlfn.IFNA(VLOOKUP($A398, Games!$A$2:$AJ$1048576, 12, FALSE), ""))</f>
      </c>
      <c r="J398" s="15" t="str">
        <f t="shared" ca="1" si="18"/>
      </c>
      <c r="K398" t="str">
        <f>_xlfn.IFNA(VLOOKUP(F398, Rankings!$D$2:$H$1048576, 5, FALSE), "")</f>
      </c>
      <c r="L398" t="str">
        <f>_xlfn.IFNA(VLOOKUP(G398, Rankings!$D$2:$H$1048576, 5, FALSE), "")</f>
      </c>
      <c r="M398" t="str">
        <f t="shared" si="19"/>
      </c>
      <c r="N398" s="4" t="str">
        <f t="shared" ca="1" si="20"/>
      </c>
      <c r="O398" s="21" t="str">
        <f>_xlfn.IFNA(VLOOKUP(_xlfn.CONCAT(D398, " at ",C398), 'KenPom Data'!F$2:J$1048576, 4, FALSE), "")</f>
      </c>
      <c r="P398" s="24" t="str">
        <f>_xlfn.IFNA(VLOOKUP(_xlfn.CONCAT(D398, " at ",C398),'KenPom Data'!$F$2:$M$1048576, 8, FALSE), "")</f>
      </c>
      <c r="Q398" s="22" t="str">
        <f>_xlfn.IFNA(VLOOKUP(_xlfn.CONCAT(D398, " at ",C398),'KenPom Data'!$F$2:$M$1048576, 6, FALSE) + VLOOKUP(_xlfn.CONCAT(D398, " at ",C398),'KenPom Data'!$F$2:$M$1048576, 7, FALSE), "")</f>
      </c>
      <c r="R398" s="23" t="str">
        <f>_xlfn.IFNA(IF(INDEX('Team IDs'!$A$2:$A$1048576, MATCH('Upcoming Games'!S398,'Team IDs'!$C$2:$C$1048576, 0))=C398, E398, F398),"")</f>
      </c>
      <c r="S398" s="23" t="str">
        <f>_xlfn.IFNA(VLOOKUP(VLOOKUP(C398, 'Team IDs'!$A$2:$C$1048576, 3,FALSE), 'Betting Odds'!$B$2:$H$1048576, 3, FALSE), "")</f>
      </c>
      <c r="T398" s="23" t="str">
        <f>IF(S398="", "",_xlfn.IFNA(VLOOKUP(S398, 'Betting Odds'!$D$2:$H$1048576, 3, FALSE), P398))</f>
      </c>
      <c r="U398" s="23" t="str">
        <f>IF(S398="", "", _xlfn.IFNA(VLOOKUP(S398, 'Betting Odds'!$D$2:$H$1048576, 5, FALSE), Q398))</f>
      </c>
    </row>
    <row r="399">
      <c r="B399" s="6" t="str">
        <f>IF(E399="", "",_xlfn.IFNA(VLOOKUP($A399, Games!$A$2:$AJ$1048576, 2, FALSE), ""))</f>
      </c>
      <c r="C399" s="7" t="e">
        <f>INDEX('Team IDs'!$A$2:$A$1048576, MATCH('Upcoming Games'!E399, 'Team IDs'!$B$2:$B$1048576, 0))</f>
        <v>#N/A</v>
      </c>
      <c r="D399" s="7" t="e">
        <f>INDEX('Team IDs'!$A$2:$A$1048576, MATCH('Upcoming Games'!F399, 'Team IDs'!$B$2:$B$1048576, 0))</f>
        <v>#N/A</v>
      </c>
      <c r="E399" s="6" t="str">
        <f>IF(_xlfn.IFNA(TRIM(VLOOKUP($A399, Games!$A$2:$AJ$1048576, 4, FALSE)), "")="TBD", "", _xlfn.IFNA(TRIM(VLOOKUP($A399, Games!$A$2:$AJ$1048576, 4, FALSE)), ""))</f>
      </c>
      <c r="F399" s="6" t="str">
        <f>IF(_xlfn.IFNA(TRIM(VLOOKUP($A399, Games!$A$2:$AJ$1048576, 5, FALSE)), "")="TBD", "", _xlfn.IFNA(TRIM(VLOOKUP($A399, Games!$A$2:$AJ$1048576, 5, FALSE)), ""))</f>
      </c>
      <c r="G399" s="18" t="str">
        <f>_xlfn.IFNA(VLOOKUP($A399, Games!$A$2:$AJ$1048576, 9, FALSE), "")</f>
      </c>
      <c r="H399" s="20" t="str">
        <f>IF(IF(ISBLANK(A399),"", _xlfn.IFNA(VLOOKUP($A399, Games!$A$2:$AJ$1048576, 13, FALSE), ""))&gt;=0, "", IF(ISBLANK(A399),"", _xlfn.IFNA(VLOOKUP($A399, Games!$A$2:$AJ$1048576, 13, FALSE), "")))</f>
      </c>
      <c r="I399" s="19" t="str">
        <f>IF(G399="", "",_xlfn.IFNA(VLOOKUP($A399, Games!$A$2:$AJ$1048576, 12, FALSE), ""))</f>
      </c>
      <c r="J399" s="15" t="str">
        <f t="shared" ca="1" si="18"/>
      </c>
      <c r="K399" t="str">
        <f>_xlfn.IFNA(VLOOKUP(F399, Rankings!$D$2:$H$1048576, 5, FALSE), "")</f>
      </c>
      <c r="L399" t="str">
        <f>_xlfn.IFNA(VLOOKUP(G399, Rankings!$D$2:$H$1048576, 5, FALSE), "")</f>
      </c>
      <c r="M399" t="str">
        <f t="shared" si="19"/>
      </c>
      <c r="N399" s="4" t="str">
        <f t="shared" ca="1" si="20"/>
      </c>
      <c r="O399" s="21" t="str">
        <f>_xlfn.IFNA(VLOOKUP(_xlfn.CONCAT(D399, " at ",C399), 'KenPom Data'!F$2:J$1048576, 4, FALSE), "")</f>
      </c>
      <c r="P399" s="24" t="str">
        <f>_xlfn.IFNA(VLOOKUP(_xlfn.CONCAT(D399, " at ",C399),'KenPom Data'!$F$2:$M$1048576, 8, FALSE), "")</f>
      </c>
      <c r="Q399" s="22" t="str">
        <f>_xlfn.IFNA(VLOOKUP(_xlfn.CONCAT(D399, " at ",C399),'KenPom Data'!$F$2:$M$1048576, 6, FALSE) + VLOOKUP(_xlfn.CONCAT(D399, " at ",C399),'KenPom Data'!$F$2:$M$1048576, 7, FALSE), "")</f>
      </c>
      <c r="R399" s="23" t="str">
        <f>_xlfn.IFNA(IF(INDEX('Team IDs'!$A$2:$A$1048576, MATCH('Upcoming Games'!S399,'Team IDs'!$C$2:$C$1048576, 0))=C399, E399, F399),"")</f>
      </c>
      <c r="S399" s="23" t="str">
        <f>_xlfn.IFNA(VLOOKUP(VLOOKUP(C399, 'Team IDs'!$A$2:$C$1048576, 3,FALSE), 'Betting Odds'!$B$2:$H$1048576, 3, FALSE), "")</f>
      </c>
      <c r="T399" s="23" t="str">
        <f>IF(S399="", "",_xlfn.IFNA(VLOOKUP(S399, 'Betting Odds'!$D$2:$H$1048576, 3, FALSE), P399))</f>
      </c>
      <c r="U399" s="23" t="str">
        <f>IF(S399="", "", _xlfn.IFNA(VLOOKUP(S399, 'Betting Odds'!$D$2:$H$1048576, 5, FALSE), Q399))</f>
      </c>
    </row>
    <row r="400">
      <c r="B400" s="6" t="str">
        <f>IF(E400="", "",_xlfn.IFNA(VLOOKUP($A400, Games!$A$2:$AJ$1048576, 2, FALSE), ""))</f>
      </c>
      <c r="C400" s="7" t="e">
        <f>INDEX('Team IDs'!$A$2:$A$1048576, MATCH('Upcoming Games'!E400, 'Team IDs'!$B$2:$B$1048576, 0))</f>
        <v>#N/A</v>
      </c>
      <c r="D400" s="7" t="e">
        <f>INDEX('Team IDs'!$A$2:$A$1048576, MATCH('Upcoming Games'!F400, 'Team IDs'!$B$2:$B$1048576, 0))</f>
        <v>#N/A</v>
      </c>
      <c r="E400" s="6" t="str">
        <f>IF(_xlfn.IFNA(TRIM(VLOOKUP($A400, Games!$A$2:$AJ$1048576, 4, FALSE)), "")="TBD", "", _xlfn.IFNA(TRIM(VLOOKUP($A400, Games!$A$2:$AJ$1048576, 4, FALSE)), ""))</f>
      </c>
      <c r="F400" s="6" t="str">
        <f>IF(_xlfn.IFNA(TRIM(VLOOKUP($A400, Games!$A$2:$AJ$1048576, 5, FALSE)), "")="TBD", "", _xlfn.IFNA(TRIM(VLOOKUP($A400, Games!$A$2:$AJ$1048576, 5, FALSE)), ""))</f>
      </c>
      <c r="G400" s="18" t="str">
        <f>_xlfn.IFNA(VLOOKUP($A400, Games!$A$2:$AJ$1048576, 9, FALSE), "")</f>
      </c>
      <c r="H400" s="20" t="str">
        <f>IF(IF(ISBLANK(A400),"", _xlfn.IFNA(VLOOKUP($A400, Games!$A$2:$AJ$1048576, 13, FALSE), ""))&gt;=0, "", IF(ISBLANK(A400),"", _xlfn.IFNA(VLOOKUP($A400, Games!$A$2:$AJ$1048576, 13, FALSE), "")))</f>
      </c>
      <c r="I400" s="19" t="str">
        <f>IF(G400="", "",_xlfn.IFNA(VLOOKUP($A400, Games!$A$2:$AJ$1048576, 12, FALSE), ""))</f>
      </c>
      <c r="J400" s="15" t="str">
        <f t="shared" ca="1" si="18"/>
      </c>
      <c r="K400" t="str">
        <f>_xlfn.IFNA(VLOOKUP(F400, Rankings!$D$2:$H$1048576, 5, FALSE), "")</f>
      </c>
      <c r="L400" t="str">
        <f>_xlfn.IFNA(VLOOKUP(G400, Rankings!$D$2:$H$1048576, 5, FALSE), "")</f>
      </c>
      <c r="M400" t="str">
        <f t="shared" si="19"/>
      </c>
      <c r="N400" s="4" t="str">
        <f t="shared" ca="1" si="20"/>
      </c>
      <c r="O400" s="21" t="str">
        <f>_xlfn.IFNA(VLOOKUP(_xlfn.CONCAT(D400, " at ",C400), 'KenPom Data'!F$2:J$1048576, 4, FALSE), "")</f>
      </c>
      <c r="P400" s="24" t="str">
        <f>_xlfn.IFNA(VLOOKUP(_xlfn.CONCAT(D400, " at ",C400),'KenPom Data'!$F$2:$M$1048576, 8, FALSE), "")</f>
      </c>
      <c r="Q400" s="22" t="str">
        <f>_xlfn.IFNA(VLOOKUP(_xlfn.CONCAT(D400, " at ",C400),'KenPom Data'!$F$2:$M$1048576, 6, FALSE) + VLOOKUP(_xlfn.CONCAT(D400, " at ",C400),'KenPom Data'!$F$2:$M$1048576, 7, FALSE), "")</f>
      </c>
      <c r="R400" s="23" t="str">
        <f>_xlfn.IFNA(IF(INDEX('Team IDs'!$A$2:$A$1048576, MATCH('Upcoming Games'!S400,'Team IDs'!$C$2:$C$1048576, 0))=C400, E400, F400),"")</f>
      </c>
      <c r="S400" s="23" t="str">
        <f>_xlfn.IFNA(VLOOKUP(VLOOKUP(C400, 'Team IDs'!$A$2:$C$1048576, 3,FALSE), 'Betting Odds'!$B$2:$H$1048576, 3, FALSE), "")</f>
      </c>
      <c r="T400" s="23" t="str">
        <f>IF(S400="", "",_xlfn.IFNA(VLOOKUP(S400, 'Betting Odds'!$D$2:$H$1048576, 3, FALSE), P400))</f>
      </c>
      <c r="U400" s="23" t="str">
        <f>IF(S400="", "", _xlfn.IFNA(VLOOKUP(S400, 'Betting Odds'!$D$2:$H$1048576, 5, FALSE), Q400))</f>
      </c>
    </row>
    <row r="401">
      <c r="B401" s="6" t="str">
        <f>IF(E401="", "",_xlfn.IFNA(VLOOKUP($A401, Games!$A$2:$AJ$1048576, 2, FALSE), ""))</f>
      </c>
      <c r="C401" s="7" t="e">
        <f>INDEX('Team IDs'!$A$2:$A$1048576, MATCH('Upcoming Games'!E401, 'Team IDs'!$B$2:$B$1048576, 0))</f>
        <v>#N/A</v>
      </c>
      <c r="D401" s="7" t="e">
        <f>INDEX('Team IDs'!$A$2:$A$1048576, MATCH('Upcoming Games'!F401, 'Team IDs'!$B$2:$B$1048576, 0))</f>
        <v>#N/A</v>
      </c>
      <c r="E401" s="6" t="str">
        <f>IF(_xlfn.IFNA(TRIM(VLOOKUP($A401, Games!$A$2:$AJ$1048576, 4, FALSE)), "")="TBD", "", _xlfn.IFNA(TRIM(VLOOKUP($A401, Games!$A$2:$AJ$1048576, 4, FALSE)), ""))</f>
      </c>
      <c r="F401" s="6" t="str">
        <f>IF(_xlfn.IFNA(TRIM(VLOOKUP($A401, Games!$A$2:$AJ$1048576, 5, FALSE)), "")="TBD", "", _xlfn.IFNA(TRIM(VLOOKUP($A401, Games!$A$2:$AJ$1048576, 5, FALSE)), ""))</f>
      </c>
      <c r="G401" s="18" t="str">
        <f>_xlfn.IFNA(VLOOKUP($A401, Games!$A$2:$AJ$1048576, 9, FALSE), "")</f>
      </c>
      <c r="H401" s="20" t="str">
        <f>IF(IF(ISBLANK(A401),"", _xlfn.IFNA(VLOOKUP($A401, Games!$A$2:$AJ$1048576, 13, FALSE), ""))&gt;=0, "", IF(ISBLANK(A401),"", _xlfn.IFNA(VLOOKUP($A401, Games!$A$2:$AJ$1048576, 13, FALSE), "")))</f>
      </c>
      <c r="I401" s="19" t="str">
        <f>IF(G401="", "",_xlfn.IFNA(VLOOKUP($A401, Games!$A$2:$AJ$1048576, 12, FALSE), ""))</f>
      </c>
      <c r="J401" s="15" t="str">
        <f t="shared" ca="1" si="18"/>
      </c>
      <c r="K401" t="str">
        <f>_xlfn.IFNA(VLOOKUP(F401, Rankings!$D$2:$H$1048576, 5, FALSE), "")</f>
      </c>
      <c r="L401" t="str">
        <f>_xlfn.IFNA(VLOOKUP(G401, Rankings!$D$2:$H$1048576, 5, FALSE), "")</f>
      </c>
      <c r="M401" t="str">
        <f t="shared" si="19"/>
      </c>
      <c r="N401" s="4" t="str">
        <f t="shared" ca="1" si="20"/>
      </c>
      <c r="O401" s="21" t="str">
        <f>_xlfn.IFNA(VLOOKUP(_xlfn.CONCAT(D401, " at ",C401), 'KenPom Data'!F$2:J$1048576, 4, FALSE), "")</f>
      </c>
      <c r="P401" s="24" t="str">
        <f>_xlfn.IFNA(VLOOKUP(_xlfn.CONCAT(D401, " at ",C401),'KenPom Data'!$F$2:$M$1048576, 8, FALSE), "")</f>
      </c>
      <c r="Q401" s="22" t="str">
        <f>_xlfn.IFNA(VLOOKUP(_xlfn.CONCAT(D401, " at ",C401),'KenPom Data'!$F$2:$M$1048576, 6, FALSE) + VLOOKUP(_xlfn.CONCAT(D401, " at ",C401),'KenPom Data'!$F$2:$M$1048576, 7, FALSE), "")</f>
      </c>
      <c r="R401" s="23" t="str">
        <f>_xlfn.IFNA(IF(INDEX('Team IDs'!$A$2:$A$1048576, MATCH('Upcoming Games'!S401,'Team IDs'!$C$2:$C$1048576, 0))=C401, E401, F401),"")</f>
      </c>
      <c r="S401" s="23" t="str">
        <f>_xlfn.IFNA(VLOOKUP(VLOOKUP(C401, 'Team IDs'!$A$2:$C$1048576, 3,FALSE), 'Betting Odds'!$B$2:$H$1048576, 3, FALSE), "")</f>
      </c>
      <c r="T401" s="23" t="str">
        <f>IF(S401="", "",_xlfn.IFNA(VLOOKUP(S401, 'Betting Odds'!$D$2:$H$1048576, 3, FALSE), P401))</f>
      </c>
      <c r="U401" s="23" t="str">
        <f>IF(S401="", "", _xlfn.IFNA(VLOOKUP(S401, 'Betting Odds'!$D$2:$H$1048576, 5, FALSE), Q401))</f>
      </c>
    </row>
    <row r="402">
      <c r="B402" s="6" t="str">
        <f>IF(E402="", "",_xlfn.IFNA(VLOOKUP($A402, Games!$A$2:$AJ$1048576, 2, FALSE), ""))</f>
      </c>
      <c r="C402" s="7" t="e">
        <f>INDEX('Team IDs'!$A$2:$A$1048576, MATCH('Upcoming Games'!E402, 'Team IDs'!$B$2:$B$1048576, 0))</f>
        <v>#N/A</v>
      </c>
      <c r="D402" s="7" t="e">
        <f>INDEX('Team IDs'!$A$2:$A$1048576, MATCH('Upcoming Games'!F402, 'Team IDs'!$B$2:$B$1048576, 0))</f>
        <v>#N/A</v>
      </c>
      <c r="E402" s="6" t="str">
        <f>IF(_xlfn.IFNA(TRIM(VLOOKUP($A402, Games!$A$2:$AJ$1048576, 4, FALSE)), "")="TBD", "", _xlfn.IFNA(TRIM(VLOOKUP($A402, Games!$A$2:$AJ$1048576, 4, FALSE)), ""))</f>
      </c>
      <c r="F402" s="6" t="str">
        <f>IF(_xlfn.IFNA(TRIM(VLOOKUP($A402, Games!$A$2:$AJ$1048576, 5, FALSE)), "")="TBD", "", _xlfn.IFNA(TRIM(VLOOKUP($A402, Games!$A$2:$AJ$1048576, 5, FALSE)), ""))</f>
      </c>
      <c r="G402" s="18" t="str">
        <f>_xlfn.IFNA(VLOOKUP($A402, Games!$A$2:$AJ$1048576, 9, FALSE), "")</f>
      </c>
      <c r="H402" s="20" t="str">
        <f>IF(IF(ISBLANK(A402),"", _xlfn.IFNA(VLOOKUP($A402, Games!$A$2:$AJ$1048576, 13, FALSE), ""))&gt;=0, "", IF(ISBLANK(A402),"", _xlfn.IFNA(VLOOKUP($A402, Games!$A$2:$AJ$1048576, 13, FALSE), "")))</f>
      </c>
      <c r="I402" s="19" t="str">
        <f>IF(G402="", "",_xlfn.IFNA(VLOOKUP($A402, Games!$A$2:$AJ$1048576, 12, FALSE), ""))</f>
      </c>
      <c r="J402" s="15" t="str">
        <f t="shared" ca="1" si="18"/>
      </c>
      <c r="K402" t="str">
        <f>_xlfn.IFNA(VLOOKUP(F402, Rankings!$D$2:$H$1048576, 5, FALSE), "")</f>
      </c>
      <c r="L402" t="str">
        <f>_xlfn.IFNA(VLOOKUP(G402, Rankings!$D$2:$H$1048576, 5, FALSE), "")</f>
      </c>
      <c r="M402" t="str">
        <f t="shared" si="19"/>
      </c>
      <c r="N402" s="4" t="str">
        <f t="shared" ca="1" si="20"/>
      </c>
      <c r="O402" s="21" t="str">
        <f>_xlfn.IFNA(VLOOKUP(_xlfn.CONCAT(D402, " at ",C402), 'KenPom Data'!F$2:J$1048576, 4, FALSE), "")</f>
      </c>
      <c r="P402" s="24" t="str">
        <f>_xlfn.IFNA(VLOOKUP(_xlfn.CONCAT(D402, " at ",C402),'KenPom Data'!$F$2:$M$1048576, 8, FALSE), "")</f>
      </c>
      <c r="Q402" s="22" t="str">
        <f>_xlfn.IFNA(VLOOKUP(_xlfn.CONCAT(D402, " at ",C402),'KenPom Data'!$F$2:$M$1048576, 6, FALSE) + VLOOKUP(_xlfn.CONCAT(D402, " at ",C402),'KenPom Data'!$F$2:$M$1048576, 7, FALSE), "")</f>
      </c>
      <c r="R402" s="23" t="str">
        <f>_xlfn.IFNA(IF(INDEX('Team IDs'!$A$2:$A$1048576, MATCH('Upcoming Games'!S402,'Team IDs'!$C$2:$C$1048576, 0))=C402, E402, F402),"")</f>
      </c>
      <c r="S402" s="23" t="str">
        <f>_xlfn.IFNA(VLOOKUP(VLOOKUP(C402, 'Team IDs'!$A$2:$C$1048576, 3,FALSE), 'Betting Odds'!$B$2:$H$1048576, 3, FALSE), "")</f>
      </c>
      <c r="T402" s="23" t="str">
        <f>IF(S402="", "",_xlfn.IFNA(VLOOKUP(S402, 'Betting Odds'!$D$2:$H$1048576, 3, FALSE), P402))</f>
      </c>
      <c r="U402" s="23" t="str">
        <f>IF(S402="", "", _xlfn.IFNA(VLOOKUP(S402, 'Betting Odds'!$D$2:$H$1048576, 5, FALSE), Q402))</f>
      </c>
    </row>
    <row r="403">
      <c r="B403" s="6" t="str">
        <f>IF(E403="", "",_xlfn.IFNA(VLOOKUP($A403, Games!$A$2:$AJ$1048576, 2, FALSE), ""))</f>
      </c>
      <c r="C403" s="7" t="e">
        <f>INDEX('Team IDs'!$A$2:$A$1048576, MATCH('Upcoming Games'!E403, 'Team IDs'!$B$2:$B$1048576, 0))</f>
        <v>#N/A</v>
      </c>
      <c r="D403" s="7" t="e">
        <f>INDEX('Team IDs'!$A$2:$A$1048576, MATCH('Upcoming Games'!F403, 'Team IDs'!$B$2:$B$1048576, 0))</f>
        <v>#N/A</v>
      </c>
      <c r="E403" s="6" t="str">
        <f>IF(_xlfn.IFNA(TRIM(VLOOKUP($A403, Games!$A$2:$AJ$1048576, 4, FALSE)), "")="TBD", "", _xlfn.IFNA(TRIM(VLOOKUP($A403, Games!$A$2:$AJ$1048576, 4, FALSE)), ""))</f>
      </c>
      <c r="F403" s="6" t="str">
        <f>IF(_xlfn.IFNA(TRIM(VLOOKUP($A403, Games!$A$2:$AJ$1048576, 5, FALSE)), "")="TBD", "", _xlfn.IFNA(TRIM(VLOOKUP($A403, Games!$A$2:$AJ$1048576, 5, FALSE)), ""))</f>
      </c>
      <c r="G403" s="18" t="str">
        <f>_xlfn.IFNA(VLOOKUP($A403, Games!$A$2:$AJ$1048576, 9, FALSE), "")</f>
      </c>
      <c r="H403" s="20" t="str">
        <f>IF(IF(ISBLANK(A403),"", _xlfn.IFNA(VLOOKUP($A403, Games!$A$2:$AJ$1048576, 13, FALSE), ""))&gt;=0, "", IF(ISBLANK(A403),"", _xlfn.IFNA(VLOOKUP($A403, Games!$A$2:$AJ$1048576, 13, FALSE), "")))</f>
      </c>
      <c r="I403" s="19" t="str">
        <f>IF(G403="", "",_xlfn.IFNA(VLOOKUP($A403, Games!$A$2:$AJ$1048576, 12, FALSE), ""))</f>
      </c>
      <c r="J403" s="15" t="str">
        <f t="shared" ca="1" si="18"/>
      </c>
      <c r="K403" t="str">
        <f>_xlfn.IFNA(VLOOKUP(F403, Rankings!$D$2:$H$1048576, 5, FALSE), "")</f>
      </c>
      <c r="L403" t="str">
        <f>_xlfn.IFNA(VLOOKUP(G403, Rankings!$D$2:$H$1048576, 5, FALSE), "")</f>
      </c>
      <c r="M403" t="str">
        <f t="shared" si="19"/>
      </c>
      <c r="N403" s="4" t="str">
        <f t="shared" ca="1" si="20"/>
      </c>
      <c r="O403" s="21" t="str">
        <f>_xlfn.IFNA(VLOOKUP(_xlfn.CONCAT(D403, " at ",C403), 'KenPom Data'!F$2:J$1048576, 4, FALSE), "")</f>
      </c>
      <c r="P403" s="24" t="str">
        <f>_xlfn.IFNA(VLOOKUP(_xlfn.CONCAT(D403, " at ",C403),'KenPom Data'!$F$2:$M$1048576, 8, FALSE), "")</f>
      </c>
      <c r="Q403" s="22" t="str">
        <f>_xlfn.IFNA(VLOOKUP(_xlfn.CONCAT(D403, " at ",C403),'KenPom Data'!$F$2:$M$1048576, 6, FALSE) + VLOOKUP(_xlfn.CONCAT(D403, " at ",C403),'KenPom Data'!$F$2:$M$1048576, 7, FALSE), "")</f>
      </c>
      <c r="R403" s="23" t="str">
        <f>_xlfn.IFNA(IF(INDEX('Team IDs'!$A$2:$A$1048576, MATCH('Upcoming Games'!S403,'Team IDs'!$C$2:$C$1048576, 0))=C403, E403, F403),"")</f>
      </c>
      <c r="S403" s="23" t="str">
        <f>_xlfn.IFNA(VLOOKUP(VLOOKUP(C403, 'Team IDs'!$A$2:$C$1048576, 3,FALSE), 'Betting Odds'!$B$2:$H$1048576, 3, FALSE), "")</f>
      </c>
      <c r="T403" s="23" t="str">
        <f>IF(S403="", "",_xlfn.IFNA(VLOOKUP(S403, 'Betting Odds'!$D$2:$H$1048576, 3, FALSE), P403))</f>
      </c>
      <c r="U403" s="23" t="str">
        <f>IF(S403="", "", _xlfn.IFNA(VLOOKUP(S403, 'Betting Odds'!$D$2:$H$1048576, 5, FALSE), Q403))</f>
      </c>
    </row>
    <row r="404">
      <c r="B404" s="6" t="str">
        <f>IF(E404="", "",_xlfn.IFNA(VLOOKUP($A404, Games!$A$2:$AJ$1048576, 2, FALSE), ""))</f>
      </c>
      <c r="C404" s="7" t="e">
        <f>INDEX('Team IDs'!$A$2:$A$1048576, MATCH('Upcoming Games'!E404, 'Team IDs'!$B$2:$B$1048576, 0))</f>
        <v>#N/A</v>
      </c>
      <c r="D404" s="7" t="e">
        <f>INDEX('Team IDs'!$A$2:$A$1048576, MATCH('Upcoming Games'!F404, 'Team IDs'!$B$2:$B$1048576, 0))</f>
        <v>#N/A</v>
      </c>
      <c r="E404" s="6" t="str">
        <f>IF(_xlfn.IFNA(TRIM(VLOOKUP($A404, Games!$A$2:$AJ$1048576, 4, FALSE)), "")="TBD", "", _xlfn.IFNA(TRIM(VLOOKUP($A404, Games!$A$2:$AJ$1048576, 4, FALSE)), ""))</f>
      </c>
      <c r="F404" s="6" t="str">
        <f>IF(_xlfn.IFNA(TRIM(VLOOKUP($A404, Games!$A$2:$AJ$1048576, 5, FALSE)), "")="TBD", "", _xlfn.IFNA(TRIM(VLOOKUP($A404, Games!$A$2:$AJ$1048576, 5, FALSE)), ""))</f>
      </c>
      <c r="G404" s="18" t="str">
        <f>_xlfn.IFNA(VLOOKUP($A404, Games!$A$2:$AJ$1048576, 9, FALSE), "")</f>
      </c>
      <c r="H404" s="20" t="str">
        <f>IF(IF(ISBLANK(A404),"", _xlfn.IFNA(VLOOKUP($A404, Games!$A$2:$AJ$1048576, 13, FALSE), ""))&gt;=0, "", IF(ISBLANK(A404),"", _xlfn.IFNA(VLOOKUP($A404, Games!$A$2:$AJ$1048576, 13, FALSE), "")))</f>
      </c>
      <c r="I404" s="19" t="str">
        <f>IF(G404="", "",_xlfn.IFNA(VLOOKUP($A404, Games!$A$2:$AJ$1048576, 12, FALSE), ""))</f>
      </c>
      <c r="J404" s="15" t="str">
        <f t="shared" ca="1" si="18"/>
      </c>
      <c r="K404" t="str">
        <f>_xlfn.IFNA(VLOOKUP(F404, Rankings!$D$2:$H$1048576, 5, FALSE), "")</f>
      </c>
      <c r="L404" t="str">
        <f>_xlfn.IFNA(VLOOKUP(G404, Rankings!$D$2:$H$1048576, 5, FALSE), "")</f>
      </c>
      <c r="M404" t="str">
        <f t="shared" si="19"/>
      </c>
      <c r="N404" s="4" t="str">
        <f t="shared" ca="1" si="20"/>
      </c>
      <c r="O404" s="21" t="str">
        <f>_xlfn.IFNA(VLOOKUP(_xlfn.CONCAT(D404, " at ",C404), 'KenPom Data'!F$2:J$1048576, 4, FALSE), "")</f>
      </c>
      <c r="P404" s="24" t="str">
        <f>_xlfn.IFNA(VLOOKUP(_xlfn.CONCAT(D404, " at ",C404),'KenPom Data'!$F$2:$M$1048576, 8, FALSE), "")</f>
      </c>
      <c r="Q404" s="22" t="str">
        <f>_xlfn.IFNA(VLOOKUP(_xlfn.CONCAT(D404, " at ",C404),'KenPom Data'!$F$2:$M$1048576, 6, FALSE) + VLOOKUP(_xlfn.CONCAT(D404, " at ",C404),'KenPom Data'!$F$2:$M$1048576, 7, FALSE), "")</f>
      </c>
      <c r="R404" s="23" t="str">
        <f>_xlfn.IFNA(IF(INDEX('Team IDs'!$A$2:$A$1048576, MATCH('Upcoming Games'!S404,'Team IDs'!$C$2:$C$1048576, 0))=C404, E404, F404),"")</f>
      </c>
      <c r="S404" s="23" t="str">
        <f>_xlfn.IFNA(VLOOKUP(VLOOKUP(C404, 'Team IDs'!$A$2:$C$1048576, 3,FALSE), 'Betting Odds'!$B$2:$H$1048576, 3, FALSE), "")</f>
      </c>
      <c r="T404" s="23" t="str">
        <f>IF(S404="", "",_xlfn.IFNA(VLOOKUP(S404, 'Betting Odds'!$D$2:$H$1048576, 3, FALSE), P404))</f>
      </c>
      <c r="U404" s="23" t="str">
        <f>IF(S404="", "", _xlfn.IFNA(VLOOKUP(S404, 'Betting Odds'!$D$2:$H$1048576, 5, FALSE), Q404))</f>
      </c>
    </row>
    <row r="405">
      <c r="B405" s="6" t="str">
        <f>IF(E405="", "",_xlfn.IFNA(VLOOKUP($A405, Games!$A$2:$AJ$1048576, 2, FALSE), ""))</f>
      </c>
      <c r="C405" s="7" t="e">
        <f>INDEX('Team IDs'!$A$2:$A$1048576, MATCH('Upcoming Games'!E405, 'Team IDs'!$B$2:$B$1048576, 0))</f>
        <v>#N/A</v>
      </c>
      <c r="D405" s="7" t="e">
        <f>INDEX('Team IDs'!$A$2:$A$1048576, MATCH('Upcoming Games'!F405, 'Team IDs'!$B$2:$B$1048576, 0))</f>
        <v>#N/A</v>
      </c>
      <c r="E405" s="6" t="str">
        <f>IF(_xlfn.IFNA(TRIM(VLOOKUP($A405, Games!$A$2:$AJ$1048576, 4, FALSE)), "")="TBD", "", _xlfn.IFNA(TRIM(VLOOKUP($A405, Games!$A$2:$AJ$1048576, 4, FALSE)), ""))</f>
      </c>
      <c r="F405" s="6" t="str">
        <f>IF(_xlfn.IFNA(TRIM(VLOOKUP($A405, Games!$A$2:$AJ$1048576, 5, FALSE)), "")="TBD", "", _xlfn.IFNA(TRIM(VLOOKUP($A405, Games!$A$2:$AJ$1048576, 5, FALSE)), ""))</f>
      </c>
      <c r="G405" s="18" t="str">
        <f>_xlfn.IFNA(VLOOKUP($A405, Games!$A$2:$AJ$1048576, 9, FALSE), "")</f>
      </c>
      <c r="H405" s="20" t="str">
        <f>IF(IF(ISBLANK(A405),"", _xlfn.IFNA(VLOOKUP($A405, Games!$A$2:$AJ$1048576, 13, FALSE), ""))&gt;=0, "", IF(ISBLANK(A405),"", _xlfn.IFNA(VLOOKUP($A405, Games!$A$2:$AJ$1048576, 13, FALSE), "")))</f>
      </c>
      <c r="I405" s="19" t="str">
        <f>IF(G405="", "",_xlfn.IFNA(VLOOKUP($A405, Games!$A$2:$AJ$1048576, 12, FALSE), ""))</f>
      </c>
      <c r="J405" s="15" t="str">
        <f t="shared" ca="1" si="18"/>
      </c>
      <c r="K405" t="str">
        <f>_xlfn.IFNA(VLOOKUP(F405, Rankings!$D$2:$H$1048576, 5, FALSE), "")</f>
      </c>
      <c r="L405" t="str">
        <f>_xlfn.IFNA(VLOOKUP(G405, Rankings!$D$2:$H$1048576, 5, FALSE), "")</f>
      </c>
      <c r="M405" t="str">
        <f t="shared" si="19"/>
      </c>
      <c r="N405" s="4" t="str">
        <f t="shared" ca="1" si="20"/>
      </c>
      <c r="O405" s="21" t="str">
        <f>_xlfn.IFNA(VLOOKUP(_xlfn.CONCAT(D405, " at ",C405), 'KenPom Data'!F$2:J$1048576, 4, FALSE), "")</f>
      </c>
      <c r="P405" s="24" t="str">
        <f>_xlfn.IFNA(VLOOKUP(_xlfn.CONCAT(D405, " at ",C405),'KenPom Data'!$F$2:$M$1048576, 8, FALSE), "")</f>
      </c>
      <c r="Q405" s="22" t="str">
        <f>_xlfn.IFNA(VLOOKUP(_xlfn.CONCAT(D405, " at ",C405),'KenPom Data'!$F$2:$M$1048576, 6, FALSE) + VLOOKUP(_xlfn.CONCAT(D405, " at ",C405),'KenPom Data'!$F$2:$M$1048576, 7, FALSE), "")</f>
      </c>
      <c r="R405" s="23" t="str">
        <f>_xlfn.IFNA(IF(INDEX('Team IDs'!$A$2:$A$1048576, MATCH('Upcoming Games'!S405,'Team IDs'!$C$2:$C$1048576, 0))=C405, E405, F405),"")</f>
      </c>
      <c r="S405" s="23" t="str">
        <f>_xlfn.IFNA(VLOOKUP(VLOOKUP(C405, 'Team IDs'!$A$2:$C$1048576, 3,FALSE), 'Betting Odds'!$B$2:$H$1048576, 3, FALSE), "")</f>
      </c>
      <c r="T405" s="23" t="str">
        <f>IF(S405="", "",_xlfn.IFNA(VLOOKUP(S405, 'Betting Odds'!$D$2:$H$1048576, 3, FALSE), P405))</f>
      </c>
      <c r="U405" s="23" t="str">
        <f>IF(S405="", "", _xlfn.IFNA(VLOOKUP(S405, 'Betting Odds'!$D$2:$H$1048576, 5, FALSE), Q405))</f>
      </c>
    </row>
    <row r="406">
      <c r="B406" s="6" t="str">
        <f>IF(E406="", "",_xlfn.IFNA(VLOOKUP($A406, Games!$A$2:$AJ$1048576, 2, FALSE), ""))</f>
      </c>
      <c r="C406" s="7" t="e">
        <f>INDEX('Team IDs'!$A$2:$A$1048576, MATCH('Upcoming Games'!E406, 'Team IDs'!$B$2:$B$1048576, 0))</f>
        <v>#N/A</v>
      </c>
      <c r="D406" s="7" t="e">
        <f>INDEX('Team IDs'!$A$2:$A$1048576, MATCH('Upcoming Games'!F406, 'Team IDs'!$B$2:$B$1048576, 0))</f>
        <v>#N/A</v>
      </c>
      <c r="E406" s="6" t="str">
        <f>IF(_xlfn.IFNA(TRIM(VLOOKUP($A406, Games!$A$2:$AJ$1048576, 4, FALSE)), "")="TBD", "", _xlfn.IFNA(TRIM(VLOOKUP($A406, Games!$A$2:$AJ$1048576, 4, FALSE)), ""))</f>
      </c>
      <c r="F406" s="6" t="str">
        <f>IF(_xlfn.IFNA(TRIM(VLOOKUP($A406, Games!$A$2:$AJ$1048576, 5, FALSE)), "")="TBD", "", _xlfn.IFNA(TRIM(VLOOKUP($A406, Games!$A$2:$AJ$1048576, 5, FALSE)), ""))</f>
      </c>
      <c r="G406" s="18" t="str">
        <f>_xlfn.IFNA(VLOOKUP($A406, Games!$A$2:$AJ$1048576, 9, FALSE), "")</f>
      </c>
      <c r="H406" s="20" t="str">
        <f>IF(IF(ISBLANK(A406),"", _xlfn.IFNA(VLOOKUP($A406, Games!$A$2:$AJ$1048576, 13, FALSE), ""))&gt;=0, "", IF(ISBLANK(A406),"", _xlfn.IFNA(VLOOKUP($A406, Games!$A$2:$AJ$1048576, 13, FALSE), "")))</f>
      </c>
      <c r="I406" s="19" t="str">
        <f>IF(G406="", "",_xlfn.IFNA(VLOOKUP($A406, Games!$A$2:$AJ$1048576, 12, FALSE), ""))</f>
      </c>
      <c r="J406" s="15" t="str">
        <f t="shared" ca="1" si="18"/>
      </c>
      <c r="K406" t="str">
        <f>_xlfn.IFNA(VLOOKUP(F406, Rankings!$D$2:$H$1048576, 5, FALSE), "")</f>
      </c>
      <c r="L406" t="str">
        <f>_xlfn.IFNA(VLOOKUP(G406, Rankings!$D$2:$H$1048576, 5, FALSE), "")</f>
      </c>
      <c r="M406" t="str">
        <f t="shared" si="19"/>
      </c>
      <c r="N406" s="4" t="str">
        <f t="shared" ca="1" si="20"/>
      </c>
      <c r="O406" s="21" t="str">
        <f>_xlfn.IFNA(VLOOKUP(_xlfn.CONCAT(D406, " at ",C406), 'KenPom Data'!F$2:J$1048576, 4, FALSE), "")</f>
      </c>
      <c r="P406" s="24" t="str">
        <f>_xlfn.IFNA(VLOOKUP(_xlfn.CONCAT(D406, " at ",C406),'KenPom Data'!$F$2:$M$1048576, 8, FALSE), "")</f>
      </c>
      <c r="Q406" s="22" t="str">
        <f>_xlfn.IFNA(VLOOKUP(_xlfn.CONCAT(D406, " at ",C406),'KenPom Data'!$F$2:$M$1048576, 6, FALSE) + VLOOKUP(_xlfn.CONCAT(D406, " at ",C406),'KenPom Data'!$F$2:$M$1048576, 7, FALSE), "")</f>
      </c>
      <c r="R406" s="23" t="str">
        <f>_xlfn.IFNA(IF(INDEX('Team IDs'!$A$2:$A$1048576, MATCH('Upcoming Games'!S406,'Team IDs'!$C$2:$C$1048576, 0))=C406, E406, F406),"")</f>
      </c>
      <c r="S406" s="23" t="str">
        <f>_xlfn.IFNA(VLOOKUP(VLOOKUP(C406, 'Team IDs'!$A$2:$C$1048576, 3,FALSE), 'Betting Odds'!$B$2:$H$1048576, 3, FALSE), "")</f>
      </c>
      <c r="T406" s="23" t="str">
        <f>IF(S406="", "",_xlfn.IFNA(VLOOKUP(S406, 'Betting Odds'!$D$2:$H$1048576, 3, FALSE), P406))</f>
      </c>
      <c r="U406" s="23" t="str">
        <f>IF(S406="", "", _xlfn.IFNA(VLOOKUP(S406, 'Betting Odds'!$D$2:$H$1048576, 5, FALSE), Q406))</f>
      </c>
    </row>
    <row r="407">
      <c r="B407" s="6" t="str">
        <f>IF(E407="", "",_xlfn.IFNA(VLOOKUP($A407, Games!$A$2:$AJ$1048576, 2, FALSE), ""))</f>
      </c>
      <c r="C407" s="7" t="e">
        <f>INDEX('Team IDs'!$A$2:$A$1048576, MATCH('Upcoming Games'!E407, 'Team IDs'!$B$2:$B$1048576, 0))</f>
        <v>#N/A</v>
      </c>
      <c r="D407" s="7" t="e">
        <f>INDEX('Team IDs'!$A$2:$A$1048576, MATCH('Upcoming Games'!F407, 'Team IDs'!$B$2:$B$1048576, 0))</f>
        <v>#N/A</v>
      </c>
      <c r="E407" s="6" t="str">
        <f>IF(_xlfn.IFNA(TRIM(VLOOKUP($A407, Games!$A$2:$AJ$1048576, 4, FALSE)), "")="TBD", "", _xlfn.IFNA(TRIM(VLOOKUP($A407, Games!$A$2:$AJ$1048576, 4, FALSE)), ""))</f>
      </c>
      <c r="F407" s="6" t="str">
        <f>IF(_xlfn.IFNA(TRIM(VLOOKUP($A407, Games!$A$2:$AJ$1048576, 5, FALSE)), "")="TBD", "", _xlfn.IFNA(TRIM(VLOOKUP($A407, Games!$A$2:$AJ$1048576, 5, FALSE)), ""))</f>
      </c>
      <c r="G407" s="18" t="str">
        <f>_xlfn.IFNA(VLOOKUP($A407, Games!$A$2:$AJ$1048576, 9, FALSE), "")</f>
      </c>
      <c r="H407" s="20" t="str">
        <f>IF(IF(ISBLANK(A407),"", _xlfn.IFNA(VLOOKUP($A407, Games!$A$2:$AJ$1048576, 13, FALSE), ""))&gt;=0, "", IF(ISBLANK(A407),"", _xlfn.IFNA(VLOOKUP($A407, Games!$A$2:$AJ$1048576, 13, FALSE), "")))</f>
      </c>
      <c r="I407" s="19" t="str">
        <f>IF(G407="", "",_xlfn.IFNA(VLOOKUP($A407, Games!$A$2:$AJ$1048576, 12, FALSE), ""))</f>
      </c>
      <c r="J407" s="15" t="str">
        <f t="shared" ca="1" si="18"/>
      </c>
      <c r="K407" t="str">
        <f>_xlfn.IFNA(VLOOKUP(F407, Rankings!$D$2:$H$1048576, 5, FALSE), "")</f>
      </c>
      <c r="L407" t="str">
        <f>_xlfn.IFNA(VLOOKUP(G407, Rankings!$D$2:$H$1048576, 5, FALSE), "")</f>
      </c>
      <c r="M407" t="str">
        <f t="shared" si="19"/>
      </c>
      <c r="N407" s="4" t="str">
        <f t="shared" ca="1" si="20"/>
      </c>
      <c r="O407" s="21" t="str">
        <f>_xlfn.IFNA(VLOOKUP(_xlfn.CONCAT(D407, " at ",C407), 'KenPom Data'!F$2:J$1048576, 4, FALSE), "")</f>
      </c>
      <c r="P407" s="24" t="str">
        <f>_xlfn.IFNA(VLOOKUP(_xlfn.CONCAT(D407, " at ",C407),'KenPom Data'!$F$2:$M$1048576, 8, FALSE), "")</f>
      </c>
      <c r="Q407" s="22" t="str">
        <f>_xlfn.IFNA(VLOOKUP(_xlfn.CONCAT(D407, " at ",C407),'KenPom Data'!$F$2:$M$1048576, 6, FALSE) + VLOOKUP(_xlfn.CONCAT(D407, " at ",C407),'KenPom Data'!$F$2:$M$1048576, 7, FALSE), "")</f>
      </c>
      <c r="R407" s="23" t="str">
        <f>_xlfn.IFNA(IF(INDEX('Team IDs'!$A$2:$A$1048576, MATCH('Upcoming Games'!S407,'Team IDs'!$C$2:$C$1048576, 0))=C407, E407, F407),"")</f>
      </c>
      <c r="S407" s="23" t="str">
        <f>_xlfn.IFNA(VLOOKUP(VLOOKUP(C407, 'Team IDs'!$A$2:$C$1048576, 3,FALSE), 'Betting Odds'!$B$2:$H$1048576, 3, FALSE), "")</f>
      </c>
      <c r="T407" s="23" t="str">
        <f>IF(S407="", "",_xlfn.IFNA(VLOOKUP(S407, 'Betting Odds'!$D$2:$H$1048576, 3, FALSE), P407))</f>
      </c>
      <c r="U407" s="23" t="str">
        <f>IF(S407="", "", _xlfn.IFNA(VLOOKUP(S407, 'Betting Odds'!$D$2:$H$1048576, 5, FALSE), Q407))</f>
      </c>
    </row>
    <row r="408">
      <c r="B408" s="6" t="str">
        <f>IF(E408="", "",_xlfn.IFNA(VLOOKUP($A408, Games!$A$2:$AJ$1048576, 2, FALSE), ""))</f>
      </c>
      <c r="C408" s="7" t="e">
        <f>INDEX('Team IDs'!$A$2:$A$1048576, MATCH('Upcoming Games'!E408, 'Team IDs'!$B$2:$B$1048576, 0))</f>
        <v>#N/A</v>
      </c>
      <c r="D408" s="7" t="e">
        <f>INDEX('Team IDs'!$A$2:$A$1048576, MATCH('Upcoming Games'!F408, 'Team IDs'!$B$2:$B$1048576, 0))</f>
        <v>#N/A</v>
      </c>
      <c r="E408" s="6" t="str">
        <f>IF(_xlfn.IFNA(TRIM(VLOOKUP($A408, Games!$A$2:$AJ$1048576, 4, FALSE)), "")="TBD", "", _xlfn.IFNA(TRIM(VLOOKUP($A408, Games!$A$2:$AJ$1048576, 4, FALSE)), ""))</f>
      </c>
      <c r="F408" s="6" t="str">
        <f>IF(_xlfn.IFNA(TRIM(VLOOKUP($A408, Games!$A$2:$AJ$1048576, 5, FALSE)), "")="TBD", "", _xlfn.IFNA(TRIM(VLOOKUP($A408, Games!$A$2:$AJ$1048576, 5, FALSE)), ""))</f>
      </c>
      <c r="G408" s="18" t="str">
        <f>_xlfn.IFNA(VLOOKUP($A408, Games!$A$2:$AJ$1048576, 9, FALSE), "")</f>
      </c>
      <c r="H408" s="20" t="str">
        <f>IF(IF(ISBLANK(A408),"", _xlfn.IFNA(VLOOKUP($A408, Games!$A$2:$AJ$1048576, 13, FALSE), ""))&gt;=0, "", IF(ISBLANK(A408),"", _xlfn.IFNA(VLOOKUP($A408, Games!$A$2:$AJ$1048576, 13, FALSE), "")))</f>
      </c>
      <c r="I408" s="19" t="str">
        <f>IF(G408="", "",_xlfn.IFNA(VLOOKUP($A408, Games!$A$2:$AJ$1048576, 12, FALSE), ""))</f>
      </c>
      <c r="J408" s="15" t="str">
        <f t="shared" ca="1" si="18"/>
      </c>
      <c r="K408" t="str">
        <f>_xlfn.IFNA(VLOOKUP(F408, Rankings!$D$2:$H$1048576, 5, FALSE), "")</f>
      </c>
      <c r="L408" t="str">
        <f>_xlfn.IFNA(VLOOKUP(G408, Rankings!$D$2:$H$1048576, 5, FALSE), "")</f>
      </c>
      <c r="M408" t="str">
        <f t="shared" si="19"/>
      </c>
      <c r="N408" s="4" t="str">
        <f t="shared" ca="1" si="20"/>
      </c>
      <c r="O408" s="21" t="str">
        <f>_xlfn.IFNA(VLOOKUP(_xlfn.CONCAT(D408, " at ",C408), 'KenPom Data'!F$2:J$1048576, 4, FALSE), "")</f>
      </c>
      <c r="P408" s="24" t="str">
        <f>_xlfn.IFNA(VLOOKUP(_xlfn.CONCAT(D408, " at ",C408),'KenPom Data'!$F$2:$M$1048576, 8, FALSE), "")</f>
      </c>
      <c r="Q408" s="22" t="str">
        <f>_xlfn.IFNA(VLOOKUP(_xlfn.CONCAT(D408, " at ",C408),'KenPom Data'!$F$2:$M$1048576, 6, FALSE) + VLOOKUP(_xlfn.CONCAT(D408, " at ",C408),'KenPom Data'!$F$2:$M$1048576, 7, FALSE), "")</f>
      </c>
      <c r="R408" s="23" t="str">
        <f>_xlfn.IFNA(IF(INDEX('Team IDs'!$A$2:$A$1048576, MATCH('Upcoming Games'!S408,'Team IDs'!$C$2:$C$1048576, 0))=C408, E408, F408),"")</f>
      </c>
      <c r="S408" s="23" t="str">
        <f>_xlfn.IFNA(VLOOKUP(VLOOKUP(C408, 'Team IDs'!$A$2:$C$1048576, 3,FALSE), 'Betting Odds'!$B$2:$H$1048576, 3, FALSE), "")</f>
      </c>
      <c r="T408" s="23" t="str">
        <f>IF(S408="", "",_xlfn.IFNA(VLOOKUP(S408, 'Betting Odds'!$D$2:$H$1048576, 3, FALSE), P408))</f>
      </c>
      <c r="U408" s="23" t="str">
        <f>IF(S408="", "", _xlfn.IFNA(VLOOKUP(S408, 'Betting Odds'!$D$2:$H$1048576, 5, FALSE), Q408))</f>
      </c>
    </row>
    <row r="409">
      <c r="B409" s="6" t="str">
        <f>IF(E409="", "",_xlfn.IFNA(VLOOKUP($A409, Games!$A$2:$AJ$1048576, 2, FALSE), ""))</f>
      </c>
      <c r="C409" s="7" t="e">
        <f>INDEX('Team IDs'!$A$2:$A$1048576, MATCH('Upcoming Games'!E409, 'Team IDs'!$B$2:$B$1048576, 0))</f>
        <v>#N/A</v>
      </c>
      <c r="D409" s="7" t="e">
        <f>INDEX('Team IDs'!$A$2:$A$1048576, MATCH('Upcoming Games'!F409, 'Team IDs'!$B$2:$B$1048576, 0))</f>
        <v>#N/A</v>
      </c>
      <c r="E409" s="6" t="str">
        <f>IF(_xlfn.IFNA(TRIM(VLOOKUP($A409, Games!$A$2:$AJ$1048576, 4, FALSE)), "")="TBD", "", _xlfn.IFNA(TRIM(VLOOKUP($A409, Games!$A$2:$AJ$1048576, 4, FALSE)), ""))</f>
      </c>
      <c r="F409" s="6" t="str">
        <f>IF(_xlfn.IFNA(TRIM(VLOOKUP($A409, Games!$A$2:$AJ$1048576, 5, FALSE)), "")="TBD", "", _xlfn.IFNA(TRIM(VLOOKUP($A409, Games!$A$2:$AJ$1048576, 5, FALSE)), ""))</f>
      </c>
      <c r="G409" s="18" t="str">
        <f>_xlfn.IFNA(VLOOKUP($A409, Games!$A$2:$AJ$1048576, 9, FALSE), "")</f>
      </c>
      <c r="H409" s="20" t="str">
        <f>IF(IF(ISBLANK(A409),"", _xlfn.IFNA(VLOOKUP($A409, Games!$A$2:$AJ$1048576, 13, FALSE), ""))&gt;=0, "", IF(ISBLANK(A409),"", _xlfn.IFNA(VLOOKUP($A409, Games!$A$2:$AJ$1048576, 13, FALSE), "")))</f>
      </c>
      <c r="I409" s="19" t="str">
        <f>IF(G409="", "",_xlfn.IFNA(VLOOKUP($A409, Games!$A$2:$AJ$1048576, 12, FALSE), ""))</f>
      </c>
      <c r="J409" s="15" t="str">
        <f t="shared" ca="1" si="18"/>
      </c>
      <c r="K409" t="str">
        <f>_xlfn.IFNA(VLOOKUP(F409, Rankings!$D$2:$H$1048576, 5, FALSE), "")</f>
      </c>
      <c r="L409" t="str">
        <f>_xlfn.IFNA(VLOOKUP(G409, Rankings!$D$2:$H$1048576, 5, FALSE), "")</f>
      </c>
      <c r="M409" t="str">
        <f t="shared" si="19"/>
      </c>
      <c r="N409" s="4" t="str">
        <f t="shared" ca="1" si="20"/>
      </c>
      <c r="O409" s="21" t="str">
        <f>_xlfn.IFNA(VLOOKUP(_xlfn.CONCAT(D409, " at ",C409), 'KenPom Data'!F$2:J$1048576, 4, FALSE), "")</f>
      </c>
      <c r="P409" s="24" t="str">
        <f>_xlfn.IFNA(VLOOKUP(_xlfn.CONCAT(D409, " at ",C409),'KenPom Data'!$F$2:$M$1048576, 8, FALSE), "")</f>
      </c>
      <c r="Q409" s="22" t="str">
        <f>_xlfn.IFNA(VLOOKUP(_xlfn.CONCAT(D409, " at ",C409),'KenPom Data'!$F$2:$M$1048576, 6, FALSE) + VLOOKUP(_xlfn.CONCAT(D409, " at ",C409),'KenPom Data'!$F$2:$M$1048576, 7, FALSE), "")</f>
      </c>
      <c r="R409" s="23" t="str">
        <f>_xlfn.IFNA(IF(INDEX('Team IDs'!$A$2:$A$1048576, MATCH('Upcoming Games'!S409,'Team IDs'!$C$2:$C$1048576, 0))=C409, E409, F409),"")</f>
      </c>
      <c r="S409" s="23" t="str">
        <f>_xlfn.IFNA(VLOOKUP(VLOOKUP(C409, 'Team IDs'!$A$2:$C$1048576, 3,FALSE), 'Betting Odds'!$B$2:$H$1048576, 3, FALSE), "")</f>
      </c>
      <c r="T409" s="23" t="str">
        <f>IF(S409="", "",_xlfn.IFNA(VLOOKUP(S409, 'Betting Odds'!$D$2:$H$1048576, 3, FALSE), P409))</f>
      </c>
      <c r="U409" s="23" t="str">
        <f>IF(S409="", "", _xlfn.IFNA(VLOOKUP(S409, 'Betting Odds'!$D$2:$H$1048576, 5, FALSE), Q409))</f>
      </c>
    </row>
    <row r="410">
      <c r="B410" s="6" t="str">
        <f>IF(E410="", "",_xlfn.IFNA(VLOOKUP($A410, Games!$A$2:$AJ$1048576, 2, FALSE), ""))</f>
      </c>
      <c r="C410" s="7" t="e">
        <f>INDEX('Team IDs'!$A$2:$A$1048576, MATCH('Upcoming Games'!E410, 'Team IDs'!$B$2:$B$1048576, 0))</f>
        <v>#N/A</v>
      </c>
      <c r="D410" s="7" t="e">
        <f>INDEX('Team IDs'!$A$2:$A$1048576, MATCH('Upcoming Games'!F410, 'Team IDs'!$B$2:$B$1048576, 0))</f>
        <v>#N/A</v>
      </c>
      <c r="E410" s="6" t="str">
        <f>IF(_xlfn.IFNA(TRIM(VLOOKUP($A410, Games!$A$2:$AJ$1048576, 4, FALSE)), "")="TBD", "", _xlfn.IFNA(TRIM(VLOOKUP($A410, Games!$A$2:$AJ$1048576, 4, FALSE)), ""))</f>
      </c>
      <c r="F410" s="6" t="str">
        <f>IF(_xlfn.IFNA(TRIM(VLOOKUP($A410, Games!$A$2:$AJ$1048576, 5, FALSE)), "")="TBD", "", _xlfn.IFNA(TRIM(VLOOKUP($A410, Games!$A$2:$AJ$1048576, 5, FALSE)), ""))</f>
      </c>
      <c r="G410" s="18" t="str">
        <f>_xlfn.IFNA(VLOOKUP($A410, Games!$A$2:$AJ$1048576, 9, FALSE), "")</f>
      </c>
      <c r="H410" s="20" t="str">
        <f>IF(IF(ISBLANK(A410),"", _xlfn.IFNA(VLOOKUP($A410, Games!$A$2:$AJ$1048576, 13, FALSE), ""))&gt;=0, "", IF(ISBLANK(A410),"", _xlfn.IFNA(VLOOKUP($A410, Games!$A$2:$AJ$1048576, 13, FALSE), "")))</f>
      </c>
      <c r="I410" s="19" t="str">
        <f>IF(G410="", "",_xlfn.IFNA(VLOOKUP($A410, Games!$A$2:$AJ$1048576, 12, FALSE), ""))</f>
      </c>
      <c r="J410" s="15" t="str">
        <f t="shared" ca="1" si="18"/>
      </c>
      <c r="K410" t="str">
        <f>_xlfn.IFNA(VLOOKUP(F410, Rankings!$D$2:$H$1048576, 5, FALSE), "")</f>
      </c>
      <c r="L410" t="str">
        <f>_xlfn.IFNA(VLOOKUP(G410, Rankings!$D$2:$H$1048576, 5, FALSE), "")</f>
      </c>
      <c r="M410" t="str">
        <f t="shared" si="19"/>
      </c>
      <c r="N410" s="4" t="str">
        <f t="shared" ca="1" si="20"/>
      </c>
      <c r="O410" s="21" t="str">
        <f>_xlfn.IFNA(VLOOKUP(_xlfn.CONCAT(D410, " at ",C410), 'KenPom Data'!F$2:J$1048576, 4, FALSE), "")</f>
      </c>
      <c r="P410" s="24" t="str">
        <f>_xlfn.IFNA(VLOOKUP(_xlfn.CONCAT(D410, " at ",C410),'KenPom Data'!$F$2:$M$1048576, 8, FALSE), "")</f>
      </c>
      <c r="Q410" s="22" t="str">
        <f>_xlfn.IFNA(VLOOKUP(_xlfn.CONCAT(D410, " at ",C410),'KenPom Data'!$F$2:$M$1048576, 6, FALSE) + VLOOKUP(_xlfn.CONCAT(D410, " at ",C410),'KenPom Data'!$F$2:$M$1048576, 7, FALSE), "")</f>
      </c>
      <c r="R410" s="23" t="str">
        <f>_xlfn.IFNA(IF(INDEX('Team IDs'!$A$2:$A$1048576, MATCH('Upcoming Games'!S410,'Team IDs'!$C$2:$C$1048576, 0))=C410, E410, F410),"")</f>
      </c>
      <c r="S410" s="23" t="str">
        <f>_xlfn.IFNA(VLOOKUP(VLOOKUP(C410, 'Team IDs'!$A$2:$C$1048576, 3,FALSE), 'Betting Odds'!$B$2:$H$1048576, 3, FALSE), "")</f>
      </c>
      <c r="T410" s="23" t="str">
        <f>IF(S410="", "",_xlfn.IFNA(VLOOKUP(S410, 'Betting Odds'!$D$2:$H$1048576, 3, FALSE), P410))</f>
      </c>
      <c r="U410" s="23" t="str">
        <f>IF(S410="", "", _xlfn.IFNA(VLOOKUP(S410, 'Betting Odds'!$D$2:$H$1048576, 5, FALSE), Q410))</f>
      </c>
    </row>
    <row r="411">
      <c r="B411" s="6" t="str">
        <f>IF(E411="", "",_xlfn.IFNA(VLOOKUP($A411, Games!$A$2:$AJ$1048576, 2, FALSE), ""))</f>
      </c>
      <c r="C411" s="7" t="e">
        <f>INDEX('Team IDs'!$A$2:$A$1048576, MATCH('Upcoming Games'!E411, 'Team IDs'!$B$2:$B$1048576, 0))</f>
        <v>#N/A</v>
      </c>
      <c r="D411" s="7" t="e">
        <f>INDEX('Team IDs'!$A$2:$A$1048576, MATCH('Upcoming Games'!F411, 'Team IDs'!$B$2:$B$1048576, 0))</f>
        <v>#N/A</v>
      </c>
      <c r="E411" s="6" t="str">
        <f>IF(_xlfn.IFNA(TRIM(VLOOKUP($A411, Games!$A$2:$AJ$1048576, 4, FALSE)), "")="TBD", "", _xlfn.IFNA(TRIM(VLOOKUP($A411, Games!$A$2:$AJ$1048576, 4, FALSE)), ""))</f>
      </c>
      <c r="F411" s="6" t="str">
        <f>IF(_xlfn.IFNA(TRIM(VLOOKUP($A411, Games!$A$2:$AJ$1048576, 5, FALSE)), "")="TBD", "", _xlfn.IFNA(TRIM(VLOOKUP($A411, Games!$A$2:$AJ$1048576, 5, FALSE)), ""))</f>
      </c>
      <c r="G411" s="18" t="str">
        <f>_xlfn.IFNA(VLOOKUP($A411, Games!$A$2:$AJ$1048576, 9, FALSE), "")</f>
      </c>
      <c r="H411" s="20" t="str">
        <f>IF(IF(ISBLANK(A411),"", _xlfn.IFNA(VLOOKUP($A411, Games!$A$2:$AJ$1048576, 13, FALSE), ""))&gt;=0, "", IF(ISBLANK(A411),"", _xlfn.IFNA(VLOOKUP($A411, Games!$A$2:$AJ$1048576, 13, FALSE), "")))</f>
      </c>
      <c r="I411" s="19" t="str">
        <f>IF(G411="", "",_xlfn.IFNA(VLOOKUP($A411, Games!$A$2:$AJ$1048576, 12, FALSE), ""))</f>
      </c>
      <c r="J411" s="15" t="str">
        <f t="shared" ca="1" si="18"/>
      </c>
      <c r="K411" t="str">
        <f>_xlfn.IFNA(VLOOKUP(F411, Rankings!$D$2:$H$1048576, 5, FALSE), "")</f>
      </c>
      <c r="L411" t="str">
        <f>_xlfn.IFNA(VLOOKUP(G411, Rankings!$D$2:$H$1048576, 5, FALSE), "")</f>
      </c>
      <c r="M411" t="str">
        <f t="shared" si="19"/>
      </c>
      <c r="N411" s="4" t="str">
        <f t="shared" ca="1" si="20"/>
      </c>
      <c r="O411" s="21" t="str">
        <f>_xlfn.IFNA(VLOOKUP(_xlfn.CONCAT(D411, " at ",C411), 'KenPom Data'!F$2:J$1048576, 4, FALSE), "")</f>
      </c>
      <c r="P411" s="24" t="str">
        <f>_xlfn.IFNA(VLOOKUP(_xlfn.CONCAT(D411, " at ",C411),'KenPom Data'!$F$2:$M$1048576, 8, FALSE), "")</f>
      </c>
      <c r="Q411" s="22" t="str">
        <f>_xlfn.IFNA(VLOOKUP(_xlfn.CONCAT(D411, " at ",C411),'KenPom Data'!$F$2:$M$1048576, 6, FALSE) + VLOOKUP(_xlfn.CONCAT(D411, " at ",C411),'KenPom Data'!$F$2:$M$1048576, 7, FALSE), "")</f>
      </c>
      <c r="R411" s="23" t="str">
        <f>_xlfn.IFNA(IF(INDEX('Team IDs'!$A$2:$A$1048576, MATCH('Upcoming Games'!S411,'Team IDs'!$C$2:$C$1048576, 0))=C411, E411, F411),"")</f>
      </c>
      <c r="S411" s="23" t="str">
        <f>_xlfn.IFNA(VLOOKUP(VLOOKUP(C411, 'Team IDs'!$A$2:$C$1048576, 3,FALSE), 'Betting Odds'!$B$2:$H$1048576, 3, FALSE), "")</f>
      </c>
      <c r="T411" s="23" t="str">
        <f>IF(S411="", "",_xlfn.IFNA(VLOOKUP(S411, 'Betting Odds'!$D$2:$H$1048576, 3, FALSE), P411))</f>
      </c>
      <c r="U411" s="23" t="str">
        <f>IF(S411="", "", _xlfn.IFNA(VLOOKUP(S411, 'Betting Odds'!$D$2:$H$1048576, 5, FALSE), Q411))</f>
      </c>
    </row>
    <row r="412">
      <c r="B412" s="6" t="str">
        <f>IF(E412="", "",_xlfn.IFNA(VLOOKUP($A412, Games!$A$2:$AJ$1048576, 2, FALSE), ""))</f>
      </c>
      <c r="C412" s="7" t="e">
        <f>INDEX('Team IDs'!$A$2:$A$1048576, MATCH('Upcoming Games'!E412, 'Team IDs'!$B$2:$B$1048576, 0))</f>
        <v>#N/A</v>
      </c>
      <c r="D412" s="7" t="e">
        <f>INDEX('Team IDs'!$A$2:$A$1048576, MATCH('Upcoming Games'!F412, 'Team IDs'!$B$2:$B$1048576, 0))</f>
        <v>#N/A</v>
      </c>
      <c r="E412" s="6" t="str">
        <f>IF(_xlfn.IFNA(TRIM(VLOOKUP($A412, Games!$A$2:$AJ$1048576, 4, FALSE)), "")="TBD", "", _xlfn.IFNA(TRIM(VLOOKUP($A412, Games!$A$2:$AJ$1048576, 4, FALSE)), ""))</f>
      </c>
      <c r="F412" s="6" t="str">
        <f>IF(_xlfn.IFNA(TRIM(VLOOKUP($A412, Games!$A$2:$AJ$1048576, 5, FALSE)), "")="TBD", "", _xlfn.IFNA(TRIM(VLOOKUP($A412, Games!$A$2:$AJ$1048576, 5, FALSE)), ""))</f>
      </c>
      <c r="G412" s="18" t="str">
        <f>_xlfn.IFNA(VLOOKUP($A412, Games!$A$2:$AJ$1048576, 9, FALSE), "")</f>
      </c>
      <c r="H412" s="20" t="str">
        <f>IF(IF(ISBLANK(A412),"", _xlfn.IFNA(VLOOKUP($A412, Games!$A$2:$AJ$1048576, 13, FALSE), ""))&gt;=0, "", IF(ISBLANK(A412),"", _xlfn.IFNA(VLOOKUP($A412, Games!$A$2:$AJ$1048576, 13, FALSE), "")))</f>
      </c>
      <c r="I412" s="19" t="str">
        <f>IF(G412="", "",_xlfn.IFNA(VLOOKUP($A412, Games!$A$2:$AJ$1048576, 12, FALSE), ""))</f>
      </c>
      <c r="J412" s="15" t="str">
        <f t="shared" ca="1" si="18"/>
      </c>
      <c r="K412" t="str">
        <f>_xlfn.IFNA(VLOOKUP(F412, Rankings!$D$2:$H$1048576, 5, FALSE), "")</f>
      </c>
      <c r="L412" t="str">
        <f>_xlfn.IFNA(VLOOKUP(G412, Rankings!$D$2:$H$1048576, 5, FALSE), "")</f>
      </c>
      <c r="M412" t="str">
        <f t="shared" si="19"/>
      </c>
      <c r="N412" s="4" t="str">
        <f t="shared" ca="1" si="20"/>
      </c>
      <c r="O412" s="21" t="str">
        <f>_xlfn.IFNA(VLOOKUP(_xlfn.CONCAT(D412, " at ",C412), 'KenPom Data'!F$2:J$1048576, 4, FALSE), "")</f>
      </c>
      <c r="P412" s="24" t="str">
        <f>_xlfn.IFNA(VLOOKUP(_xlfn.CONCAT(D412, " at ",C412),'KenPom Data'!$F$2:$M$1048576, 8, FALSE), "")</f>
      </c>
      <c r="Q412" s="22" t="str">
        <f>_xlfn.IFNA(VLOOKUP(_xlfn.CONCAT(D412, " at ",C412),'KenPom Data'!$F$2:$M$1048576, 6, FALSE) + VLOOKUP(_xlfn.CONCAT(D412, " at ",C412),'KenPom Data'!$F$2:$M$1048576, 7, FALSE), "")</f>
      </c>
      <c r="R412" s="23" t="str">
        <f>_xlfn.IFNA(IF(INDEX('Team IDs'!$A$2:$A$1048576, MATCH('Upcoming Games'!S412,'Team IDs'!$C$2:$C$1048576, 0))=C412, E412, F412),"")</f>
      </c>
      <c r="S412" s="23" t="str">
        <f>_xlfn.IFNA(VLOOKUP(VLOOKUP(C412, 'Team IDs'!$A$2:$C$1048576, 3,FALSE), 'Betting Odds'!$B$2:$H$1048576, 3, FALSE), "")</f>
      </c>
      <c r="T412" s="23" t="str">
        <f>IF(S412="", "",_xlfn.IFNA(VLOOKUP(S412, 'Betting Odds'!$D$2:$H$1048576, 3, FALSE), P412))</f>
      </c>
      <c r="U412" s="23" t="str">
        <f>IF(S412="", "", _xlfn.IFNA(VLOOKUP(S412, 'Betting Odds'!$D$2:$H$1048576, 5, FALSE), Q412))</f>
      </c>
    </row>
    <row r="413">
      <c r="B413" s="6" t="str">
        <f>IF(E413="", "",_xlfn.IFNA(VLOOKUP($A413, Games!$A$2:$AJ$1048576, 2, FALSE), ""))</f>
      </c>
      <c r="C413" s="7" t="e">
        <f>INDEX('Team IDs'!$A$2:$A$1048576, MATCH('Upcoming Games'!E413, 'Team IDs'!$B$2:$B$1048576, 0))</f>
        <v>#N/A</v>
      </c>
      <c r="D413" s="7" t="e">
        <f>INDEX('Team IDs'!$A$2:$A$1048576, MATCH('Upcoming Games'!F413, 'Team IDs'!$B$2:$B$1048576, 0))</f>
        <v>#N/A</v>
      </c>
      <c r="E413" s="6" t="str">
        <f>IF(_xlfn.IFNA(TRIM(VLOOKUP($A413, Games!$A$2:$AJ$1048576, 4, FALSE)), "")="TBD", "", _xlfn.IFNA(TRIM(VLOOKUP($A413, Games!$A$2:$AJ$1048576, 4, FALSE)), ""))</f>
      </c>
      <c r="F413" s="6" t="str">
        <f>IF(_xlfn.IFNA(TRIM(VLOOKUP($A413, Games!$A$2:$AJ$1048576, 5, FALSE)), "")="TBD", "", _xlfn.IFNA(TRIM(VLOOKUP($A413, Games!$A$2:$AJ$1048576, 5, FALSE)), ""))</f>
      </c>
      <c r="G413" s="18" t="str">
        <f>_xlfn.IFNA(VLOOKUP($A413, Games!$A$2:$AJ$1048576, 9, FALSE), "")</f>
      </c>
      <c r="H413" s="20" t="str">
        <f>IF(IF(ISBLANK(A413),"", _xlfn.IFNA(VLOOKUP($A413, Games!$A$2:$AJ$1048576, 13, FALSE), ""))&gt;=0, "", IF(ISBLANK(A413),"", _xlfn.IFNA(VLOOKUP($A413, Games!$A$2:$AJ$1048576, 13, FALSE), "")))</f>
      </c>
      <c r="I413" s="19" t="str">
        <f>IF(G413="", "",_xlfn.IFNA(VLOOKUP($A413, Games!$A$2:$AJ$1048576, 12, FALSE), ""))</f>
      </c>
      <c r="J413" s="15" t="str">
        <f t="shared" ca="1" si="18"/>
      </c>
      <c r="K413" t="str">
        <f>_xlfn.IFNA(VLOOKUP(F413, Rankings!$D$2:$H$1048576, 5, FALSE), "")</f>
      </c>
      <c r="L413" t="str">
        <f>_xlfn.IFNA(VLOOKUP(G413, Rankings!$D$2:$H$1048576, 5, FALSE), "")</f>
      </c>
      <c r="M413" t="str">
        <f t="shared" si="19"/>
      </c>
      <c r="N413" s="4" t="str">
        <f t="shared" ca="1" si="20"/>
      </c>
      <c r="O413" s="21" t="str">
        <f>_xlfn.IFNA(VLOOKUP(_xlfn.CONCAT(D413, " at ",C413), 'KenPom Data'!F$2:J$1048576, 4, FALSE), "")</f>
      </c>
      <c r="P413" s="24" t="str">
        <f>_xlfn.IFNA(VLOOKUP(_xlfn.CONCAT(D413, " at ",C413),'KenPom Data'!$F$2:$M$1048576, 8, FALSE), "")</f>
      </c>
      <c r="Q413" s="22" t="str">
        <f>_xlfn.IFNA(VLOOKUP(_xlfn.CONCAT(D413, " at ",C413),'KenPom Data'!$F$2:$M$1048576, 6, FALSE) + VLOOKUP(_xlfn.CONCAT(D413, " at ",C413),'KenPom Data'!$F$2:$M$1048576, 7, FALSE), "")</f>
      </c>
      <c r="R413" s="23" t="str">
        <f>_xlfn.IFNA(IF(INDEX('Team IDs'!$A$2:$A$1048576, MATCH('Upcoming Games'!S413,'Team IDs'!$C$2:$C$1048576, 0))=C413, E413, F413),"")</f>
      </c>
      <c r="S413" s="23" t="str">
        <f>_xlfn.IFNA(VLOOKUP(VLOOKUP(C413, 'Team IDs'!$A$2:$C$1048576, 3,FALSE), 'Betting Odds'!$B$2:$H$1048576, 3, FALSE), "")</f>
      </c>
      <c r="T413" s="23" t="str">
        <f>IF(S413="", "",_xlfn.IFNA(VLOOKUP(S413, 'Betting Odds'!$D$2:$H$1048576, 3, FALSE), P413))</f>
      </c>
      <c r="U413" s="23" t="str">
        <f>IF(S413="", "", _xlfn.IFNA(VLOOKUP(S413, 'Betting Odds'!$D$2:$H$1048576, 5, FALSE), Q413))</f>
      </c>
    </row>
    <row r="414">
      <c r="B414" s="6" t="str">
        <f>IF(E414="", "",_xlfn.IFNA(VLOOKUP($A414, Games!$A$2:$AJ$1048576, 2, FALSE), ""))</f>
      </c>
      <c r="C414" s="7" t="e">
        <f>INDEX('Team IDs'!$A$2:$A$1048576, MATCH('Upcoming Games'!E414, 'Team IDs'!$B$2:$B$1048576, 0))</f>
        <v>#N/A</v>
      </c>
      <c r="D414" s="7" t="e">
        <f>INDEX('Team IDs'!$A$2:$A$1048576, MATCH('Upcoming Games'!F414, 'Team IDs'!$B$2:$B$1048576, 0))</f>
        <v>#N/A</v>
      </c>
      <c r="E414" s="6" t="str">
        <f>IF(_xlfn.IFNA(TRIM(VLOOKUP($A414, Games!$A$2:$AJ$1048576, 4, FALSE)), "")="TBD", "", _xlfn.IFNA(TRIM(VLOOKUP($A414, Games!$A$2:$AJ$1048576, 4, FALSE)), ""))</f>
      </c>
      <c r="F414" s="6" t="str">
        <f>IF(_xlfn.IFNA(TRIM(VLOOKUP($A414, Games!$A$2:$AJ$1048576, 5, FALSE)), "")="TBD", "", _xlfn.IFNA(TRIM(VLOOKUP($A414, Games!$A$2:$AJ$1048576, 5, FALSE)), ""))</f>
      </c>
      <c r="G414" s="18" t="str">
        <f>_xlfn.IFNA(VLOOKUP($A414, Games!$A$2:$AJ$1048576, 9, FALSE), "")</f>
      </c>
      <c r="H414" s="20" t="str">
        <f>IF(IF(ISBLANK(A414),"", _xlfn.IFNA(VLOOKUP($A414, Games!$A$2:$AJ$1048576, 13, FALSE), ""))&gt;=0, "", IF(ISBLANK(A414),"", _xlfn.IFNA(VLOOKUP($A414, Games!$A$2:$AJ$1048576, 13, FALSE), "")))</f>
      </c>
      <c r="I414" s="19" t="str">
        <f>IF(G414="", "",_xlfn.IFNA(VLOOKUP($A414, Games!$A$2:$AJ$1048576, 12, FALSE), ""))</f>
      </c>
      <c r="J414" s="15" t="str">
        <f t="shared" ca="1" si="18"/>
      </c>
      <c r="K414" t="str">
        <f>_xlfn.IFNA(VLOOKUP(F414, Rankings!$D$2:$H$1048576, 5, FALSE), "")</f>
      </c>
      <c r="L414" t="str">
        <f>_xlfn.IFNA(VLOOKUP(G414, Rankings!$D$2:$H$1048576, 5, FALSE), "")</f>
      </c>
      <c r="M414" t="str">
        <f t="shared" si="19"/>
      </c>
      <c r="N414" s="4" t="str">
        <f t="shared" ca="1" si="20"/>
      </c>
      <c r="O414" s="21" t="str">
        <f>_xlfn.IFNA(VLOOKUP(_xlfn.CONCAT(D414, " at ",C414), 'KenPom Data'!F$2:J$1048576, 4, FALSE), "")</f>
      </c>
      <c r="P414" s="24" t="str">
        <f>_xlfn.IFNA(VLOOKUP(_xlfn.CONCAT(D414, " at ",C414),'KenPom Data'!$F$2:$M$1048576, 8, FALSE), "")</f>
      </c>
      <c r="Q414" s="22" t="str">
        <f>_xlfn.IFNA(VLOOKUP(_xlfn.CONCAT(D414, " at ",C414),'KenPom Data'!$F$2:$M$1048576, 6, FALSE) + VLOOKUP(_xlfn.CONCAT(D414, " at ",C414),'KenPom Data'!$F$2:$M$1048576, 7, FALSE), "")</f>
      </c>
      <c r="R414" s="23" t="str">
        <f>_xlfn.IFNA(IF(INDEX('Team IDs'!$A$2:$A$1048576, MATCH('Upcoming Games'!S414,'Team IDs'!$C$2:$C$1048576, 0))=C414, E414, F414),"")</f>
      </c>
      <c r="S414" s="23" t="str">
        <f>_xlfn.IFNA(VLOOKUP(VLOOKUP(C414, 'Team IDs'!$A$2:$C$1048576, 3,FALSE), 'Betting Odds'!$B$2:$H$1048576, 3, FALSE), "")</f>
      </c>
      <c r="T414" s="23" t="str">
        <f>IF(S414="", "",_xlfn.IFNA(VLOOKUP(S414, 'Betting Odds'!$D$2:$H$1048576, 3, FALSE), P414))</f>
      </c>
      <c r="U414" s="23" t="str">
        <f>IF(S414="", "", _xlfn.IFNA(VLOOKUP(S414, 'Betting Odds'!$D$2:$H$1048576, 5, FALSE), Q414))</f>
      </c>
    </row>
    <row r="415">
      <c r="B415" s="6" t="str">
        <f>IF(E415="", "",_xlfn.IFNA(VLOOKUP($A415, Games!$A$2:$AJ$1048576, 2, FALSE), ""))</f>
      </c>
      <c r="C415" s="7" t="e">
        <f>INDEX('Team IDs'!$A$2:$A$1048576, MATCH('Upcoming Games'!E415, 'Team IDs'!$B$2:$B$1048576, 0))</f>
        <v>#N/A</v>
      </c>
      <c r="D415" s="7" t="e">
        <f>INDEX('Team IDs'!$A$2:$A$1048576, MATCH('Upcoming Games'!F415, 'Team IDs'!$B$2:$B$1048576, 0))</f>
        <v>#N/A</v>
      </c>
      <c r="E415" s="6" t="str">
        <f>IF(_xlfn.IFNA(TRIM(VLOOKUP($A415, Games!$A$2:$AJ$1048576, 4, FALSE)), "")="TBD", "", _xlfn.IFNA(TRIM(VLOOKUP($A415, Games!$A$2:$AJ$1048576, 4, FALSE)), ""))</f>
      </c>
      <c r="F415" s="6" t="str">
        <f>IF(_xlfn.IFNA(TRIM(VLOOKUP($A415, Games!$A$2:$AJ$1048576, 5, FALSE)), "")="TBD", "", _xlfn.IFNA(TRIM(VLOOKUP($A415, Games!$A$2:$AJ$1048576, 5, FALSE)), ""))</f>
      </c>
      <c r="G415" s="18" t="str">
        <f>_xlfn.IFNA(VLOOKUP($A415, Games!$A$2:$AJ$1048576, 9, FALSE), "")</f>
      </c>
      <c r="H415" s="20" t="str">
        <f>IF(IF(ISBLANK(A415),"", _xlfn.IFNA(VLOOKUP($A415, Games!$A$2:$AJ$1048576, 13, FALSE), ""))&gt;=0, "", IF(ISBLANK(A415),"", _xlfn.IFNA(VLOOKUP($A415, Games!$A$2:$AJ$1048576, 13, FALSE), "")))</f>
      </c>
      <c r="I415" s="19" t="str">
        <f>IF(G415="", "",_xlfn.IFNA(VLOOKUP($A415, Games!$A$2:$AJ$1048576, 12, FALSE), ""))</f>
      </c>
      <c r="J415" s="15" t="str">
        <f t="shared" ca="1" si="18"/>
      </c>
      <c r="K415" t="str">
        <f>_xlfn.IFNA(VLOOKUP(F415, Rankings!$D$2:$H$1048576, 5, FALSE), "")</f>
      </c>
      <c r="L415" t="str">
        <f>_xlfn.IFNA(VLOOKUP(G415, Rankings!$D$2:$H$1048576, 5, FALSE), "")</f>
      </c>
      <c r="M415" t="str">
        <f t="shared" si="19"/>
      </c>
      <c r="N415" s="4" t="str">
        <f t="shared" ca="1" si="20"/>
      </c>
      <c r="O415" s="21" t="str">
        <f>_xlfn.IFNA(VLOOKUP(_xlfn.CONCAT(D415, " at ",C415), 'KenPom Data'!F$2:J$1048576, 4, FALSE), "")</f>
      </c>
      <c r="P415" s="24" t="str">
        <f>_xlfn.IFNA(VLOOKUP(_xlfn.CONCAT(D415, " at ",C415),'KenPom Data'!$F$2:$M$1048576, 8, FALSE), "")</f>
      </c>
      <c r="Q415" s="22" t="str">
        <f>_xlfn.IFNA(VLOOKUP(_xlfn.CONCAT(D415, " at ",C415),'KenPom Data'!$F$2:$M$1048576, 6, FALSE) + VLOOKUP(_xlfn.CONCAT(D415, " at ",C415),'KenPom Data'!$F$2:$M$1048576, 7, FALSE), "")</f>
      </c>
      <c r="R415" s="23" t="str">
        <f>_xlfn.IFNA(IF(INDEX('Team IDs'!$A$2:$A$1048576, MATCH('Upcoming Games'!S415,'Team IDs'!$C$2:$C$1048576, 0))=C415, E415, F415),"")</f>
      </c>
      <c r="S415" s="23" t="str">
        <f>_xlfn.IFNA(VLOOKUP(VLOOKUP(C415, 'Team IDs'!$A$2:$C$1048576, 3,FALSE), 'Betting Odds'!$B$2:$H$1048576, 3, FALSE), "")</f>
      </c>
      <c r="T415" s="23" t="str">
        <f>IF(S415="", "",_xlfn.IFNA(VLOOKUP(S415, 'Betting Odds'!$D$2:$H$1048576, 3, FALSE), P415))</f>
      </c>
      <c r="U415" s="23" t="str">
        <f>IF(S415="", "", _xlfn.IFNA(VLOOKUP(S415, 'Betting Odds'!$D$2:$H$1048576, 5, FALSE), Q415))</f>
      </c>
    </row>
    <row r="416">
      <c r="B416" s="6" t="str">
        <f>IF(E416="", "",_xlfn.IFNA(VLOOKUP($A416, Games!$A$2:$AJ$1048576, 2, FALSE), ""))</f>
      </c>
      <c r="C416" s="7" t="e">
        <f>INDEX('Team IDs'!$A$2:$A$1048576, MATCH('Upcoming Games'!E416, 'Team IDs'!$B$2:$B$1048576, 0))</f>
        <v>#N/A</v>
      </c>
      <c r="D416" s="7" t="e">
        <f>INDEX('Team IDs'!$A$2:$A$1048576, MATCH('Upcoming Games'!F416, 'Team IDs'!$B$2:$B$1048576, 0))</f>
        <v>#N/A</v>
      </c>
      <c r="E416" s="6" t="str">
        <f>IF(_xlfn.IFNA(TRIM(VLOOKUP($A416, Games!$A$2:$AJ$1048576, 4, FALSE)), "")="TBD", "", _xlfn.IFNA(TRIM(VLOOKUP($A416, Games!$A$2:$AJ$1048576, 4, FALSE)), ""))</f>
      </c>
      <c r="F416" s="6" t="str">
        <f>IF(_xlfn.IFNA(TRIM(VLOOKUP($A416, Games!$A$2:$AJ$1048576, 5, FALSE)), "")="TBD", "", _xlfn.IFNA(TRIM(VLOOKUP($A416, Games!$A$2:$AJ$1048576, 5, FALSE)), ""))</f>
      </c>
      <c r="G416" s="18" t="str">
        <f>_xlfn.IFNA(VLOOKUP($A416, Games!$A$2:$AJ$1048576, 9, FALSE), "")</f>
      </c>
      <c r="H416" s="20" t="str">
        <f>IF(IF(ISBLANK(A416),"", _xlfn.IFNA(VLOOKUP($A416, Games!$A$2:$AJ$1048576, 13, FALSE), ""))&gt;=0, "", IF(ISBLANK(A416),"", _xlfn.IFNA(VLOOKUP($A416, Games!$A$2:$AJ$1048576, 13, FALSE), "")))</f>
      </c>
      <c r="I416" s="19" t="str">
        <f>IF(G416="", "",_xlfn.IFNA(VLOOKUP($A416, Games!$A$2:$AJ$1048576, 12, FALSE), ""))</f>
      </c>
      <c r="J416" s="15" t="str">
        <f t="shared" ca="1" si="18"/>
      </c>
      <c r="K416" t="str">
        <f>_xlfn.IFNA(VLOOKUP(F416, Rankings!$D$2:$H$1048576, 5, FALSE), "")</f>
      </c>
      <c r="L416" t="str">
        <f>_xlfn.IFNA(VLOOKUP(G416, Rankings!$D$2:$H$1048576, 5, FALSE), "")</f>
      </c>
      <c r="M416" t="str">
        <f t="shared" si="19"/>
      </c>
      <c r="N416" s="4" t="str">
        <f t="shared" ca="1" si="20"/>
      </c>
      <c r="O416" s="21" t="str">
        <f>_xlfn.IFNA(VLOOKUP(_xlfn.CONCAT(D416, " at ",C416), 'KenPom Data'!F$2:J$1048576, 4, FALSE), "")</f>
      </c>
      <c r="P416" s="24" t="str">
        <f>_xlfn.IFNA(VLOOKUP(_xlfn.CONCAT(D416, " at ",C416),'KenPom Data'!$F$2:$M$1048576, 8, FALSE), "")</f>
      </c>
      <c r="Q416" s="22" t="str">
        <f>_xlfn.IFNA(VLOOKUP(_xlfn.CONCAT(D416, " at ",C416),'KenPom Data'!$F$2:$M$1048576, 6, FALSE) + VLOOKUP(_xlfn.CONCAT(D416, " at ",C416),'KenPom Data'!$F$2:$M$1048576, 7, FALSE), "")</f>
      </c>
      <c r="R416" s="23" t="str">
        <f>_xlfn.IFNA(IF(INDEX('Team IDs'!$A$2:$A$1048576, MATCH('Upcoming Games'!S416,'Team IDs'!$C$2:$C$1048576, 0))=C416, E416, F416),"")</f>
      </c>
      <c r="S416" s="23" t="str">
        <f>_xlfn.IFNA(VLOOKUP(VLOOKUP(C416, 'Team IDs'!$A$2:$C$1048576, 3,FALSE), 'Betting Odds'!$B$2:$H$1048576, 3, FALSE), "")</f>
      </c>
      <c r="T416" s="23" t="str">
        <f>IF(S416="", "",_xlfn.IFNA(VLOOKUP(S416, 'Betting Odds'!$D$2:$H$1048576, 3, FALSE), P416))</f>
      </c>
      <c r="U416" s="23" t="str">
        <f>IF(S416="", "", _xlfn.IFNA(VLOOKUP(S416, 'Betting Odds'!$D$2:$H$1048576, 5, FALSE), Q416))</f>
      </c>
    </row>
    <row r="417">
      <c r="B417" s="6" t="str">
        <f>IF(E417="", "",_xlfn.IFNA(VLOOKUP($A417, Games!$A$2:$AJ$1048576, 2, FALSE), ""))</f>
      </c>
      <c r="C417" s="7" t="e">
        <f>INDEX('Team IDs'!$A$2:$A$1048576, MATCH('Upcoming Games'!E417, 'Team IDs'!$B$2:$B$1048576, 0))</f>
        <v>#N/A</v>
      </c>
      <c r="D417" s="7" t="e">
        <f>INDEX('Team IDs'!$A$2:$A$1048576, MATCH('Upcoming Games'!F417, 'Team IDs'!$B$2:$B$1048576, 0))</f>
        <v>#N/A</v>
      </c>
      <c r="E417" s="6" t="str">
        <f>IF(_xlfn.IFNA(TRIM(VLOOKUP($A417, Games!$A$2:$AJ$1048576, 4, FALSE)), "")="TBD", "", _xlfn.IFNA(TRIM(VLOOKUP($A417, Games!$A$2:$AJ$1048576, 4, FALSE)), ""))</f>
      </c>
      <c r="F417" s="6" t="str">
        <f>IF(_xlfn.IFNA(TRIM(VLOOKUP($A417, Games!$A$2:$AJ$1048576, 5, FALSE)), "")="TBD", "", _xlfn.IFNA(TRIM(VLOOKUP($A417, Games!$A$2:$AJ$1048576, 5, FALSE)), ""))</f>
      </c>
      <c r="G417" s="18" t="str">
        <f>_xlfn.IFNA(VLOOKUP($A417, Games!$A$2:$AJ$1048576, 9, FALSE), "")</f>
      </c>
      <c r="H417" s="20" t="str">
        <f>IF(IF(ISBLANK(A417),"", _xlfn.IFNA(VLOOKUP($A417, Games!$A$2:$AJ$1048576, 13, FALSE), ""))&gt;=0, "", IF(ISBLANK(A417),"", _xlfn.IFNA(VLOOKUP($A417, Games!$A$2:$AJ$1048576, 13, FALSE), "")))</f>
      </c>
      <c r="I417" s="19" t="str">
        <f>IF(G417="", "",_xlfn.IFNA(VLOOKUP($A417, Games!$A$2:$AJ$1048576, 12, FALSE), ""))</f>
      </c>
      <c r="J417" s="15" t="str">
        <f t="shared" ca="1" si="18"/>
      </c>
      <c r="K417" t="str">
        <f>_xlfn.IFNA(VLOOKUP(F417, Rankings!$D$2:$H$1048576, 5, FALSE), "")</f>
      </c>
      <c r="L417" t="str">
        <f>_xlfn.IFNA(VLOOKUP(G417, Rankings!$D$2:$H$1048576, 5, FALSE), "")</f>
      </c>
      <c r="M417" t="str">
        <f t="shared" si="19"/>
      </c>
      <c r="N417" s="4" t="str">
        <f t="shared" ca="1" si="20"/>
      </c>
      <c r="O417" s="21" t="str">
        <f>_xlfn.IFNA(VLOOKUP(_xlfn.CONCAT(D417, " at ",C417), 'KenPom Data'!F$2:J$1048576, 4, FALSE), "")</f>
      </c>
      <c r="P417" s="24" t="str">
        <f>_xlfn.IFNA(VLOOKUP(_xlfn.CONCAT(D417, " at ",C417),'KenPom Data'!$F$2:$M$1048576, 8, FALSE), "")</f>
      </c>
      <c r="Q417" s="22" t="str">
        <f>_xlfn.IFNA(VLOOKUP(_xlfn.CONCAT(D417, " at ",C417),'KenPom Data'!$F$2:$M$1048576, 6, FALSE) + VLOOKUP(_xlfn.CONCAT(D417, " at ",C417),'KenPom Data'!$F$2:$M$1048576, 7, FALSE), "")</f>
      </c>
      <c r="R417" s="23" t="str">
        <f>_xlfn.IFNA(IF(INDEX('Team IDs'!$A$2:$A$1048576, MATCH('Upcoming Games'!S417,'Team IDs'!$C$2:$C$1048576, 0))=C417, E417, F417),"")</f>
      </c>
      <c r="S417" s="23" t="str">
        <f>_xlfn.IFNA(VLOOKUP(VLOOKUP(C417, 'Team IDs'!$A$2:$C$1048576, 3,FALSE), 'Betting Odds'!$B$2:$H$1048576, 3, FALSE), "")</f>
      </c>
      <c r="T417" s="23" t="str">
        <f>IF(S417="", "",_xlfn.IFNA(VLOOKUP(S417, 'Betting Odds'!$D$2:$H$1048576, 3, FALSE), P417))</f>
      </c>
      <c r="U417" s="23" t="str">
        <f>IF(S417="", "", _xlfn.IFNA(VLOOKUP(S417, 'Betting Odds'!$D$2:$H$1048576, 5, FALSE), Q417))</f>
      </c>
    </row>
    <row r="418">
      <c r="B418" s="6" t="str">
        <f>IF(E418="", "",_xlfn.IFNA(VLOOKUP($A418, Games!$A$2:$AJ$1048576, 2, FALSE), ""))</f>
      </c>
      <c r="C418" s="7" t="e">
        <f>INDEX('Team IDs'!$A$2:$A$1048576, MATCH('Upcoming Games'!E418, 'Team IDs'!$B$2:$B$1048576, 0))</f>
        <v>#N/A</v>
      </c>
      <c r="D418" s="7" t="e">
        <f>INDEX('Team IDs'!$A$2:$A$1048576, MATCH('Upcoming Games'!F418, 'Team IDs'!$B$2:$B$1048576, 0))</f>
        <v>#N/A</v>
      </c>
      <c r="E418" s="6" t="str">
        <f>IF(_xlfn.IFNA(TRIM(VLOOKUP($A418, Games!$A$2:$AJ$1048576, 4, FALSE)), "")="TBD", "", _xlfn.IFNA(TRIM(VLOOKUP($A418, Games!$A$2:$AJ$1048576, 4, FALSE)), ""))</f>
      </c>
      <c r="F418" s="6" t="str">
        <f>IF(_xlfn.IFNA(TRIM(VLOOKUP($A418, Games!$A$2:$AJ$1048576, 5, FALSE)), "")="TBD", "", _xlfn.IFNA(TRIM(VLOOKUP($A418, Games!$A$2:$AJ$1048576, 5, FALSE)), ""))</f>
      </c>
      <c r="G418" s="18" t="str">
        <f>_xlfn.IFNA(VLOOKUP($A418, Games!$A$2:$AJ$1048576, 9, FALSE), "")</f>
      </c>
      <c r="H418" s="20" t="str">
        <f>IF(IF(ISBLANK(A418),"", _xlfn.IFNA(VLOOKUP($A418, Games!$A$2:$AJ$1048576, 13, FALSE), ""))&gt;=0, "", IF(ISBLANK(A418),"", _xlfn.IFNA(VLOOKUP($A418, Games!$A$2:$AJ$1048576, 13, FALSE), "")))</f>
      </c>
      <c r="I418" s="19" t="str">
        <f>IF(G418="", "",_xlfn.IFNA(VLOOKUP($A418, Games!$A$2:$AJ$1048576, 12, FALSE), ""))</f>
      </c>
      <c r="J418" s="15" t="str">
        <f t="shared" ca="1" si="18"/>
      </c>
      <c r="K418" t="str">
        <f>_xlfn.IFNA(VLOOKUP(F418, Rankings!$D$2:$H$1048576, 5, FALSE), "")</f>
      </c>
      <c r="L418" t="str">
        <f>_xlfn.IFNA(VLOOKUP(G418, Rankings!$D$2:$H$1048576, 5, FALSE), "")</f>
      </c>
      <c r="M418" t="str">
        <f t="shared" si="19"/>
      </c>
      <c r="N418" s="4" t="str">
        <f t="shared" ca="1" si="20"/>
      </c>
      <c r="O418" s="21" t="str">
        <f>_xlfn.IFNA(VLOOKUP(_xlfn.CONCAT(D418, " at ",C418), 'KenPom Data'!F$2:J$1048576, 4, FALSE), "")</f>
      </c>
      <c r="P418" s="24" t="str">
        <f>_xlfn.IFNA(VLOOKUP(_xlfn.CONCAT(D418, " at ",C418),'KenPom Data'!$F$2:$M$1048576, 8, FALSE), "")</f>
      </c>
      <c r="Q418" s="22" t="str">
        <f>_xlfn.IFNA(VLOOKUP(_xlfn.CONCAT(D418, " at ",C418),'KenPom Data'!$F$2:$M$1048576, 6, FALSE) + VLOOKUP(_xlfn.CONCAT(D418, " at ",C418),'KenPom Data'!$F$2:$M$1048576, 7, FALSE), "")</f>
      </c>
      <c r="R418" s="23" t="str">
        <f>_xlfn.IFNA(IF(INDEX('Team IDs'!$A$2:$A$1048576, MATCH('Upcoming Games'!S418,'Team IDs'!$C$2:$C$1048576, 0))=C418, E418, F418),"")</f>
      </c>
      <c r="S418" s="23" t="str">
        <f>_xlfn.IFNA(VLOOKUP(VLOOKUP(C418, 'Team IDs'!$A$2:$C$1048576, 3,FALSE), 'Betting Odds'!$B$2:$H$1048576, 3, FALSE), "")</f>
      </c>
      <c r="T418" s="23" t="str">
        <f>IF(S418="", "",_xlfn.IFNA(VLOOKUP(S418, 'Betting Odds'!$D$2:$H$1048576, 3, FALSE), P418))</f>
      </c>
      <c r="U418" s="23" t="str">
        <f>IF(S418="", "", _xlfn.IFNA(VLOOKUP(S418, 'Betting Odds'!$D$2:$H$1048576, 5, FALSE), Q418))</f>
      </c>
    </row>
    <row r="419">
      <c r="B419" s="6" t="str">
        <f>IF(E419="", "",_xlfn.IFNA(VLOOKUP($A419, Games!$A$2:$AJ$1048576, 2, FALSE), ""))</f>
      </c>
      <c r="C419" s="7" t="e">
        <f>INDEX('Team IDs'!$A$2:$A$1048576, MATCH('Upcoming Games'!E419, 'Team IDs'!$B$2:$B$1048576, 0))</f>
        <v>#N/A</v>
      </c>
      <c r="D419" s="7" t="e">
        <f>INDEX('Team IDs'!$A$2:$A$1048576, MATCH('Upcoming Games'!F419, 'Team IDs'!$B$2:$B$1048576, 0))</f>
        <v>#N/A</v>
      </c>
      <c r="E419" s="6" t="str">
        <f>IF(_xlfn.IFNA(TRIM(VLOOKUP($A419, Games!$A$2:$AJ$1048576, 4, FALSE)), "")="TBD", "", _xlfn.IFNA(TRIM(VLOOKUP($A419, Games!$A$2:$AJ$1048576, 4, FALSE)), ""))</f>
      </c>
      <c r="F419" s="6" t="str">
        <f>IF(_xlfn.IFNA(TRIM(VLOOKUP($A419, Games!$A$2:$AJ$1048576, 5, FALSE)), "")="TBD", "", _xlfn.IFNA(TRIM(VLOOKUP($A419, Games!$A$2:$AJ$1048576, 5, FALSE)), ""))</f>
      </c>
      <c r="G419" s="18" t="str">
        <f>_xlfn.IFNA(VLOOKUP($A419, Games!$A$2:$AJ$1048576, 9, FALSE), "")</f>
      </c>
      <c r="H419" s="20" t="str">
        <f>IF(IF(ISBLANK(A419),"", _xlfn.IFNA(VLOOKUP($A419, Games!$A$2:$AJ$1048576, 13, FALSE), ""))&gt;=0, "", IF(ISBLANK(A419),"", _xlfn.IFNA(VLOOKUP($A419, Games!$A$2:$AJ$1048576, 13, FALSE), "")))</f>
      </c>
      <c r="I419" s="19" t="str">
        <f>IF(G419="", "",_xlfn.IFNA(VLOOKUP($A419, Games!$A$2:$AJ$1048576, 12, FALSE), ""))</f>
      </c>
      <c r="J419" s="15" t="str">
        <f t="shared" ca="1" si="18"/>
      </c>
      <c r="K419" t="str">
        <f>_xlfn.IFNA(VLOOKUP(F419, Rankings!$D$2:$H$1048576, 5, FALSE), "")</f>
      </c>
      <c r="L419" t="str">
        <f>_xlfn.IFNA(VLOOKUP(G419, Rankings!$D$2:$H$1048576, 5, FALSE), "")</f>
      </c>
      <c r="M419" t="str">
        <f t="shared" si="19"/>
      </c>
      <c r="N419" s="4" t="str">
        <f t="shared" ca="1" si="20"/>
      </c>
      <c r="O419" s="21" t="str">
        <f>_xlfn.IFNA(VLOOKUP(_xlfn.CONCAT(D419, " at ",C419), 'KenPom Data'!F$2:J$1048576, 4, FALSE), "")</f>
      </c>
      <c r="P419" s="24" t="str">
        <f>_xlfn.IFNA(VLOOKUP(_xlfn.CONCAT(D419, " at ",C419),'KenPom Data'!$F$2:$M$1048576, 8, FALSE), "")</f>
      </c>
      <c r="Q419" s="22" t="str">
        <f>_xlfn.IFNA(VLOOKUP(_xlfn.CONCAT(D419, " at ",C419),'KenPom Data'!$F$2:$M$1048576, 6, FALSE) + VLOOKUP(_xlfn.CONCAT(D419, " at ",C419),'KenPom Data'!$F$2:$M$1048576, 7, FALSE), "")</f>
      </c>
      <c r="R419" s="23" t="str">
        <f>_xlfn.IFNA(IF(INDEX('Team IDs'!$A$2:$A$1048576, MATCH('Upcoming Games'!S419,'Team IDs'!$C$2:$C$1048576, 0))=C419, E419, F419),"")</f>
      </c>
      <c r="S419" s="23" t="str">
        <f>_xlfn.IFNA(VLOOKUP(VLOOKUP(C419, 'Team IDs'!$A$2:$C$1048576, 3,FALSE), 'Betting Odds'!$B$2:$H$1048576, 3, FALSE), "")</f>
      </c>
      <c r="T419" s="23" t="str">
        <f>IF(S419="", "",_xlfn.IFNA(VLOOKUP(S419, 'Betting Odds'!$D$2:$H$1048576, 3, FALSE), P419))</f>
      </c>
      <c r="U419" s="23" t="str">
        <f>IF(S419="", "", _xlfn.IFNA(VLOOKUP(S419, 'Betting Odds'!$D$2:$H$1048576, 5, FALSE), Q419))</f>
      </c>
    </row>
    <row r="420">
      <c r="B420" s="6" t="str">
        <f>IF(E420="", "",_xlfn.IFNA(VLOOKUP($A420, Games!$A$2:$AJ$1048576, 2, FALSE), ""))</f>
      </c>
      <c r="C420" s="7" t="e">
        <f>INDEX('Team IDs'!$A$2:$A$1048576, MATCH('Upcoming Games'!E420, 'Team IDs'!$B$2:$B$1048576, 0))</f>
        <v>#N/A</v>
      </c>
      <c r="D420" s="7" t="e">
        <f>INDEX('Team IDs'!$A$2:$A$1048576, MATCH('Upcoming Games'!F420, 'Team IDs'!$B$2:$B$1048576, 0))</f>
        <v>#N/A</v>
      </c>
      <c r="E420" s="6" t="str">
        <f>IF(_xlfn.IFNA(TRIM(VLOOKUP($A420, Games!$A$2:$AJ$1048576, 4, FALSE)), "")="TBD", "", _xlfn.IFNA(TRIM(VLOOKUP($A420, Games!$A$2:$AJ$1048576, 4, FALSE)), ""))</f>
      </c>
      <c r="F420" s="6" t="str">
        <f>IF(_xlfn.IFNA(TRIM(VLOOKUP($A420, Games!$A$2:$AJ$1048576, 5, FALSE)), "")="TBD", "", _xlfn.IFNA(TRIM(VLOOKUP($A420, Games!$A$2:$AJ$1048576, 5, FALSE)), ""))</f>
      </c>
      <c r="G420" s="18" t="str">
        <f>_xlfn.IFNA(VLOOKUP($A420, Games!$A$2:$AJ$1048576, 9, FALSE), "")</f>
      </c>
      <c r="H420" s="20" t="str">
        <f>IF(IF(ISBLANK(A420),"", _xlfn.IFNA(VLOOKUP($A420, Games!$A$2:$AJ$1048576, 13, FALSE), ""))&gt;=0, "", IF(ISBLANK(A420),"", _xlfn.IFNA(VLOOKUP($A420, Games!$A$2:$AJ$1048576, 13, FALSE), "")))</f>
      </c>
      <c r="I420" s="19" t="str">
        <f>IF(G420="", "",_xlfn.IFNA(VLOOKUP($A420, Games!$A$2:$AJ$1048576, 12, FALSE), ""))</f>
      </c>
      <c r="J420" s="15" t="str">
        <f t="shared" ca="1" si="18"/>
      </c>
      <c r="K420" t="str">
        <f>_xlfn.IFNA(VLOOKUP(F420, Rankings!$D$2:$H$1048576, 5, FALSE), "")</f>
      </c>
      <c r="L420" t="str">
        <f>_xlfn.IFNA(VLOOKUP(G420, Rankings!$D$2:$H$1048576, 5, FALSE), "")</f>
      </c>
      <c r="M420" t="str">
        <f t="shared" si="19"/>
      </c>
      <c r="N420" s="4" t="str">
        <f t="shared" ca="1" si="20"/>
      </c>
      <c r="O420" s="21" t="str">
        <f>_xlfn.IFNA(VLOOKUP(_xlfn.CONCAT(D420, " at ",C420), 'KenPom Data'!F$2:J$1048576, 4, FALSE), "")</f>
      </c>
      <c r="P420" s="24" t="str">
        <f>_xlfn.IFNA(VLOOKUP(_xlfn.CONCAT(D420, " at ",C420),'KenPom Data'!$F$2:$M$1048576, 8, FALSE), "")</f>
      </c>
      <c r="Q420" s="22" t="str">
        <f>_xlfn.IFNA(VLOOKUP(_xlfn.CONCAT(D420, " at ",C420),'KenPom Data'!$F$2:$M$1048576, 6, FALSE) + VLOOKUP(_xlfn.CONCAT(D420, " at ",C420),'KenPom Data'!$F$2:$M$1048576, 7, FALSE), "")</f>
      </c>
      <c r="R420" s="23" t="str">
        <f>_xlfn.IFNA(IF(INDEX('Team IDs'!$A$2:$A$1048576, MATCH('Upcoming Games'!S420,'Team IDs'!$C$2:$C$1048576, 0))=C420, E420, F420),"")</f>
      </c>
      <c r="S420" s="23" t="str">
        <f>_xlfn.IFNA(VLOOKUP(VLOOKUP(C420, 'Team IDs'!$A$2:$C$1048576, 3,FALSE), 'Betting Odds'!$B$2:$H$1048576, 3, FALSE), "")</f>
      </c>
      <c r="T420" s="23" t="str">
        <f>IF(S420="", "",_xlfn.IFNA(VLOOKUP(S420, 'Betting Odds'!$D$2:$H$1048576, 3, FALSE), P420))</f>
      </c>
      <c r="U420" s="23" t="str">
        <f>IF(S420="", "", _xlfn.IFNA(VLOOKUP(S420, 'Betting Odds'!$D$2:$H$1048576, 5, FALSE), Q420))</f>
      </c>
    </row>
    <row r="421">
      <c r="B421" s="6" t="str">
        <f>IF(E421="", "",_xlfn.IFNA(VLOOKUP($A421, Games!$A$2:$AJ$1048576, 2, FALSE), ""))</f>
      </c>
      <c r="C421" s="7" t="e">
        <f>INDEX('Team IDs'!$A$2:$A$1048576, MATCH('Upcoming Games'!E421, 'Team IDs'!$B$2:$B$1048576, 0))</f>
        <v>#N/A</v>
      </c>
      <c r="D421" s="7" t="e">
        <f>INDEX('Team IDs'!$A$2:$A$1048576, MATCH('Upcoming Games'!F421, 'Team IDs'!$B$2:$B$1048576, 0))</f>
        <v>#N/A</v>
      </c>
      <c r="E421" s="6" t="str">
        <f>IF(_xlfn.IFNA(TRIM(VLOOKUP($A421, Games!$A$2:$AJ$1048576, 4, FALSE)), "")="TBD", "", _xlfn.IFNA(TRIM(VLOOKUP($A421, Games!$A$2:$AJ$1048576, 4, FALSE)), ""))</f>
      </c>
      <c r="F421" s="6" t="str">
        <f>IF(_xlfn.IFNA(TRIM(VLOOKUP($A421, Games!$A$2:$AJ$1048576, 5, FALSE)), "")="TBD", "", _xlfn.IFNA(TRIM(VLOOKUP($A421, Games!$A$2:$AJ$1048576, 5, FALSE)), ""))</f>
      </c>
      <c r="G421" s="18" t="str">
        <f>_xlfn.IFNA(VLOOKUP($A421, Games!$A$2:$AJ$1048576, 9, FALSE), "")</f>
      </c>
      <c r="H421" s="20" t="str">
        <f>IF(IF(ISBLANK(A421),"", _xlfn.IFNA(VLOOKUP($A421, Games!$A$2:$AJ$1048576, 13, FALSE), ""))&gt;=0, "", IF(ISBLANK(A421),"", _xlfn.IFNA(VLOOKUP($A421, Games!$A$2:$AJ$1048576, 13, FALSE), "")))</f>
      </c>
      <c r="I421" s="19" t="str">
        <f>IF(G421="", "",_xlfn.IFNA(VLOOKUP($A421, Games!$A$2:$AJ$1048576, 12, FALSE), ""))</f>
      </c>
      <c r="J421" s="15" t="str">
        <f t="shared" ca="1" si="18"/>
      </c>
      <c r="K421" t="str">
        <f>_xlfn.IFNA(VLOOKUP(F421, Rankings!$D$2:$H$1048576, 5, FALSE), "")</f>
      </c>
      <c r="L421" t="str">
        <f>_xlfn.IFNA(VLOOKUP(G421, Rankings!$D$2:$H$1048576, 5, FALSE), "")</f>
      </c>
      <c r="M421" t="str">
        <f t="shared" si="19"/>
      </c>
      <c r="N421" s="4" t="str">
        <f t="shared" ca="1" si="20"/>
      </c>
      <c r="O421" s="21" t="str">
        <f>_xlfn.IFNA(VLOOKUP(_xlfn.CONCAT(D421, " at ",C421), 'KenPom Data'!F$2:J$1048576, 4, FALSE), "")</f>
      </c>
      <c r="P421" s="24" t="str">
        <f>_xlfn.IFNA(VLOOKUP(_xlfn.CONCAT(D421, " at ",C421),'KenPom Data'!$F$2:$M$1048576, 8, FALSE), "")</f>
      </c>
      <c r="Q421" s="22" t="str">
        <f>_xlfn.IFNA(VLOOKUP(_xlfn.CONCAT(D421, " at ",C421),'KenPom Data'!$F$2:$M$1048576, 6, FALSE) + VLOOKUP(_xlfn.CONCAT(D421, " at ",C421),'KenPom Data'!$F$2:$M$1048576, 7, FALSE), "")</f>
      </c>
      <c r="R421" s="23" t="str">
        <f>_xlfn.IFNA(IF(INDEX('Team IDs'!$A$2:$A$1048576, MATCH('Upcoming Games'!S421,'Team IDs'!$C$2:$C$1048576, 0))=C421, E421, F421),"")</f>
      </c>
      <c r="S421" s="23" t="str">
        <f>_xlfn.IFNA(VLOOKUP(VLOOKUP(C421, 'Team IDs'!$A$2:$C$1048576, 3,FALSE), 'Betting Odds'!$B$2:$H$1048576, 3, FALSE), "")</f>
      </c>
      <c r="T421" s="23" t="str">
        <f>IF(S421="", "",_xlfn.IFNA(VLOOKUP(S421, 'Betting Odds'!$D$2:$H$1048576, 3, FALSE), P421))</f>
      </c>
      <c r="U421" s="23" t="str">
        <f>IF(S421="", "", _xlfn.IFNA(VLOOKUP(S421, 'Betting Odds'!$D$2:$H$1048576, 5, FALSE), Q421))</f>
      </c>
    </row>
    <row r="422">
      <c r="B422" s="6" t="str">
        <f>IF(E422="", "",_xlfn.IFNA(VLOOKUP($A422, Games!$A$2:$AJ$1048576, 2, FALSE), ""))</f>
      </c>
      <c r="C422" s="7" t="e">
        <f>INDEX('Team IDs'!$A$2:$A$1048576, MATCH('Upcoming Games'!E422, 'Team IDs'!$B$2:$B$1048576, 0))</f>
        <v>#N/A</v>
      </c>
      <c r="D422" s="7" t="e">
        <f>INDEX('Team IDs'!$A$2:$A$1048576, MATCH('Upcoming Games'!F422, 'Team IDs'!$B$2:$B$1048576, 0))</f>
        <v>#N/A</v>
      </c>
      <c r="E422" s="6" t="str">
        <f>IF(_xlfn.IFNA(TRIM(VLOOKUP($A422, Games!$A$2:$AJ$1048576, 4, FALSE)), "")="TBD", "", _xlfn.IFNA(TRIM(VLOOKUP($A422, Games!$A$2:$AJ$1048576, 4, FALSE)), ""))</f>
      </c>
      <c r="F422" s="6" t="str">
        <f>IF(_xlfn.IFNA(TRIM(VLOOKUP($A422, Games!$A$2:$AJ$1048576, 5, FALSE)), "")="TBD", "", _xlfn.IFNA(TRIM(VLOOKUP($A422, Games!$A$2:$AJ$1048576, 5, FALSE)), ""))</f>
      </c>
      <c r="G422" s="18" t="str">
        <f>_xlfn.IFNA(VLOOKUP($A422, Games!$A$2:$AJ$1048576, 9, FALSE), "")</f>
      </c>
      <c r="H422" s="20" t="str">
        <f>IF(IF(ISBLANK(A422),"", _xlfn.IFNA(VLOOKUP($A422, Games!$A$2:$AJ$1048576, 13, FALSE), ""))&gt;=0, "", IF(ISBLANK(A422),"", _xlfn.IFNA(VLOOKUP($A422, Games!$A$2:$AJ$1048576, 13, FALSE), "")))</f>
      </c>
      <c r="I422" s="19" t="str">
        <f>IF(G422="", "",_xlfn.IFNA(VLOOKUP($A422, Games!$A$2:$AJ$1048576, 12, FALSE), ""))</f>
      </c>
      <c r="J422" s="15" t="str">
        <f t="shared" ca="1" si="18"/>
      </c>
      <c r="K422" t="str">
        <f>_xlfn.IFNA(VLOOKUP(F422, Rankings!$D$2:$H$1048576, 5, FALSE), "")</f>
      </c>
      <c r="L422" t="str">
        <f>_xlfn.IFNA(VLOOKUP(G422, Rankings!$D$2:$H$1048576, 5, FALSE), "")</f>
      </c>
      <c r="M422" t="str">
        <f t="shared" si="19"/>
      </c>
      <c r="N422" s="4" t="str">
        <f t="shared" ca="1" si="20"/>
      </c>
      <c r="O422" s="21" t="str">
        <f>_xlfn.IFNA(VLOOKUP(_xlfn.CONCAT(D422, " at ",C422), 'KenPom Data'!F$2:J$1048576, 4, FALSE), "")</f>
      </c>
      <c r="P422" s="24" t="str">
        <f>_xlfn.IFNA(VLOOKUP(_xlfn.CONCAT(D422, " at ",C422),'KenPom Data'!$F$2:$M$1048576, 8, FALSE), "")</f>
      </c>
      <c r="Q422" s="22" t="str">
        <f>_xlfn.IFNA(VLOOKUP(_xlfn.CONCAT(D422, " at ",C422),'KenPom Data'!$F$2:$M$1048576, 6, FALSE) + VLOOKUP(_xlfn.CONCAT(D422, " at ",C422),'KenPom Data'!$F$2:$M$1048576, 7, FALSE), "")</f>
      </c>
      <c r="R422" s="23" t="str">
        <f>_xlfn.IFNA(IF(INDEX('Team IDs'!$A$2:$A$1048576, MATCH('Upcoming Games'!S422,'Team IDs'!$C$2:$C$1048576, 0))=C422, E422, F422),"")</f>
      </c>
      <c r="S422" s="23" t="str">
        <f>_xlfn.IFNA(VLOOKUP(VLOOKUP(C422, 'Team IDs'!$A$2:$C$1048576, 3,FALSE), 'Betting Odds'!$B$2:$H$1048576, 3, FALSE), "")</f>
      </c>
      <c r="T422" s="23" t="str">
        <f>IF(S422="", "",_xlfn.IFNA(VLOOKUP(S422, 'Betting Odds'!$D$2:$H$1048576, 3, FALSE), P422))</f>
      </c>
      <c r="U422" s="23" t="str">
        <f>IF(S422="", "", _xlfn.IFNA(VLOOKUP(S422, 'Betting Odds'!$D$2:$H$1048576, 5, FALSE), Q422))</f>
      </c>
    </row>
    <row r="423">
      <c r="B423" s="6" t="str">
        <f>IF(E423="", "",_xlfn.IFNA(VLOOKUP($A423, Games!$A$2:$AJ$1048576, 2, FALSE), ""))</f>
      </c>
      <c r="C423" s="7" t="e">
        <f>INDEX('Team IDs'!$A$2:$A$1048576, MATCH('Upcoming Games'!E423, 'Team IDs'!$B$2:$B$1048576, 0))</f>
        <v>#N/A</v>
      </c>
      <c r="D423" s="7" t="e">
        <f>INDEX('Team IDs'!$A$2:$A$1048576, MATCH('Upcoming Games'!F423, 'Team IDs'!$B$2:$B$1048576, 0))</f>
        <v>#N/A</v>
      </c>
      <c r="E423" s="6" t="str">
        <f>IF(_xlfn.IFNA(TRIM(VLOOKUP($A423, Games!$A$2:$AJ$1048576, 4, FALSE)), "")="TBD", "", _xlfn.IFNA(TRIM(VLOOKUP($A423, Games!$A$2:$AJ$1048576, 4, FALSE)), ""))</f>
      </c>
      <c r="F423" s="6" t="str">
        <f>IF(_xlfn.IFNA(TRIM(VLOOKUP($A423, Games!$A$2:$AJ$1048576, 5, FALSE)), "")="TBD", "", _xlfn.IFNA(TRIM(VLOOKUP($A423, Games!$A$2:$AJ$1048576, 5, FALSE)), ""))</f>
      </c>
      <c r="G423" s="18" t="str">
        <f>_xlfn.IFNA(VLOOKUP($A423, Games!$A$2:$AJ$1048576, 9, FALSE), "")</f>
      </c>
      <c r="H423" s="20" t="str">
        <f>IF(IF(ISBLANK(A423),"", _xlfn.IFNA(VLOOKUP($A423, Games!$A$2:$AJ$1048576, 13, FALSE), ""))&gt;=0, "", IF(ISBLANK(A423),"", _xlfn.IFNA(VLOOKUP($A423, Games!$A$2:$AJ$1048576, 13, FALSE), "")))</f>
      </c>
      <c r="I423" s="19" t="str">
        <f>IF(G423="", "",_xlfn.IFNA(VLOOKUP($A423, Games!$A$2:$AJ$1048576, 12, FALSE), ""))</f>
      </c>
      <c r="J423" s="15" t="str">
        <f t="shared" ca="1" si="18"/>
      </c>
      <c r="K423" t="str">
        <f>_xlfn.IFNA(VLOOKUP(F423, Rankings!$D$2:$H$1048576, 5, FALSE), "")</f>
      </c>
      <c r="L423" t="str">
        <f>_xlfn.IFNA(VLOOKUP(G423, Rankings!$D$2:$H$1048576, 5, FALSE), "")</f>
      </c>
      <c r="M423" t="str">
        <f t="shared" si="19"/>
      </c>
      <c r="N423" s="4" t="str">
        <f t="shared" ca="1" si="20"/>
      </c>
      <c r="O423" s="21" t="str">
        <f>_xlfn.IFNA(VLOOKUP(_xlfn.CONCAT(D423, " at ",C423), 'KenPom Data'!F$2:J$1048576, 4, FALSE), "")</f>
      </c>
      <c r="P423" s="24" t="str">
        <f>_xlfn.IFNA(VLOOKUP(_xlfn.CONCAT(D423, " at ",C423),'KenPom Data'!$F$2:$M$1048576, 8, FALSE), "")</f>
      </c>
      <c r="Q423" s="22" t="str">
        <f>_xlfn.IFNA(VLOOKUP(_xlfn.CONCAT(D423, " at ",C423),'KenPom Data'!$F$2:$M$1048576, 6, FALSE) + VLOOKUP(_xlfn.CONCAT(D423, " at ",C423),'KenPom Data'!$F$2:$M$1048576, 7, FALSE), "")</f>
      </c>
      <c r="R423" s="23" t="str">
        <f>_xlfn.IFNA(IF(INDEX('Team IDs'!$A$2:$A$1048576, MATCH('Upcoming Games'!S423,'Team IDs'!$C$2:$C$1048576, 0))=C423, E423, F423),"")</f>
      </c>
      <c r="S423" s="23" t="str">
        <f>_xlfn.IFNA(VLOOKUP(VLOOKUP(C423, 'Team IDs'!$A$2:$C$1048576, 3,FALSE), 'Betting Odds'!$B$2:$H$1048576, 3, FALSE), "")</f>
      </c>
      <c r="T423" s="23" t="str">
        <f>IF(S423="", "",_xlfn.IFNA(VLOOKUP(S423, 'Betting Odds'!$D$2:$H$1048576, 3, FALSE), P423))</f>
      </c>
      <c r="U423" s="23" t="str">
        <f>IF(S423="", "", _xlfn.IFNA(VLOOKUP(S423, 'Betting Odds'!$D$2:$H$1048576, 5, FALSE), Q423))</f>
      </c>
    </row>
    <row r="424">
      <c r="B424" s="6" t="str">
        <f>IF(E424="", "",_xlfn.IFNA(VLOOKUP($A424, Games!$A$2:$AJ$1048576, 2, FALSE), ""))</f>
      </c>
      <c r="C424" s="7" t="e">
        <f>INDEX('Team IDs'!$A$2:$A$1048576, MATCH('Upcoming Games'!E424, 'Team IDs'!$B$2:$B$1048576, 0))</f>
        <v>#N/A</v>
      </c>
      <c r="D424" s="7" t="e">
        <f>INDEX('Team IDs'!$A$2:$A$1048576, MATCH('Upcoming Games'!F424, 'Team IDs'!$B$2:$B$1048576, 0))</f>
        <v>#N/A</v>
      </c>
      <c r="E424" s="6" t="str">
        <f>IF(_xlfn.IFNA(TRIM(VLOOKUP($A424, Games!$A$2:$AJ$1048576, 4, FALSE)), "")="TBD", "", _xlfn.IFNA(TRIM(VLOOKUP($A424, Games!$A$2:$AJ$1048576, 4, FALSE)), ""))</f>
      </c>
      <c r="F424" s="6" t="str">
        <f>IF(_xlfn.IFNA(TRIM(VLOOKUP($A424, Games!$A$2:$AJ$1048576, 5, FALSE)), "")="TBD", "", _xlfn.IFNA(TRIM(VLOOKUP($A424, Games!$A$2:$AJ$1048576, 5, FALSE)), ""))</f>
      </c>
      <c r="G424" s="18" t="str">
        <f>_xlfn.IFNA(VLOOKUP($A424, Games!$A$2:$AJ$1048576, 9, FALSE), "")</f>
      </c>
      <c r="H424" s="20" t="str">
        <f>IF(IF(ISBLANK(A424),"", _xlfn.IFNA(VLOOKUP($A424, Games!$A$2:$AJ$1048576, 13, FALSE), ""))&gt;=0, "", IF(ISBLANK(A424),"", _xlfn.IFNA(VLOOKUP($A424, Games!$A$2:$AJ$1048576, 13, FALSE), "")))</f>
      </c>
      <c r="I424" s="19" t="str">
        <f>IF(G424="", "",_xlfn.IFNA(VLOOKUP($A424, Games!$A$2:$AJ$1048576, 12, FALSE), ""))</f>
      </c>
      <c r="J424" s="15" t="str">
        <f t="shared" ca="1" si="18"/>
      </c>
      <c r="K424" t="str">
        <f>_xlfn.IFNA(VLOOKUP(F424, Rankings!$D$2:$H$1048576, 5, FALSE), "")</f>
      </c>
      <c r="L424" t="str">
        <f>_xlfn.IFNA(VLOOKUP(G424, Rankings!$D$2:$H$1048576, 5, FALSE), "")</f>
      </c>
      <c r="M424" t="str">
        <f t="shared" si="19"/>
      </c>
      <c r="N424" s="4" t="str">
        <f t="shared" ca="1" si="20"/>
      </c>
      <c r="O424" s="21" t="str">
        <f>_xlfn.IFNA(VLOOKUP(_xlfn.CONCAT(D424, " at ",C424), 'KenPom Data'!F$2:J$1048576, 4, FALSE), "")</f>
      </c>
      <c r="P424" s="24" t="str">
        <f>_xlfn.IFNA(VLOOKUP(_xlfn.CONCAT(D424, " at ",C424),'KenPom Data'!$F$2:$M$1048576, 8, FALSE), "")</f>
      </c>
      <c r="Q424" s="22" t="str">
        <f>_xlfn.IFNA(VLOOKUP(_xlfn.CONCAT(D424, " at ",C424),'KenPom Data'!$F$2:$M$1048576, 6, FALSE) + VLOOKUP(_xlfn.CONCAT(D424, " at ",C424),'KenPom Data'!$F$2:$M$1048576, 7, FALSE), "")</f>
      </c>
      <c r="R424" s="23" t="str">
        <f>_xlfn.IFNA(IF(INDEX('Team IDs'!$A$2:$A$1048576, MATCH('Upcoming Games'!S424,'Team IDs'!$C$2:$C$1048576, 0))=C424, E424, F424),"")</f>
      </c>
      <c r="S424" s="23" t="str">
        <f>_xlfn.IFNA(VLOOKUP(VLOOKUP(C424, 'Team IDs'!$A$2:$C$1048576, 3,FALSE), 'Betting Odds'!$B$2:$H$1048576, 3, FALSE), "")</f>
      </c>
      <c r="T424" s="23" t="str">
        <f>IF(S424="", "",_xlfn.IFNA(VLOOKUP(S424, 'Betting Odds'!$D$2:$H$1048576, 3, FALSE), P424))</f>
      </c>
      <c r="U424" s="23" t="str">
        <f>IF(S424="", "", _xlfn.IFNA(VLOOKUP(S424, 'Betting Odds'!$D$2:$H$1048576, 5, FALSE), Q424))</f>
      </c>
    </row>
    <row r="425">
      <c r="B425" s="6" t="str">
        <f>IF(E425="", "",_xlfn.IFNA(VLOOKUP($A425, Games!$A$2:$AJ$1048576, 2, FALSE), ""))</f>
      </c>
      <c r="C425" s="7" t="e">
        <f>INDEX('Team IDs'!$A$2:$A$1048576, MATCH('Upcoming Games'!E425, 'Team IDs'!$B$2:$B$1048576, 0))</f>
        <v>#N/A</v>
      </c>
      <c r="D425" s="7" t="e">
        <f>INDEX('Team IDs'!$A$2:$A$1048576, MATCH('Upcoming Games'!F425, 'Team IDs'!$B$2:$B$1048576, 0))</f>
        <v>#N/A</v>
      </c>
      <c r="E425" s="6" t="str">
        <f>IF(_xlfn.IFNA(TRIM(VLOOKUP($A425, Games!$A$2:$AJ$1048576, 4, FALSE)), "")="TBD", "", _xlfn.IFNA(TRIM(VLOOKUP($A425, Games!$A$2:$AJ$1048576, 4, FALSE)), ""))</f>
      </c>
      <c r="F425" s="6" t="str">
        <f>IF(_xlfn.IFNA(TRIM(VLOOKUP($A425, Games!$A$2:$AJ$1048576, 5, FALSE)), "")="TBD", "", _xlfn.IFNA(TRIM(VLOOKUP($A425, Games!$A$2:$AJ$1048576, 5, FALSE)), ""))</f>
      </c>
      <c r="G425" s="18" t="str">
        <f>_xlfn.IFNA(VLOOKUP($A425, Games!$A$2:$AJ$1048576, 9, FALSE), "")</f>
      </c>
      <c r="H425" s="20" t="str">
        <f>IF(IF(ISBLANK(A425),"", _xlfn.IFNA(VLOOKUP($A425, Games!$A$2:$AJ$1048576, 13, FALSE), ""))&gt;=0, "", IF(ISBLANK(A425),"", _xlfn.IFNA(VLOOKUP($A425, Games!$A$2:$AJ$1048576, 13, FALSE), "")))</f>
      </c>
      <c r="I425" s="19" t="str">
        <f>IF(G425="", "",_xlfn.IFNA(VLOOKUP($A425, Games!$A$2:$AJ$1048576, 12, FALSE), ""))</f>
      </c>
      <c r="J425" s="15" t="str">
        <f t="shared" ca="1" si="18"/>
      </c>
      <c r="K425" t="str">
        <f>_xlfn.IFNA(VLOOKUP(F425, Rankings!$D$2:$H$1048576, 5, FALSE), "")</f>
      </c>
      <c r="L425" t="str">
        <f>_xlfn.IFNA(VLOOKUP(G425, Rankings!$D$2:$H$1048576, 5, FALSE), "")</f>
      </c>
      <c r="M425" t="str">
        <f t="shared" si="19"/>
      </c>
      <c r="N425" s="4" t="str">
        <f t="shared" ca="1" si="20"/>
      </c>
      <c r="O425" s="21" t="str">
        <f>_xlfn.IFNA(VLOOKUP(_xlfn.CONCAT(D425, " at ",C425), 'KenPom Data'!F$2:J$1048576, 4, FALSE), "")</f>
      </c>
      <c r="P425" s="24" t="str">
        <f>_xlfn.IFNA(VLOOKUP(_xlfn.CONCAT(D425, " at ",C425),'KenPom Data'!$F$2:$M$1048576, 8, FALSE), "")</f>
      </c>
      <c r="Q425" s="22" t="str">
        <f>_xlfn.IFNA(VLOOKUP(_xlfn.CONCAT(D425, " at ",C425),'KenPom Data'!$F$2:$M$1048576, 6, FALSE) + VLOOKUP(_xlfn.CONCAT(D425, " at ",C425),'KenPom Data'!$F$2:$M$1048576, 7, FALSE), "")</f>
      </c>
      <c r="R425" s="23" t="str">
        <f>_xlfn.IFNA(IF(INDEX('Team IDs'!$A$2:$A$1048576, MATCH('Upcoming Games'!S425,'Team IDs'!$C$2:$C$1048576, 0))=C425, E425, F425),"")</f>
      </c>
      <c r="S425" s="23" t="str">
        <f>_xlfn.IFNA(VLOOKUP(VLOOKUP(C425, 'Team IDs'!$A$2:$C$1048576, 3,FALSE), 'Betting Odds'!$B$2:$H$1048576, 3, FALSE), "")</f>
      </c>
      <c r="T425" s="23" t="str">
        <f>IF(S425="", "",_xlfn.IFNA(VLOOKUP(S425, 'Betting Odds'!$D$2:$H$1048576, 3, FALSE), P425))</f>
      </c>
      <c r="U425" s="23" t="str">
        <f>IF(S425="", "", _xlfn.IFNA(VLOOKUP(S425, 'Betting Odds'!$D$2:$H$1048576, 5, FALSE), Q425))</f>
      </c>
    </row>
    <row r="426">
      <c r="B426" s="6" t="str">
        <f>IF(E426="", "",_xlfn.IFNA(VLOOKUP($A426, Games!$A$2:$AJ$1048576, 2, FALSE), ""))</f>
      </c>
      <c r="C426" s="7" t="e">
        <f>INDEX('Team IDs'!$A$2:$A$1048576, MATCH('Upcoming Games'!E426, 'Team IDs'!$B$2:$B$1048576, 0))</f>
        <v>#N/A</v>
      </c>
      <c r="D426" s="7" t="e">
        <f>INDEX('Team IDs'!$A$2:$A$1048576, MATCH('Upcoming Games'!F426, 'Team IDs'!$B$2:$B$1048576, 0))</f>
        <v>#N/A</v>
      </c>
      <c r="E426" s="6" t="str">
        <f>IF(_xlfn.IFNA(TRIM(VLOOKUP($A426, Games!$A$2:$AJ$1048576, 4, FALSE)), "")="TBD", "", _xlfn.IFNA(TRIM(VLOOKUP($A426, Games!$A$2:$AJ$1048576, 4, FALSE)), ""))</f>
      </c>
      <c r="F426" s="6" t="str">
        <f>IF(_xlfn.IFNA(TRIM(VLOOKUP($A426, Games!$A$2:$AJ$1048576, 5, FALSE)), "")="TBD", "", _xlfn.IFNA(TRIM(VLOOKUP($A426, Games!$A$2:$AJ$1048576, 5, FALSE)), ""))</f>
      </c>
      <c r="G426" s="18" t="str">
        <f>_xlfn.IFNA(VLOOKUP($A426, Games!$A$2:$AJ$1048576, 9, FALSE), "")</f>
      </c>
      <c r="H426" s="20" t="str">
        <f>IF(IF(ISBLANK(A426),"", _xlfn.IFNA(VLOOKUP($A426, Games!$A$2:$AJ$1048576, 13, FALSE), ""))&gt;=0, "", IF(ISBLANK(A426),"", _xlfn.IFNA(VLOOKUP($A426, Games!$A$2:$AJ$1048576, 13, FALSE), "")))</f>
      </c>
      <c r="I426" s="19" t="str">
        <f>IF(G426="", "",_xlfn.IFNA(VLOOKUP($A426, Games!$A$2:$AJ$1048576, 12, FALSE), ""))</f>
      </c>
      <c r="J426" s="15" t="str">
        <f t="shared" ca="1" si="18"/>
      </c>
      <c r="K426" t="str">
        <f>_xlfn.IFNA(VLOOKUP(F426, Rankings!$D$2:$H$1048576, 5, FALSE), "")</f>
      </c>
      <c r="L426" t="str">
        <f>_xlfn.IFNA(VLOOKUP(G426, Rankings!$D$2:$H$1048576, 5, FALSE), "")</f>
      </c>
      <c r="M426" t="str">
        <f t="shared" si="19"/>
      </c>
      <c r="N426" s="4" t="str">
        <f t="shared" ca="1" si="20"/>
      </c>
      <c r="O426" s="21" t="str">
        <f>_xlfn.IFNA(VLOOKUP(_xlfn.CONCAT(D426, " at ",C426), 'KenPom Data'!F$2:J$1048576, 4, FALSE), "")</f>
      </c>
      <c r="P426" s="24" t="str">
        <f>_xlfn.IFNA(VLOOKUP(_xlfn.CONCAT(D426, " at ",C426),'KenPom Data'!$F$2:$M$1048576, 8, FALSE), "")</f>
      </c>
      <c r="Q426" s="22" t="str">
        <f>_xlfn.IFNA(VLOOKUP(_xlfn.CONCAT(D426, " at ",C426),'KenPom Data'!$F$2:$M$1048576, 6, FALSE) + VLOOKUP(_xlfn.CONCAT(D426, " at ",C426),'KenPom Data'!$F$2:$M$1048576, 7, FALSE), "")</f>
      </c>
      <c r="R426" s="23" t="str">
        <f>_xlfn.IFNA(IF(INDEX('Team IDs'!$A$2:$A$1048576, MATCH('Upcoming Games'!S426,'Team IDs'!$C$2:$C$1048576, 0))=C426, E426, F426),"")</f>
      </c>
      <c r="S426" s="23" t="str">
        <f>_xlfn.IFNA(VLOOKUP(VLOOKUP(C426, 'Team IDs'!$A$2:$C$1048576, 3,FALSE), 'Betting Odds'!$B$2:$H$1048576, 3, FALSE), "")</f>
      </c>
      <c r="T426" s="23" t="str">
        <f>IF(S426="", "",_xlfn.IFNA(VLOOKUP(S426, 'Betting Odds'!$D$2:$H$1048576, 3, FALSE), P426))</f>
      </c>
      <c r="U426" s="23" t="str">
        <f>IF(S426="", "", _xlfn.IFNA(VLOOKUP(S426, 'Betting Odds'!$D$2:$H$1048576, 5, FALSE), Q426))</f>
      </c>
    </row>
    <row r="427">
      <c r="B427" s="6" t="str">
        <f>IF(E427="", "",_xlfn.IFNA(VLOOKUP($A427, Games!$A$2:$AJ$1048576, 2, FALSE), ""))</f>
      </c>
      <c r="C427" s="7" t="e">
        <f>INDEX('Team IDs'!$A$2:$A$1048576, MATCH('Upcoming Games'!E427, 'Team IDs'!$B$2:$B$1048576, 0))</f>
        <v>#N/A</v>
      </c>
      <c r="D427" s="7" t="e">
        <f>INDEX('Team IDs'!$A$2:$A$1048576, MATCH('Upcoming Games'!F427, 'Team IDs'!$B$2:$B$1048576, 0))</f>
        <v>#N/A</v>
      </c>
      <c r="E427" s="6" t="str">
        <f>IF(_xlfn.IFNA(TRIM(VLOOKUP($A427, Games!$A$2:$AJ$1048576, 4, FALSE)), "")="TBD", "", _xlfn.IFNA(TRIM(VLOOKUP($A427, Games!$A$2:$AJ$1048576, 4, FALSE)), ""))</f>
      </c>
      <c r="F427" s="6" t="str">
        <f>IF(_xlfn.IFNA(TRIM(VLOOKUP($A427, Games!$A$2:$AJ$1048576, 5, FALSE)), "")="TBD", "", _xlfn.IFNA(TRIM(VLOOKUP($A427, Games!$A$2:$AJ$1048576, 5, FALSE)), ""))</f>
      </c>
      <c r="G427" s="18" t="str">
        <f>_xlfn.IFNA(VLOOKUP($A427, Games!$A$2:$AJ$1048576, 9, FALSE), "")</f>
      </c>
      <c r="H427" s="20" t="str">
        <f>IF(IF(ISBLANK(A427),"", _xlfn.IFNA(VLOOKUP($A427, Games!$A$2:$AJ$1048576, 13, FALSE), ""))&gt;=0, "", IF(ISBLANK(A427),"", _xlfn.IFNA(VLOOKUP($A427, Games!$A$2:$AJ$1048576, 13, FALSE), "")))</f>
      </c>
      <c r="I427" s="19" t="str">
        <f>IF(G427="", "",_xlfn.IFNA(VLOOKUP($A427, Games!$A$2:$AJ$1048576, 12, FALSE), ""))</f>
      </c>
      <c r="J427" s="15" t="str">
        <f t="shared" ca="1" si="18"/>
      </c>
      <c r="K427" t="str">
        <f>_xlfn.IFNA(VLOOKUP(F427, Rankings!$D$2:$H$1048576, 5, FALSE), "")</f>
      </c>
      <c r="L427" t="str">
        <f>_xlfn.IFNA(VLOOKUP(G427, Rankings!$D$2:$H$1048576, 5, FALSE), "")</f>
      </c>
      <c r="M427" t="str">
        <f t="shared" si="19"/>
      </c>
      <c r="N427" s="4" t="str">
        <f t="shared" ca="1" si="20"/>
      </c>
      <c r="O427" s="21" t="str">
        <f>_xlfn.IFNA(VLOOKUP(_xlfn.CONCAT(D427, " at ",C427), 'KenPom Data'!F$2:J$1048576, 4, FALSE), "")</f>
      </c>
      <c r="P427" s="24" t="str">
        <f>_xlfn.IFNA(VLOOKUP(_xlfn.CONCAT(D427, " at ",C427),'KenPom Data'!$F$2:$M$1048576, 8, FALSE), "")</f>
      </c>
      <c r="Q427" s="22" t="str">
        <f>_xlfn.IFNA(VLOOKUP(_xlfn.CONCAT(D427, " at ",C427),'KenPom Data'!$F$2:$M$1048576, 6, FALSE) + VLOOKUP(_xlfn.CONCAT(D427, " at ",C427),'KenPom Data'!$F$2:$M$1048576, 7, FALSE), "")</f>
      </c>
      <c r="R427" s="23" t="str">
        <f>_xlfn.IFNA(IF(INDEX('Team IDs'!$A$2:$A$1048576, MATCH('Upcoming Games'!S427,'Team IDs'!$C$2:$C$1048576, 0))=C427, E427, F427),"")</f>
      </c>
      <c r="S427" s="23" t="str">
        <f>_xlfn.IFNA(VLOOKUP(VLOOKUP(C427, 'Team IDs'!$A$2:$C$1048576, 3,FALSE), 'Betting Odds'!$B$2:$H$1048576, 3, FALSE), "")</f>
      </c>
      <c r="T427" s="23" t="str">
        <f>IF(S427="", "",_xlfn.IFNA(VLOOKUP(S427, 'Betting Odds'!$D$2:$H$1048576, 3, FALSE), P427))</f>
      </c>
      <c r="U427" s="23" t="str">
        <f>IF(S427="", "", _xlfn.IFNA(VLOOKUP(S427, 'Betting Odds'!$D$2:$H$1048576, 5, FALSE), Q427))</f>
      </c>
    </row>
    <row r="428">
      <c r="B428" s="6" t="str">
        <f>IF(E428="", "",_xlfn.IFNA(VLOOKUP($A428, Games!$A$2:$AJ$1048576, 2, FALSE), ""))</f>
      </c>
      <c r="C428" s="7" t="e">
        <f>INDEX('Team IDs'!$A$2:$A$1048576, MATCH('Upcoming Games'!E428, 'Team IDs'!$B$2:$B$1048576, 0))</f>
        <v>#N/A</v>
      </c>
      <c r="D428" s="7" t="e">
        <f>INDEX('Team IDs'!$A$2:$A$1048576, MATCH('Upcoming Games'!F428, 'Team IDs'!$B$2:$B$1048576, 0))</f>
        <v>#N/A</v>
      </c>
      <c r="E428" s="6" t="str">
        <f>IF(_xlfn.IFNA(TRIM(VLOOKUP($A428, Games!$A$2:$AJ$1048576, 4, FALSE)), "")="TBD", "", _xlfn.IFNA(TRIM(VLOOKUP($A428, Games!$A$2:$AJ$1048576, 4, FALSE)), ""))</f>
      </c>
      <c r="F428" s="6" t="str">
        <f>IF(_xlfn.IFNA(TRIM(VLOOKUP($A428, Games!$A$2:$AJ$1048576, 5, FALSE)), "")="TBD", "", _xlfn.IFNA(TRIM(VLOOKUP($A428, Games!$A$2:$AJ$1048576, 5, FALSE)), ""))</f>
      </c>
      <c r="G428" s="18" t="str">
        <f>_xlfn.IFNA(VLOOKUP($A428, Games!$A$2:$AJ$1048576, 9, FALSE), "")</f>
      </c>
      <c r="H428" s="20" t="str">
        <f>IF(IF(ISBLANK(A428),"", _xlfn.IFNA(VLOOKUP($A428, Games!$A$2:$AJ$1048576, 13, FALSE), ""))&gt;=0, "", IF(ISBLANK(A428),"", _xlfn.IFNA(VLOOKUP($A428, Games!$A$2:$AJ$1048576, 13, FALSE), "")))</f>
      </c>
      <c r="I428" s="19" t="str">
        <f>IF(G428="", "",_xlfn.IFNA(VLOOKUP($A428, Games!$A$2:$AJ$1048576, 12, FALSE), ""))</f>
      </c>
      <c r="J428" s="15" t="str">
        <f t="shared" ca="1" si="18"/>
      </c>
      <c r="K428" t="str">
        <f>_xlfn.IFNA(VLOOKUP(F428, Rankings!$D$2:$H$1048576, 5, FALSE), "")</f>
      </c>
      <c r="L428" t="str">
        <f>_xlfn.IFNA(VLOOKUP(G428, Rankings!$D$2:$H$1048576, 5, FALSE), "")</f>
      </c>
      <c r="M428" t="str">
        <f t="shared" si="19"/>
      </c>
      <c r="N428" s="4" t="str">
        <f t="shared" ca="1" si="20"/>
      </c>
      <c r="O428" s="21" t="str">
        <f>_xlfn.IFNA(VLOOKUP(_xlfn.CONCAT(D428, " at ",C428), 'KenPom Data'!F$2:J$1048576, 4, FALSE), "")</f>
      </c>
      <c r="P428" s="24" t="str">
        <f>_xlfn.IFNA(VLOOKUP(_xlfn.CONCAT(D428, " at ",C428),'KenPom Data'!$F$2:$M$1048576, 8, FALSE), "")</f>
      </c>
      <c r="Q428" s="22" t="str">
        <f>_xlfn.IFNA(VLOOKUP(_xlfn.CONCAT(D428, " at ",C428),'KenPom Data'!$F$2:$M$1048576, 6, FALSE) + VLOOKUP(_xlfn.CONCAT(D428, " at ",C428),'KenPom Data'!$F$2:$M$1048576, 7, FALSE), "")</f>
      </c>
      <c r="R428" s="23" t="str">
        <f>_xlfn.IFNA(IF(INDEX('Team IDs'!$A$2:$A$1048576, MATCH('Upcoming Games'!S428,'Team IDs'!$C$2:$C$1048576, 0))=C428, E428, F428),"")</f>
      </c>
      <c r="S428" s="23" t="str">
        <f>_xlfn.IFNA(VLOOKUP(VLOOKUP(C428, 'Team IDs'!$A$2:$C$1048576, 3,FALSE), 'Betting Odds'!$B$2:$H$1048576, 3, FALSE), "")</f>
      </c>
      <c r="T428" s="23" t="str">
        <f>IF(S428="", "",_xlfn.IFNA(VLOOKUP(S428, 'Betting Odds'!$D$2:$H$1048576, 3, FALSE), P428))</f>
      </c>
      <c r="U428" s="23" t="str">
        <f>IF(S428="", "", _xlfn.IFNA(VLOOKUP(S428, 'Betting Odds'!$D$2:$H$1048576, 5, FALSE), Q428))</f>
      </c>
    </row>
    <row r="429">
      <c r="B429" s="6" t="str">
        <f>IF(E429="", "",_xlfn.IFNA(VLOOKUP($A429, Games!$A$2:$AJ$1048576, 2, FALSE), ""))</f>
      </c>
      <c r="C429" s="7" t="e">
        <f>INDEX('Team IDs'!$A$2:$A$1048576, MATCH('Upcoming Games'!E429, 'Team IDs'!$B$2:$B$1048576, 0))</f>
        <v>#N/A</v>
      </c>
      <c r="D429" s="7" t="e">
        <f>INDEX('Team IDs'!$A$2:$A$1048576, MATCH('Upcoming Games'!F429, 'Team IDs'!$B$2:$B$1048576, 0))</f>
        <v>#N/A</v>
      </c>
      <c r="E429" s="6" t="str">
        <f>IF(_xlfn.IFNA(TRIM(VLOOKUP($A429, Games!$A$2:$AJ$1048576, 4, FALSE)), "")="TBD", "", _xlfn.IFNA(TRIM(VLOOKUP($A429, Games!$A$2:$AJ$1048576, 4, FALSE)), ""))</f>
      </c>
      <c r="F429" s="6" t="str">
        <f>IF(_xlfn.IFNA(TRIM(VLOOKUP($A429, Games!$A$2:$AJ$1048576, 5, FALSE)), "")="TBD", "", _xlfn.IFNA(TRIM(VLOOKUP($A429, Games!$A$2:$AJ$1048576, 5, FALSE)), ""))</f>
      </c>
      <c r="G429" s="18" t="str">
        <f>_xlfn.IFNA(VLOOKUP($A429, Games!$A$2:$AJ$1048576, 9, FALSE), "")</f>
      </c>
      <c r="H429" s="20" t="str">
        <f>IF(IF(ISBLANK(A429),"", _xlfn.IFNA(VLOOKUP($A429, Games!$A$2:$AJ$1048576, 13, FALSE), ""))&gt;=0, "", IF(ISBLANK(A429),"", _xlfn.IFNA(VLOOKUP($A429, Games!$A$2:$AJ$1048576, 13, FALSE), "")))</f>
      </c>
      <c r="I429" s="19" t="str">
        <f>IF(G429="", "",_xlfn.IFNA(VLOOKUP($A429, Games!$A$2:$AJ$1048576, 12, FALSE), ""))</f>
      </c>
      <c r="J429" s="15" t="str">
        <f t="shared" ca="1" si="18"/>
      </c>
      <c r="K429" t="str">
        <f>_xlfn.IFNA(VLOOKUP(F429, Rankings!$D$2:$H$1048576, 5, FALSE), "")</f>
      </c>
      <c r="L429" t="str">
        <f>_xlfn.IFNA(VLOOKUP(G429, Rankings!$D$2:$H$1048576, 5, FALSE), "")</f>
      </c>
      <c r="M429" t="str">
        <f t="shared" si="19"/>
      </c>
      <c r="N429" s="4" t="str">
        <f t="shared" ca="1" si="20"/>
      </c>
      <c r="O429" s="21" t="str">
        <f>_xlfn.IFNA(VLOOKUP(_xlfn.CONCAT(D429, " at ",C429), 'KenPom Data'!F$2:J$1048576, 4, FALSE), "")</f>
      </c>
      <c r="P429" s="24" t="str">
        <f>_xlfn.IFNA(VLOOKUP(_xlfn.CONCAT(D429, " at ",C429),'KenPom Data'!$F$2:$M$1048576, 8, FALSE), "")</f>
      </c>
      <c r="Q429" s="22" t="str">
        <f>_xlfn.IFNA(VLOOKUP(_xlfn.CONCAT(D429, " at ",C429),'KenPom Data'!$F$2:$M$1048576, 6, FALSE) + VLOOKUP(_xlfn.CONCAT(D429, " at ",C429),'KenPom Data'!$F$2:$M$1048576, 7, FALSE), "")</f>
      </c>
      <c r="R429" s="23" t="str">
        <f>_xlfn.IFNA(IF(INDEX('Team IDs'!$A$2:$A$1048576, MATCH('Upcoming Games'!S429,'Team IDs'!$C$2:$C$1048576, 0))=C429, E429, F429),"")</f>
      </c>
      <c r="S429" s="23" t="str">
        <f>_xlfn.IFNA(VLOOKUP(VLOOKUP(C429, 'Team IDs'!$A$2:$C$1048576, 3,FALSE), 'Betting Odds'!$B$2:$H$1048576, 3, FALSE), "")</f>
      </c>
      <c r="T429" s="23" t="str">
        <f>IF(S429="", "",_xlfn.IFNA(VLOOKUP(S429, 'Betting Odds'!$D$2:$H$1048576, 3, FALSE), P429))</f>
      </c>
      <c r="U429" s="23" t="str">
        <f>IF(S429="", "", _xlfn.IFNA(VLOOKUP(S429, 'Betting Odds'!$D$2:$H$1048576, 5, FALSE), Q429))</f>
      </c>
    </row>
    <row r="430">
      <c r="B430" s="6" t="str">
        <f>IF(E430="", "",_xlfn.IFNA(VLOOKUP($A430, Games!$A$2:$AJ$1048576, 2, FALSE), ""))</f>
      </c>
      <c r="C430" s="7" t="e">
        <f>INDEX('Team IDs'!$A$2:$A$1048576, MATCH('Upcoming Games'!E430, 'Team IDs'!$B$2:$B$1048576, 0))</f>
        <v>#N/A</v>
      </c>
      <c r="D430" s="7" t="e">
        <f>INDEX('Team IDs'!$A$2:$A$1048576, MATCH('Upcoming Games'!F430, 'Team IDs'!$B$2:$B$1048576, 0))</f>
        <v>#N/A</v>
      </c>
      <c r="E430" s="6" t="str">
        <f>IF(_xlfn.IFNA(TRIM(VLOOKUP($A430, Games!$A$2:$AJ$1048576, 4, FALSE)), "")="TBD", "", _xlfn.IFNA(TRIM(VLOOKUP($A430, Games!$A$2:$AJ$1048576, 4, FALSE)), ""))</f>
      </c>
      <c r="F430" s="6" t="str">
        <f>IF(_xlfn.IFNA(TRIM(VLOOKUP($A430, Games!$A$2:$AJ$1048576, 5, FALSE)), "")="TBD", "", _xlfn.IFNA(TRIM(VLOOKUP($A430, Games!$A$2:$AJ$1048576, 5, FALSE)), ""))</f>
      </c>
      <c r="G430" s="18" t="str">
        <f>_xlfn.IFNA(VLOOKUP($A430, Games!$A$2:$AJ$1048576, 9, FALSE), "")</f>
      </c>
      <c r="H430" s="20" t="str">
        <f>IF(IF(ISBLANK(A430),"", _xlfn.IFNA(VLOOKUP($A430, Games!$A$2:$AJ$1048576, 13, FALSE), ""))&gt;=0, "", IF(ISBLANK(A430),"", _xlfn.IFNA(VLOOKUP($A430, Games!$A$2:$AJ$1048576, 13, FALSE), "")))</f>
      </c>
      <c r="I430" s="19" t="str">
        <f>IF(G430="", "",_xlfn.IFNA(VLOOKUP($A430, Games!$A$2:$AJ$1048576, 12, FALSE), ""))</f>
      </c>
      <c r="J430" s="15" t="str">
        <f t="shared" ca="1" si="18"/>
      </c>
      <c r="K430" t="str">
        <f>_xlfn.IFNA(VLOOKUP(F430, Rankings!$D$2:$H$1048576, 5, FALSE), "")</f>
      </c>
      <c r="L430" t="str">
        <f>_xlfn.IFNA(VLOOKUP(G430, Rankings!$D$2:$H$1048576, 5, FALSE), "")</f>
      </c>
      <c r="M430" t="str">
        <f t="shared" si="19"/>
      </c>
      <c r="N430" s="4" t="str">
        <f t="shared" ca="1" si="20"/>
      </c>
      <c r="O430" s="21" t="str">
        <f>_xlfn.IFNA(VLOOKUP(_xlfn.CONCAT(D430, " at ",C430), 'KenPom Data'!F$2:J$1048576, 4, FALSE), "")</f>
      </c>
      <c r="P430" s="24" t="str">
        <f>_xlfn.IFNA(VLOOKUP(_xlfn.CONCAT(D430, " at ",C430),'KenPom Data'!$F$2:$M$1048576, 8, FALSE), "")</f>
      </c>
      <c r="Q430" s="22" t="str">
        <f>_xlfn.IFNA(VLOOKUP(_xlfn.CONCAT(D430, " at ",C430),'KenPom Data'!$F$2:$M$1048576, 6, FALSE) + VLOOKUP(_xlfn.CONCAT(D430, " at ",C430),'KenPom Data'!$F$2:$M$1048576, 7, FALSE), "")</f>
      </c>
      <c r="R430" s="23" t="str">
        <f>_xlfn.IFNA(IF(INDEX('Team IDs'!$A$2:$A$1048576, MATCH('Upcoming Games'!S430,'Team IDs'!$C$2:$C$1048576, 0))=C430, E430, F430),"")</f>
      </c>
      <c r="S430" s="23" t="str">
        <f>_xlfn.IFNA(VLOOKUP(VLOOKUP(C430, 'Team IDs'!$A$2:$C$1048576, 3,FALSE), 'Betting Odds'!$B$2:$H$1048576, 3, FALSE), "")</f>
      </c>
      <c r="T430" s="23" t="str">
        <f>IF(S430="", "",_xlfn.IFNA(VLOOKUP(S430, 'Betting Odds'!$D$2:$H$1048576, 3, FALSE), P430))</f>
      </c>
      <c r="U430" s="23" t="str">
        <f>IF(S430="", "", _xlfn.IFNA(VLOOKUP(S430, 'Betting Odds'!$D$2:$H$1048576, 5, FALSE), Q430))</f>
      </c>
    </row>
    <row r="431">
      <c r="B431" s="6" t="str">
        <f>IF(E431="", "",_xlfn.IFNA(VLOOKUP($A431, Games!$A$2:$AJ$1048576, 2, FALSE), ""))</f>
      </c>
      <c r="C431" s="7" t="e">
        <f>INDEX('Team IDs'!$A$2:$A$1048576, MATCH('Upcoming Games'!E431, 'Team IDs'!$B$2:$B$1048576, 0))</f>
        <v>#N/A</v>
      </c>
      <c r="D431" s="7" t="e">
        <f>INDEX('Team IDs'!$A$2:$A$1048576, MATCH('Upcoming Games'!F431, 'Team IDs'!$B$2:$B$1048576, 0))</f>
        <v>#N/A</v>
      </c>
      <c r="E431" s="6" t="str">
        <f>IF(_xlfn.IFNA(TRIM(VLOOKUP($A431, Games!$A$2:$AJ$1048576, 4, FALSE)), "")="TBD", "", _xlfn.IFNA(TRIM(VLOOKUP($A431, Games!$A$2:$AJ$1048576, 4, FALSE)), ""))</f>
      </c>
      <c r="F431" s="6" t="str">
        <f>IF(_xlfn.IFNA(TRIM(VLOOKUP($A431, Games!$A$2:$AJ$1048576, 5, FALSE)), "")="TBD", "", _xlfn.IFNA(TRIM(VLOOKUP($A431, Games!$A$2:$AJ$1048576, 5, FALSE)), ""))</f>
      </c>
      <c r="G431" s="18" t="str">
        <f>_xlfn.IFNA(VLOOKUP($A431, Games!$A$2:$AJ$1048576, 9, FALSE), "")</f>
      </c>
      <c r="H431" s="20" t="str">
        <f>IF(IF(ISBLANK(A431),"", _xlfn.IFNA(VLOOKUP($A431, Games!$A$2:$AJ$1048576, 13, FALSE), ""))&gt;=0, "", IF(ISBLANK(A431),"", _xlfn.IFNA(VLOOKUP($A431, Games!$A$2:$AJ$1048576, 13, FALSE), "")))</f>
      </c>
      <c r="I431" s="19" t="str">
        <f>IF(G431="", "",_xlfn.IFNA(VLOOKUP($A431, Games!$A$2:$AJ$1048576, 12, FALSE), ""))</f>
      </c>
      <c r="J431" s="15" t="str">
        <f t="shared" ca="1" si="18"/>
      </c>
      <c r="K431" t="str">
        <f>_xlfn.IFNA(VLOOKUP(F431, Rankings!$D$2:$H$1048576, 5, FALSE), "")</f>
      </c>
      <c r="L431" t="str">
        <f>_xlfn.IFNA(VLOOKUP(G431, Rankings!$D$2:$H$1048576, 5, FALSE), "")</f>
      </c>
      <c r="M431" t="str">
        <f t="shared" si="19"/>
      </c>
      <c r="N431" s="4" t="str">
        <f t="shared" ca="1" si="20"/>
      </c>
      <c r="O431" s="21" t="str">
        <f>_xlfn.IFNA(VLOOKUP(_xlfn.CONCAT(D431, " at ",C431), 'KenPom Data'!F$2:J$1048576, 4, FALSE), "")</f>
      </c>
      <c r="P431" s="24" t="str">
        <f>_xlfn.IFNA(VLOOKUP(_xlfn.CONCAT(D431, " at ",C431),'KenPom Data'!$F$2:$M$1048576, 8, FALSE), "")</f>
      </c>
      <c r="Q431" s="22" t="str">
        <f>_xlfn.IFNA(VLOOKUP(_xlfn.CONCAT(D431, " at ",C431),'KenPom Data'!$F$2:$M$1048576, 6, FALSE) + VLOOKUP(_xlfn.CONCAT(D431, " at ",C431),'KenPom Data'!$F$2:$M$1048576, 7, FALSE), "")</f>
      </c>
      <c r="R431" s="23" t="str">
        <f>_xlfn.IFNA(IF(INDEX('Team IDs'!$A$2:$A$1048576, MATCH('Upcoming Games'!S431,'Team IDs'!$C$2:$C$1048576, 0))=C431, E431, F431),"")</f>
      </c>
      <c r="S431" s="23" t="str">
        <f>_xlfn.IFNA(VLOOKUP(VLOOKUP(C431, 'Team IDs'!$A$2:$C$1048576, 3,FALSE), 'Betting Odds'!$B$2:$H$1048576, 3, FALSE), "")</f>
      </c>
      <c r="T431" s="23" t="str">
        <f>IF(S431="", "",_xlfn.IFNA(VLOOKUP(S431, 'Betting Odds'!$D$2:$H$1048576, 3, FALSE), P431))</f>
      </c>
      <c r="U431" s="23" t="str">
        <f>IF(S431="", "", _xlfn.IFNA(VLOOKUP(S431, 'Betting Odds'!$D$2:$H$1048576, 5, FALSE), Q431))</f>
      </c>
    </row>
    <row r="432">
      <c r="B432" s="6" t="str">
        <f>IF(E432="", "",_xlfn.IFNA(VLOOKUP($A432, Games!$A$2:$AJ$1048576, 2, FALSE), ""))</f>
      </c>
      <c r="C432" s="7" t="e">
        <f>INDEX('Team IDs'!$A$2:$A$1048576, MATCH('Upcoming Games'!E432, 'Team IDs'!$B$2:$B$1048576, 0))</f>
        <v>#N/A</v>
      </c>
      <c r="D432" s="7" t="e">
        <f>INDEX('Team IDs'!$A$2:$A$1048576, MATCH('Upcoming Games'!F432, 'Team IDs'!$B$2:$B$1048576, 0))</f>
        <v>#N/A</v>
      </c>
      <c r="E432" s="6" t="str">
        <f>IF(_xlfn.IFNA(TRIM(VLOOKUP($A432, Games!$A$2:$AJ$1048576, 4, FALSE)), "")="TBD", "", _xlfn.IFNA(TRIM(VLOOKUP($A432, Games!$A$2:$AJ$1048576, 4, FALSE)), ""))</f>
      </c>
      <c r="F432" s="6" t="str">
        <f>IF(_xlfn.IFNA(TRIM(VLOOKUP($A432, Games!$A$2:$AJ$1048576, 5, FALSE)), "")="TBD", "", _xlfn.IFNA(TRIM(VLOOKUP($A432, Games!$A$2:$AJ$1048576, 5, FALSE)), ""))</f>
      </c>
      <c r="G432" s="18" t="str">
        <f>_xlfn.IFNA(VLOOKUP($A432, Games!$A$2:$AJ$1048576, 9, FALSE), "")</f>
      </c>
      <c r="H432" s="20" t="str">
        <f>IF(IF(ISBLANK(A432),"", _xlfn.IFNA(VLOOKUP($A432, Games!$A$2:$AJ$1048576, 13, FALSE), ""))&gt;=0, "", IF(ISBLANK(A432),"", _xlfn.IFNA(VLOOKUP($A432, Games!$A$2:$AJ$1048576, 13, FALSE), "")))</f>
      </c>
      <c r="I432" s="19" t="str">
        <f>IF(G432="", "",_xlfn.IFNA(VLOOKUP($A432, Games!$A$2:$AJ$1048576, 12, FALSE), ""))</f>
      </c>
      <c r="J432" s="15" t="str">
        <f t="shared" ca="1" si="18"/>
      </c>
      <c r="K432" t="str">
        <f>_xlfn.IFNA(VLOOKUP(F432, Rankings!$D$2:$H$1048576, 5, FALSE), "")</f>
      </c>
      <c r="L432" t="str">
        <f>_xlfn.IFNA(VLOOKUP(G432, Rankings!$D$2:$H$1048576, 5, FALSE), "")</f>
      </c>
      <c r="M432" t="str">
        <f t="shared" si="19"/>
      </c>
      <c r="N432" s="4" t="str">
        <f t="shared" ca="1" si="20"/>
      </c>
      <c r="O432" s="21" t="str">
        <f>_xlfn.IFNA(VLOOKUP(_xlfn.CONCAT(D432, " at ",C432), 'KenPom Data'!F$2:J$1048576, 4, FALSE), "")</f>
      </c>
      <c r="P432" s="24" t="str">
        <f>_xlfn.IFNA(VLOOKUP(_xlfn.CONCAT(D432, " at ",C432),'KenPom Data'!$F$2:$M$1048576, 8, FALSE), "")</f>
      </c>
      <c r="Q432" s="22" t="str">
        <f>_xlfn.IFNA(VLOOKUP(_xlfn.CONCAT(D432, " at ",C432),'KenPom Data'!$F$2:$M$1048576, 6, FALSE) + VLOOKUP(_xlfn.CONCAT(D432, " at ",C432),'KenPom Data'!$F$2:$M$1048576, 7, FALSE), "")</f>
      </c>
      <c r="R432" s="23" t="str">
        <f>_xlfn.IFNA(IF(INDEX('Team IDs'!$A$2:$A$1048576, MATCH('Upcoming Games'!S432,'Team IDs'!$C$2:$C$1048576, 0))=C432, E432, F432),"")</f>
      </c>
      <c r="S432" s="23" t="str">
        <f>_xlfn.IFNA(VLOOKUP(VLOOKUP(C432, 'Team IDs'!$A$2:$C$1048576, 3,FALSE), 'Betting Odds'!$B$2:$H$1048576, 3, FALSE), "")</f>
      </c>
      <c r="T432" s="23" t="str">
        <f>IF(S432="", "",_xlfn.IFNA(VLOOKUP(S432, 'Betting Odds'!$D$2:$H$1048576, 3, FALSE), P432))</f>
      </c>
      <c r="U432" s="23" t="str">
        <f>IF(S432="", "", _xlfn.IFNA(VLOOKUP(S432, 'Betting Odds'!$D$2:$H$1048576, 5, FALSE), Q432))</f>
      </c>
    </row>
    <row r="433">
      <c r="B433" s="6" t="str">
        <f>IF(E433="", "",_xlfn.IFNA(VLOOKUP($A433, Games!$A$2:$AJ$1048576, 2, FALSE), ""))</f>
      </c>
      <c r="C433" s="7" t="e">
        <f>INDEX('Team IDs'!$A$2:$A$1048576, MATCH('Upcoming Games'!E433, 'Team IDs'!$B$2:$B$1048576, 0))</f>
        <v>#N/A</v>
      </c>
      <c r="D433" s="7" t="e">
        <f>INDEX('Team IDs'!$A$2:$A$1048576, MATCH('Upcoming Games'!F433, 'Team IDs'!$B$2:$B$1048576, 0))</f>
        <v>#N/A</v>
      </c>
      <c r="E433" s="6" t="str">
        <f>IF(_xlfn.IFNA(TRIM(VLOOKUP($A433, Games!$A$2:$AJ$1048576, 4, FALSE)), "")="TBD", "", _xlfn.IFNA(TRIM(VLOOKUP($A433, Games!$A$2:$AJ$1048576, 4, FALSE)), ""))</f>
      </c>
      <c r="F433" s="6" t="str">
        <f>IF(_xlfn.IFNA(TRIM(VLOOKUP($A433, Games!$A$2:$AJ$1048576, 5, FALSE)), "")="TBD", "", _xlfn.IFNA(TRIM(VLOOKUP($A433, Games!$A$2:$AJ$1048576, 5, FALSE)), ""))</f>
      </c>
      <c r="G433" s="18" t="str">
        <f>_xlfn.IFNA(VLOOKUP($A433, Games!$A$2:$AJ$1048576, 9, FALSE), "")</f>
      </c>
      <c r="H433" s="20" t="str">
        <f>IF(IF(ISBLANK(A433),"", _xlfn.IFNA(VLOOKUP($A433, Games!$A$2:$AJ$1048576, 13, FALSE), ""))&gt;=0, "", IF(ISBLANK(A433),"", _xlfn.IFNA(VLOOKUP($A433, Games!$A$2:$AJ$1048576, 13, FALSE), "")))</f>
      </c>
      <c r="I433" s="19" t="str">
        <f>IF(G433="", "",_xlfn.IFNA(VLOOKUP($A433, Games!$A$2:$AJ$1048576, 12, FALSE), ""))</f>
      </c>
      <c r="J433" s="15" t="str">
        <f t="shared" ca="1" si="18"/>
      </c>
      <c r="K433" t="str">
        <f>_xlfn.IFNA(VLOOKUP(F433, Rankings!$D$2:$H$1048576, 5, FALSE), "")</f>
      </c>
      <c r="L433" t="str">
        <f>_xlfn.IFNA(VLOOKUP(G433, Rankings!$D$2:$H$1048576, 5, FALSE), "")</f>
      </c>
      <c r="M433" t="str">
        <f t="shared" si="19"/>
      </c>
      <c r="N433" s="4" t="str">
        <f t="shared" ca="1" si="20"/>
      </c>
      <c r="O433" s="21" t="str">
        <f>_xlfn.IFNA(VLOOKUP(_xlfn.CONCAT(D433, " at ",C433), 'KenPom Data'!F$2:J$1048576, 4, FALSE), "")</f>
      </c>
      <c r="P433" s="24" t="str">
        <f>_xlfn.IFNA(VLOOKUP(_xlfn.CONCAT(D433, " at ",C433),'KenPom Data'!$F$2:$M$1048576, 8, FALSE), "")</f>
      </c>
      <c r="Q433" s="22" t="str">
        <f>_xlfn.IFNA(VLOOKUP(_xlfn.CONCAT(D433, " at ",C433),'KenPom Data'!$F$2:$M$1048576, 6, FALSE) + VLOOKUP(_xlfn.CONCAT(D433, " at ",C433),'KenPom Data'!$F$2:$M$1048576, 7, FALSE), "")</f>
      </c>
      <c r="R433" s="23" t="str">
        <f>_xlfn.IFNA(IF(INDEX('Team IDs'!$A$2:$A$1048576, MATCH('Upcoming Games'!S433,'Team IDs'!$C$2:$C$1048576, 0))=C433, E433, F433),"")</f>
      </c>
      <c r="S433" s="23" t="str">
        <f>_xlfn.IFNA(VLOOKUP(VLOOKUP(C433, 'Team IDs'!$A$2:$C$1048576, 3,FALSE), 'Betting Odds'!$B$2:$H$1048576, 3, FALSE), "")</f>
      </c>
      <c r="T433" s="23" t="str">
        <f>IF(S433="", "",_xlfn.IFNA(VLOOKUP(S433, 'Betting Odds'!$D$2:$H$1048576, 3, FALSE), P433))</f>
      </c>
      <c r="U433" s="23" t="str">
        <f>IF(S433="", "", _xlfn.IFNA(VLOOKUP(S433, 'Betting Odds'!$D$2:$H$1048576, 5, FALSE), Q433))</f>
      </c>
    </row>
    <row r="434">
      <c r="B434" s="6" t="str">
        <f>IF(E434="", "",_xlfn.IFNA(VLOOKUP($A434, Games!$A$2:$AJ$1048576, 2, FALSE), ""))</f>
      </c>
      <c r="C434" s="7" t="e">
        <f>INDEX('Team IDs'!$A$2:$A$1048576, MATCH('Upcoming Games'!E434, 'Team IDs'!$B$2:$B$1048576, 0))</f>
        <v>#N/A</v>
      </c>
      <c r="D434" s="7" t="e">
        <f>INDEX('Team IDs'!$A$2:$A$1048576, MATCH('Upcoming Games'!F434, 'Team IDs'!$B$2:$B$1048576, 0))</f>
        <v>#N/A</v>
      </c>
      <c r="E434" s="6" t="str">
        <f>IF(_xlfn.IFNA(TRIM(VLOOKUP($A434, Games!$A$2:$AJ$1048576, 4, FALSE)), "")="TBD", "", _xlfn.IFNA(TRIM(VLOOKUP($A434, Games!$A$2:$AJ$1048576, 4, FALSE)), ""))</f>
      </c>
      <c r="F434" s="6" t="str">
        <f>IF(_xlfn.IFNA(TRIM(VLOOKUP($A434, Games!$A$2:$AJ$1048576, 5, FALSE)), "")="TBD", "", _xlfn.IFNA(TRIM(VLOOKUP($A434, Games!$A$2:$AJ$1048576, 5, FALSE)), ""))</f>
      </c>
      <c r="G434" s="18" t="str">
        <f>_xlfn.IFNA(VLOOKUP($A434, Games!$A$2:$AJ$1048576, 9, FALSE), "")</f>
      </c>
      <c r="H434" s="20" t="str">
        <f>IF(IF(ISBLANK(A434),"", _xlfn.IFNA(VLOOKUP($A434, Games!$A$2:$AJ$1048576, 13, FALSE), ""))&gt;=0, "", IF(ISBLANK(A434),"", _xlfn.IFNA(VLOOKUP($A434, Games!$A$2:$AJ$1048576, 13, FALSE), "")))</f>
      </c>
      <c r="I434" s="19" t="str">
        <f>IF(G434="", "",_xlfn.IFNA(VLOOKUP($A434, Games!$A$2:$AJ$1048576, 12, FALSE), ""))</f>
      </c>
      <c r="J434" s="15" t="str">
        <f t="shared" ca="1" si="18"/>
      </c>
      <c r="K434" t="str">
        <f>_xlfn.IFNA(VLOOKUP(F434, Rankings!$D$2:$H$1048576, 5, FALSE), "")</f>
      </c>
      <c r="L434" t="str">
        <f>_xlfn.IFNA(VLOOKUP(G434, Rankings!$D$2:$H$1048576, 5, FALSE), "")</f>
      </c>
      <c r="M434" t="str">
        <f t="shared" si="19"/>
      </c>
      <c r="N434" s="4" t="str">
        <f t="shared" ca="1" si="20"/>
      </c>
      <c r="O434" s="21" t="str">
        <f>_xlfn.IFNA(VLOOKUP(_xlfn.CONCAT(D434, " at ",C434), 'KenPom Data'!F$2:J$1048576, 4, FALSE), "")</f>
      </c>
      <c r="P434" s="24" t="str">
        <f>_xlfn.IFNA(VLOOKUP(_xlfn.CONCAT(D434, " at ",C434),'KenPom Data'!$F$2:$M$1048576, 8, FALSE), "")</f>
      </c>
      <c r="Q434" s="22" t="str">
        <f>_xlfn.IFNA(VLOOKUP(_xlfn.CONCAT(D434, " at ",C434),'KenPom Data'!$F$2:$M$1048576, 6, FALSE) + VLOOKUP(_xlfn.CONCAT(D434, " at ",C434),'KenPom Data'!$F$2:$M$1048576, 7, FALSE), "")</f>
      </c>
      <c r="R434" s="23" t="str">
        <f>_xlfn.IFNA(IF(INDEX('Team IDs'!$A$2:$A$1048576, MATCH('Upcoming Games'!S434,'Team IDs'!$C$2:$C$1048576, 0))=C434, E434, F434),"")</f>
      </c>
      <c r="S434" s="23" t="str">
        <f>_xlfn.IFNA(VLOOKUP(VLOOKUP(C434, 'Team IDs'!$A$2:$C$1048576, 3,FALSE), 'Betting Odds'!$B$2:$H$1048576, 3, FALSE), "")</f>
      </c>
      <c r="T434" s="23" t="str">
        <f>IF(S434="", "",_xlfn.IFNA(VLOOKUP(S434, 'Betting Odds'!$D$2:$H$1048576, 3, FALSE), P434))</f>
      </c>
      <c r="U434" s="23" t="str">
        <f>IF(S434="", "", _xlfn.IFNA(VLOOKUP(S434, 'Betting Odds'!$D$2:$H$1048576, 5, FALSE), Q434))</f>
      </c>
    </row>
    <row r="435">
      <c r="B435" s="6" t="str">
        <f>IF(E435="", "",_xlfn.IFNA(VLOOKUP($A435, Games!$A$2:$AJ$1048576, 2, FALSE), ""))</f>
      </c>
      <c r="C435" s="7" t="e">
        <f>INDEX('Team IDs'!$A$2:$A$1048576, MATCH('Upcoming Games'!E435, 'Team IDs'!$B$2:$B$1048576, 0))</f>
        <v>#N/A</v>
      </c>
      <c r="D435" s="7" t="e">
        <f>INDEX('Team IDs'!$A$2:$A$1048576, MATCH('Upcoming Games'!F435, 'Team IDs'!$B$2:$B$1048576, 0))</f>
        <v>#N/A</v>
      </c>
      <c r="E435" s="6" t="str">
        <f>IF(_xlfn.IFNA(TRIM(VLOOKUP($A435, Games!$A$2:$AJ$1048576, 4, FALSE)), "")="TBD", "", _xlfn.IFNA(TRIM(VLOOKUP($A435, Games!$A$2:$AJ$1048576, 4, FALSE)), ""))</f>
      </c>
      <c r="F435" s="6" t="str">
        <f>IF(_xlfn.IFNA(TRIM(VLOOKUP($A435, Games!$A$2:$AJ$1048576, 5, FALSE)), "")="TBD", "", _xlfn.IFNA(TRIM(VLOOKUP($A435, Games!$A$2:$AJ$1048576, 5, FALSE)), ""))</f>
      </c>
      <c r="G435" s="18" t="str">
        <f>_xlfn.IFNA(VLOOKUP($A435, Games!$A$2:$AJ$1048576, 9, FALSE), "")</f>
      </c>
      <c r="H435" s="20" t="str">
        <f>IF(IF(ISBLANK(A435),"", _xlfn.IFNA(VLOOKUP($A435, Games!$A$2:$AJ$1048576, 13, FALSE), ""))&gt;=0, "", IF(ISBLANK(A435),"", _xlfn.IFNA(VLOOKUP($A435, Games!$A$2:$AJ$1048576, 13, FALSE), "")))</f>
      </c>
      <c r="I435" s="19" t="str">
        <f>IF(G435="", "",_xlfn.IFNA(VLOOKUP($A435, Games!$A$2:$AJ$1048576, 12, FALSE), ""))</f>
      </c>
      <c r="J435" s="15" t="str">
        <f t="shared" ca="1" si="18"/>
      </c>
      <c r="K435" t="str">
        <f>_xlfn.IFNA(VLOOKUP(F435, Rankings!$D$2:$H$1048576, 5, FALSE), "")</f>
      </c>
      <c r="L435" t="str">
        <f>_xlfn.IFNA(VLOOKUP(G435, Rankings!$D$2:$H$1048576, 5, FALSE), "")</f>
      </c>
      <c r="M435" t="str">
        <f t="shared" si="19"/>
      </c>
      <c r="N435" s="4" t="str">
        <f t="shared" ca="1" si="20"/>
      </c>
      <c r="O435" s="21" t="str">
        <f>_xlfn.IFNA(VLOOKUP(_xlfn.CONCAT(D435, " at ",C435), 'KenPom Data'!F$2:J$1048576, 4, FALSE), "")</f>
      </c>
      <c r="P435" s="24" t="str">
        <f>_xlfn.IFNA(VLOOKUP(_xlfn.CONCAT(D435, " at ",C435),'KenPom Data'!$F$2:$M$1048576, 8, FALSE), "")</f>
      </c>
      <c r="Q435" s="22" t="str">
        <f>_xlfn.IFNA(VLOOKUP(_xlfn.CONCAT(D435, " at ",C435),'KenPom Data'!$F$2:$M$1048576, 6, FALSE) + VLOOKUP(_xlfn.CONCAT(D435, " at ",C435),'KenPom Data'!$F$2:$M$1048576, 7, FALSE), "")</f>
      </c>
      <c r="R435" s="23" t="str">
        <f>_xlfn.IFNA(IF(INDEX('Team IDs'!$A$2:$A$1048576, MATCH('Upcoming Games'!S435,'Team IDs'!$C$2:$C$1048576, 0))=C435, E435, F435),"")</f>
      </c>
      <c r="S435" s="23" t="str">
        <f>_xlfn.IFNA(VLOOKUP(VLOOKUP(C435, 'Team IDs'!$A$2:$C$1048576, 3,FALSE), 'Betting Odds'!$B$2:$H$1048576, 3, FALSE), "")</f>
      </c>
      <c r="T435" s="23" t="str">
        <f>IF(S435="", "",_xlfn.IFNA(VLOOKUP(S435, 'Betting Odds'!$D$2:$H$1048576, 3, FALSE), P435))</f>
      </c>
      <c r="U435" s="23" t="str">
        <f>IF(S435="", "", _xlfn.IFNA(VLOOKUP(S435, 'Betting Odds'!$D$2:$H$1048576, 5, FALSE), Q435))</f>
      </c>
    </row>
    <row r="436">
      <c r="B436" s="6" t="str">
        <f>IF(E436="", "",_xlfn.IFNA(VLOOKUP($A436, Games!$A$2:$AJ$1048576, 2, FALSE), ""))</f>
      </c>
      <c r="C436" s="7" t="e">
        <f>INDEX('Team IDs'!$A$2:$A$1048576, MATCH('Upcoming Games'!E436, 'Team IDs'!$B$2:$B$1048576, 0))</f>
        <v>#N/A</v>
      </c>
      <c r="D436" s="7" t="e">
        <f>INDEX('Team IDs'!$A$2:$A$1048576, MATCH('Upcoming Games'!F436, 'Team IDs'!$B$2:$B$1048576, 0))</f>
        <v>#N/A</v>
      </c>
      <c r="E436" s="6" t="str">
        <f>IF(_xlfn.IFNA(TRIM(VLOOKUP($A436, Games!$A$2:$AJ$1048576, 4, FALSE)), "")="TBD", "", _xlfn.IFNA(TRIM(VLOOKUP($A436, Games!$A$2:$AJ$1048576, 4, FALSE)), ""))</f>
      </c>
      <c r="F436" s="6" t="str">
        <f>IF(_xlfn.IFNA(TRIM(VLOOKUP($A436, Games!$A$2:$AJ$1048576, 5, FALSE)), "")="TBD", "", _xlfn.IFNA(TRIM(VLOOKUP($A436, Games!$A$2:$AJ$1048576, 5, FALSE)), ""))</f>
      </c>
      <c r="G436" s="18" t="str">
        <f>_xlfn.IFNA(VLOOKUP($A436, Games!$A$2:$AJ$1048576, 9, FALSE), "")</f>
      </c>
      <c r="H436" s="20" t="str">
        <f>IF(IF(ISBLANK(A436),"", _xlfn.IFNA(VLOOKUP($A436, Games!$A$2:$AJ$1048576, 13, FALSE), ""))&gt;=0, "", IF(ISBLANK(A436),"", _xlfn.IFNA(VLOOKUP($A436, Games!$A$2:$AJ$1048576, 13, FALSE), "")))</f>
      </c>
      <c r="I436" s="19" t="str">
        <f>IF(G436="", "",_xlfn.IFNA(VLOOKUP($A436, Games!$A$2:$AJ$1048576, 12, FALSE), ""))</f>
      </c>
      <c r="J436" s="15" t="str">
        <f t="shared" ca="1" si="18"/>
      </c>
      <c r="K436" t="str">
        <f>_xlfn.IFNA(VLOOKUP(F436, Rankings!$D$2:$H$1048576, 5, FALSE), "")</f>
      </c>
      <c r="L436" t="str">
        <f>_xlfn.IFNA(VLOOKUP(G436, Rankings!$D$2:$H$1048576, 5, FALSE), "")</f>
      </c>
      <c r="M436" t="str">
        <f t="shared" si="19"/>
      </c>
      <c r="N436" s="4" t="str">
        <f t="shared" ca="1" si="20"/>
      </c>
      <c r="O436" s="21" t="str">
        <f>_xlfn.IFNA(VLOOKUP(_xlfn.CONCAT(D436, " at ",C436), 'KenPom Data'!F$2:J$1048576, 4, FALSE), "")</f>
      </c>
      <c r="P436" s="24" t="str">
        <f>_xlfn.IFNA(VLOOKUP(_xlfn.CONCAT(D436, " at ",C436),'KenPom Data'!$F$2:$M$1048576, 8, FALSE), "")</f>
      </c>
      <c r="Q436" s="22" t="str">
        <f>_xlfn.IFNA(VLOOKUP(_xlfn.CONCAT(D436, " at ",C436),'KenPom Data'!$F$2:$M$1048576, 6, FALSE) + VLOOKUP(_xlfn.CONCAT(D436, " at ",C436),'KenPom Data'!$F$2:$M$1048576, 7, FALSE), "")</f>
      </c>
      <c r="R436" s="23" t="str">
        <f>_xlfn.IFNA(IF(INDEX('Team IDs'!$A$2:$A$1048576, MATCH('Upcoming Games'!S436,'Team IDs'!$C$2:$C$1048576, 0))=C436, E436, F436),"")</f>
      </c>
      <c r="S436" s="23" t="str">
        <f>_xlfn.IFNA(VLOOKUP(VLOOKUP(C436, 'Team IDs'!$A$2:$C$1048576, 3,FALSE), 'Betting Odds'!$B$2:$H$1048576, 3, FALSE), "")</f>
      </c>
      <c r="T436" s="23" t="str">
        <f>IF(S436="", "",_xlfn.IFNA(VLOOKUP(S436, 'Betting Odds'!$D$2:$H$1048576, 3, FALSE), P436))</f>
      </c>
      <c r="U436" s="23" t="str">
        <f>IF(S436="", "", _xlfn.IFNA(VLOOKUP(S436, 'Betting Odds'!$D$2:$H$1048576, 5, FALSE), Q436))</f>
      </c>
    </row>
    <row r="437">
      <c r="B437" s="6" t="str">
        <f>IF(E437="", "",_xlfn.IFNA(VLOOKUP($A437, Games!$A$2:$AJ$1048576, 2, FALSE), ""))</f>
      </c>
      <c r="C437" s="7" t="e">
        <f>INDEX('Team IDs'!$A$2:$A$1048576, MATCH('Upcoming Games'!E437, 'Team IDs'!$B$2:$B$1048576, 0))</f>
        <v>#N/A</v>
      </c>
      <c r="D437" s="7" t="e">
        <f>INDEX('Team IDs'!$A$2:$A$1048576, MATCH('Upcoming Games'!F437, 'Team IDs'!$B$2:$B$1048576, 0))</f>
        <v>#N/A</v>
      </c>
      <c r="E437" s="6" t="str">
        <f>IF(_xlfn.IFNA(TRIM(VLOOKUP($A437, Games!$A$2:$AJ$1048576, 4, FALSE)), "")="TBD", "", _xlfn.IFNA(TRIM(VLOOKUP($A437, Games!$A$2:$AJ$1048576, 4, FALSE)), ""))</f>
      </c>
      <c r="F437" s="6" t="str">
        <f>IF(_xlfn.IFNA(TRIM(VLOOKUP($A437, Games!$A$2:$AJ$1048576, 5, FALSE)), "")="TBD", "", _xlfn.IFNA(TRIM(VLOOKUP($A437, Games!$A$2:$AJ$1048576, 5, FALSE)), ""))</f>
      </c>
      <c r="G437" s="18" t="str">
        <f>_xlfn.IFNA(VLOOKUP($A437, Games!$A$2:$AJ$1048576, 9, FALSE), "")</f>
      </c>
      <c r="H437" s="20" t="str">
        <f>IF(IF(ISBLANK(A437),"", _xlfn.IFNA(VLOOKUP($A437, Games!$A$2:$AJ$1048576, 13, FALSE), ""))&gt;=0, "", IF(ISBLANK(A437),"", _xlfn.IFNA(VLOOKUP($A437, Games!$A$2:$AJ$1048576, 13, FALSE), "")))</f>
      </c>
      <c r="I437" s="19" t="str">
        <f>IF(G437="", "",_xlfn.IFNA(VLOOKUP($A437, Games!$A$2:$AJ$1048576, 12, FALSE), ""))</f>
      </c>
      <c r="J437" s="15" t="str">
        <f t="shared" ca="1" si="18"/>
      </c>
      <c r="K437" t="str">
        <f>_xlfn.IFNA(VLOOKUP(F437, Rankings!$D$2:$H$1048576, 5, FALSE), "")</f>
      </c>
      <c r="L437" t="str">
        <f>_xlfn.IFNA(VLOOKUP(G437, Rankings!$D$2:$H$1048576, 5, FALSE), "")</f>
      </c>
      <c r="M437" t="str">
        <f t="shared" si="19"/>
      </c>
      <c r="N437" s="4" t="str">
        <f t="shared" ca="1" si="20"/>
      </c>
      <c r="O437" s="21" t="str">
        <f>_xlfn.IFNA(VLOOKUP(_xlfn.CONCAT(D437, " at ",C437), 'KenPom Data'!F$2:J$1048576, 4, FALSE), "")</f>
      </c>
      <c r="P437" s="24" t="str">
        <f>_xlfn.IFNA(VLOOKUP(_xlfn.CONCAT(D437, " at ",C437),'KenPom Data'!$F$2:$M$1048576, 8, FALSE), "")</f>
      </c>
      <c r="Q437" s="22" t="str">
        <f>_xlfn.IFNA(VLOOKUP(_xlfn.CONCAT(D437, " at ",C437),'KenPom Data'!$F$2:$M$1048576, 6, FALSE) + VLOOKUP(_xlfn.CONCAT(D437, " at ",C437),'KenPom Data'!$F$2:$M$1048576, 7, FALSE), "")</f>
      </c>
      <c r="R437" s="23" t="str">
        <f>_xlfn.IFNA(IF(INDEX('Team IDs'!$A$2:$A$1048576, MATCH('Upcoming Games'!S437,'Team IDs'!$C$2:$C$1048576, 0))=C437, E437, F437),"")</f>
      </c>
      <c r="S437" s="23" t="str">
        <f>_xlfn.IFNA(VLOOKUP(VLOOKUP(C437, 'Team IDs'!$A$2:$C$1048576, 3,FALSE), 'Betting Odds'!$B$2:$H$1048576, 3, FALSE), "")</f>
      </c>
      <c r="T437" s="23" t="str">
        <f>IF(S437="", "",_xlfn.IFNA(VLOOKUP(S437, 'Betting Odds'!$D$2:$H$1048576, 3, FALSE), P437))</f>
      </c>
      <c r="U437" s="23" t="str">
        <f>IF(S437="", "", _xlfn.IFNA(VLOOKUP(S437, 'Betting Odds'!$D$2:$H$1048576, 5, FALSE), Q437))</f>
      </c>
    </row>
    <row r="438">
      <c r="B438" s="6" t="str">
        <f>IF(E438="", "",_xlfn.IFNA(VLOOKUP($A438, Games!$A$2:$AJ$1048576, 2, FALSE), ""))</f>
      </c>
      <c r="C438" s="7" t="e">
        <f>INDEX('Team IDs'!$A$2:$A$1048576, MATCH('Upcoming Games'!E438, 'Team IDs'!$B$2:$B$1048576, 0))</f>
        <v>#N/A</v>
      </c>
      <c r="D438" s="7" t="e">
        <f>INDEX('Team IDs'!$A$2:$A$1048576, MATCH('Upcoming Games'!F438, 'Team IDs'!$B$2:$B$1048576, 0))</f>
        <v>#N/A</v>
      </c>
      <c r="E438" s="6" t="str">
        <f>IF(_xlfn.IFNA(TRIM(VLOOKUP($A438, Games!$A$2:$AJ$1048576, 4, FALSE)), "")="TBD", "", _xlfn.IFNA(TRIM(VLOOKUP($A438, Games!$A$2:$AJ$1048576, 4, FALSE)), ""))</f>
      </c>
      <c r="F438" s="6" t="str">
        <f>IF(_xlfn.IFNA(TRIM(VLOOKUP($A438, Games!$A$2:$AJ$1048576, 5, FALSE)), "")="TBD", "", _xlfn.IFNA(TRIM(VLOOKUP($A438, Games!$A$2:$AJ$1048576, 5, FALSE)), ""))</f>
      </c>
      <c r="G438" s="18" t="str">
        <f>_xlfn.IFNA(VLOOKUP($A438, Games!$A$2:$AJ$1048576, 9, FALSE), "")</f>
      </c>
      <c r="H438" s="20" t="str">
        <f>IF(IF(ISBLANK(A438),"", _xlfn.IFNA(VLOOKUP($A438, Games!$A$2:$AJ$1048576, 13, FALSE), ""))&gt;=0, "", IF(ISBLANK(A438),"", _xlfn.IFNA(VLOOKUP($A438, Games!$A$2:$AJ$1048576, 13, FALSE), "")))</f>
      </c>
      <c r="I438" s="19" t="str">
        <f>IF(G438="", "",_xlfn.IFNA(VLOOKUP($A438, Games!$A$2:$AJ$1048576, 12, FALSE), ""))</f>
      </c>
      <c r="J438" s="15" t="str">
        <f t="shared" ca="1" si="18"/>
      </c>
      <c r="K438" t="str">
        <f>_xlfn.IFNA(VLOOKUP(F438, Rankings!$D$2:$H$1048576, 5, FALSE), "")</f>
      </c>
      <c r="L438" t="str">
        <f>_xlfn.IFNA(VLOOKUP(G438, Rankings!$D$2:$H$1048576, 5, FALSE), "")</f>
      </c>
      <c r="M438" t="str">
        <f t="shared" si="19"/>
      </c>
      <c r="N438" s="4" t="str">
        <f t="shared" ca="1" si="20"/>
      </c>
      <c r="O438" s="21" t="str">
        <f>_xlfn.IFNA(VLOOKUP(_xlfn.CONCAT(D438, " at ",C438), 'KenPom Data'!F$2:J$1048576, 4, FALSE), "")</f>
      </c>
      <c r="P438" s="24" t="str">
        <f>_xlfn.IFNA(VLOOKUP(_xlfn.CONCAT(D438, " at ",C438),'KenPom Data'!$F$2:$M$1048576, 8, FALSE), "")</f>
      </c>
      <c r="Q438" s="22" t="str">
        <f>_xlfn.IFNA(VLOOKUP(_xlfn.CONCAT(D438, " at ",C438),'KenPom Data'!$F$2:$M$1048576, 6, FALSE) + VLOOKUP(_xlfn.CONCAT(D438, " at ",C438),'KenPom Data'!$F$2:$M$1048576, 7, FALSE), "")</f>
      </c>
      <c r="R438" s="23" t="str">
        <f>_xlfn.IFNA(IF(INDEX('Team IDs'!$A$2:$A$1048576, MATCH('Upcoming Games'!S438,'Team IDs'!$C$2:$C$1048576, 0))=C438, E438, F438),"")</f>
      </c>
      <c r="S438" s="23" t="str">
        <f>_xlfn.IFNA(VLOOKUP(VLOOKUP(C438, 'Team IDs'!$A$2:$C$1048576, 3,FALSE), 'Betting Odds'!$B$2:$H$1048576, 3, FALSE), "")</f>
      </c>
      <c r="T438" s="23" t="str">
        <f>IF(S438="", "",_xlfn.IFNA(VLOOKUP(S438, 'Betting Odds'!$D$2:$H$1048576, 3, FALSE), P438))</f>
      </c>
      <c r="U438" s="23" t="str">
        <f>IF(S438="", "", _xlfn.IFNA(VLOOKUP(S438, 'Betting Odds'!$D$2:$H$1048576, 5, FALSE), Q438))</f>
      </c>
    </row>
    <row r="439">
      <c r="B439" s="6" t="str">
        <f>IF(E439="", "",_xlfn.IFNA(VLOOKUP($A439, Games!$A$2:$AJ$1048576, 2, FALSE), ""))</f>
      </c>
      <c r="C439" s="7" t="e">
        <f>INDEX('Team IDs'!$A$2:$A$1048576, MATCH('Upcoming Games'!E439, 'Team IDs'!$B$2:$B$1048576, 0))</f>
        <v>#N/A</v>
      </c>
      <c r="D439" s="7" t="e">
        <f>INDEX('Team IDs'!$A$2:$A$1048576, MATCH('Upcoming Games'!F439, 'Team IDs'!$B$2:$B$1048576, 0))</f>
        <v>#N/A</v>
      </c>
      <c r="E439" s="6" t="str">
        <f>IF(_xlfn.IFNA(TRIM(VLOOKUP($A439, Games!$A$2:$AJ$1048576, 4, FALSE)), "")="TBD", "", _xlfn.IFNA(TRIM(VLOOKUP($A439, Games!$A$2:$AJ$1048576, 4, FALSE)), ""))</f>
      </c>
      <c r="F439" s="6" t="str">
        <f>IF(_xlfn.IFNA(TRIM(VLOOKUP($A439, Games!$A$2:$AJ$1048576, 5, FALSE)), "")="TBD", "", _xlfn.IFNA(TRIM(VLOOKUP($A439, Games!$A$2:$AJ$1048576, 5, FALSE)), ""))</f>
      </c>
      <c r="G439" s="18" t="str">
        <f>_xlfn.IFNA(VLOOKUP($A439, Games!$A$2:$AJ$1048576, 9, FALSE), "")</f>
      </c>
      <c r="H439" s="20" t="str">
        <f>IF(IF(ISBLANK(A439),"", _xlfn.IFNA(VLOOKUP($A439, Games!$A$2:$AJ$1048576, 13, FALSE), ""))&gt;=0, "", IF(ISBLANK(A439),"", _xlfn.IFNA(VLOOKUP($A439, Games!$A$2:$AJ$1048576, 13, FALSE), "")))</f>
      </c>
      <c r="I439" s="19" t="str">
        <f>IF(G439="", "",_xlfn.IFNA(VLOOKUP($A439, Games!$A$2:$AJ$1048576, 12, FALSE), ""))</f>
      </c>
      <c r="J439" s="15" t="str">
        <f t="shared" ca="1" si="18"/>
      </c>
      <c r="K439" t="str">
        <f>_xlfn.IFNA(VLOOKUP(F439, Rankings!$D$2:$H$1048576, 5, FALSE), "")</f>
      </c>
      <c r="L439" t="str">
        <f>_xlfn.IFNA(VLOOKUP(G439, Rankings!$D$2:$H$1048576, 5, FALSE), "")</f>
      </c>
      <c r="M439" t="str">
        <f t="shared" si="19"/>
      </c>
      <c r="N439" s="4" t="str">
        <f t="shared" ca="1" si="20"/>
      </c>
      <c r="O439" s="21" t="str">
        <f>_xlfn.IFNA(VLOOKUP(_xlfn.CONCAT(D439, " at ",C439), 'KenPom Data'!F$2:J$1048576, 4, FALSE), "")</f>
      </c>
      <c r="P439" s="24" t="str">
        <f>_xlfn.IFNA(VLOOKUP(_xlfn.CONCAT(D439, " at ",C439),'KenPom Data'!$F$2:$M$1048576, 8, FALSE), "")</f>
      </c>
      <c r="Q439" s="22" t="str">
        <f>_xlfn.IFNA(VLOOKUP(_xlfn.CONCAT(D439, " at ",C439),'KenPom Data'!$F$2:$M$1048576, 6, FALSE) + VLOOKUP(_xlfn.CONCAT(D439, " at ",C439),'KenPom Data'!$F$2:$M$1048576, 7, FALSE), "")</f>
      </c>
      <c r="R439" s="23" t="str">
        <f>_xlfn.IFNA(IF(INDEX('Team IDs'!$A$2:$A$1048576, MATCH('Upcoming Games'!S439,'Team IDs'!$C$2:$C$1048576, 0))=C439, E439, F439),"")</f>
      </c>
      <c r="S439" s="23" t="str">
        <f>_xlfn.IFNA(VLOOKUP(VLOOKUP(C439, 'Team IDs'!$A$2:$C$1048576, 3,FALSE), 'Betting Odds'!$B$2:$H$1048576, 3, FALSE), "")</f>
      </c>
      <c r="T439" s="23" t="str">
        <f>IF(S439="", "",_xlfn.IFNA(VLOOKUP(S439, 'Betting Odds'!$D$2:$H$1048576, 3, FALSE), P439))</f>
      </c>
      <c r="U439" s="23" t="str">
        <f>IF(S439="", "", _xlfn.IFNA(VLOOKUP(S439, 'Betting Odds'!$D$2:$H$1048576, 5, FALSE), Q439))</f>
      </c>
    </row>
    <row r="440">
      <c r="B440" s="6" t="str">
        <f>IF(E440="", "",_xlfn.IFNA(VLOOKUP($A440, Games!$A$2:$AJ$1048576, 2, FALSE), ""))</f>
      </c>
      <c r="C440" s="7" t="e">
        <f>INDEX('Team IDs'!$A$2:$A$1048576, MATCH('Upcoming Games'!E440, 'Team IDs'!$B$2:$B$1048576, 0))</f>
        <v>#N/A</v>
      </c>
      <c r="D440" s="7" t="e">
        <f>INDEX('Team IDs'!$A$2:$A$1048576, MATCH('Upcoming Games'!F440, 'Team IDs'!$B$2:$B$1048576, 0))</f>
        <v>#N/A</v>
      </c>
      <c r="E440" s="6" t="str">
        <f>IF(_xlfn.IFNA(TRIM(VLOOKUP($A440, Games!$A$2:$AJ$1048576, 4, FALSE)), "")="TBD", "", _xlfn.IFNA(TRIM(VLOOKUP($A440, Games!$A$2:$AJ$1048576, 4, FALSE)), ""))</f>
      </c>
      <c r="F440" s="6" t="str">
        <f>IF(_xlfn.IFNA(TRIM(VLOOKUP($A440, Games!$A$2:$AJ$1048576, 5, FALSE)), "")="TBD", "", _xlfn.IFNA(TRIM(VLOOKUP($A440, Games!$A$2:$AJ$1048576, 5, FALSE)), ""))</f>
      </c>
      <c r="G440" s="18" t="str">
        <f>_xlfn.IFNA(VLOOKUP($A440, Games!$A$2:$AJ$1048576, 9, FALSE), "")</f>
      </c>
      <c r="H440" s="20" t="str">
        <f>IF(IF(ISBLANK(A440),"", _xlfn.IFNA(VLOOKUP($A440, Games!$A$2:$AJ$1048576, 13, FALSE), ""))&gt;=0, "", IF(ISBLANK(A440),"", _xlfn.IFNA(VLOOKUP($A440, Games!$A$2:$AJ$1048576, 13, FALSE), "")))</f>
      </c>
      <c r="I440" s="19" t="str">
        <f>IF(G440="", "",_xlfn.IFNA(VLOOKUP($A440, Games!$A$2:$AJ$1048576, 12, FALSE), ""))</f>
      </c>
      <c r="J440" s="15" t="str">
        <f t="shared" ca="1" si="18"/>
      </c>
      <c r="K440" t="str">
        <f>_xlfn.IFNA(VLOOKUP(F440, Rankings!$D$2:$H$1048576, 5, FALSE), "")</f>
      </c>
      <c r="L440" t="str">
        <f>_xlfn.IFNA(VLOOKUP(G440, Rankings!$D$2:$H$1048576, 5, FALSE), "")</f>
      </c>
      <c r="M440" t="str">
        <f t="shared" si="19"/>
      </c>
      <c r="N440" s="4" t="str">
        <f t="shared" ca="1" si="20"/>
      </c>
      <c r="O440" s="21" t="str">
        <f>_xlfn.IFNA(VLOOKUP(_xlfn.CONCAT(D440, " at ",C440), 'KenPom Data'!F$2:J$1048576, 4, FALSE), "")</f>
      </c>
      <c r="P440" s="24" t="str">
        <f>_xlfn.IFNA(VLOOKUP(_xlfn.CONCAT(D440, " at ",C440),'KenPom Data'!$F$2:$M$1048576, 8, FALSE), "")</f>
      </c>
      <c r="Q440" s="22" t="str">
        <f>_xlfn.IFNA(VLOOKUP(_xlfn.CONCAT(D440, " at ",C440),'KenPom Data'!$F$2:$M$1048576, 6, FALSE) + VLOOKUP(_xlfn.CONCAT(D440, " at ",C440),'KenPom Data'!$F$2:$M$1048576, 7, FALSE), "")</f>
      </c>
      <c r="R440" s="23" t="str">
        <f>_xlfn.IFNA(IF(INDEX('Team IDs'!$A$2:$A$1048576, MATCH('Upcoming Games'!S440,'Team IDs'!$C$2:$C$1048576, 0))=C440, E440, F440),"")</f>
      </c>
      <c r="S440" s="23" t="str">
        <f>_xlfn.IFNA(VLOOKUP(VLOOKUP(C440, 'Team IDs'!$A$2:$C$1048576, 3,FALSE), 'Betting Odds'!$B$2:$H$1048576, 3, FALSE), "")</f>
      </c>
      <c r="T440" s="23" t="str">
        <f>IF(S440="", "",_xlfn.IFNA(VLOOKUP(S440, 'Betting Odds'!$D$2:$H$1048576, 3, FALSE), P440))</f>
      </c>
      <c r="U440" s="23" t="str">
        <f>IF(S440="", "", _xlfn.IFNA(VLOOKUP(S440, 'Betting Odds'!$D$2:$H$1048576, 5, FALSE), Q440))</f>
      </c>
    </row>
    <row r="441">
      <c r="B441" s="6" t="str">
        <f>IF(E441="", "",_xlfn.IFNA(VLOOKUP($A441, Games!$A$2:$AJ$1048576, 2, FALSE), ""))</f>
      </c>
      <c r="C441" s="7" t="e">
        <f>INDEX('Team IDs'!$A$2:$A$1048576, MATCH('Upcoming Games'!E441, 'Team IDs'!$B$2:$B$1048576, 0))</f>
        <v>#N/A</v>
      </c>
      <c r="D441" s="7" t="e">
        <f>INDEX('Team IDs'!$A$2:$A$1048576, MATCH('Upcoming Games'!F441, 'Team IDs'!$B$2:$B$1048576, 0))</f>
        <v>#N/A</v>
      </c>
      <c r="E441" s="6" t="str">
        <f>IF(_xlfn.IFNA(TRIM(VLOOKUP($A441, Games!$A$2:$AJ$1048576, 4, FALSE)), "")="TBD", "", _xlfn.IFNA(TRIM(VLOOKUP($A441, Games!$A$2:$AJ$1048576, 4, FALSE)), ""))</f>
      </c>
      <c r="F441" s="6" t="str">
        <f>IF(_xlfn.IFNA(TRIM(VLOOKUP($A441, Games!$A$2:$AJ$1048576, 5, FALSE)), "")="TBD", "", _xlfn.IFNA(TRIM(VLOOKUP($A441, Games!$A$2:$AJ$1048576, 5, FALSE)), ""))</f>
      </c>
      <c r="G441" s="18" t="str">
        <f>_xlfn.IFNA(VLOOKUP($A441, Games!$A$2:$AJ$1048576, 9, FALSE), "")</f>
      </c>
      <c r="H441" s="20" t="str">
        <f>IF(IF(ISBLANK(A441),"", _xlfn.IFNA(VLOOKUP($A441, Games!$A$2:$AJ$1048576, 13, FALSE), ""))&gt;=0, "", IF(ISBLANK(A441),"", _xlfn.IFNA(VLOOKUP($A441, Games!$A$2:$AJ$1048576, 13, FALSE), "")))</f>
      </c>
      <c r="I441" s="19" t="str">
        <f>IF(G441="", "",_xlfn.IFNA(VLOOKUP($A441, Games!$A$2:$AJ$1048576, 12, FALSE), ""))</f>
      </c>
      <c r="J441" s="15" t="str">
        <f t="shared" ca="1" si="18"/>
      </c>
      <c r="K441" t="str">
        <f>_xlfn.IFNA(VLOOKUP(F441, Rankings!$D$2:$H$1048576, 5, FALSE), "")</f>
      </c>
      <c r="L441" t="str">
        <f>_xlfn.IFNA(VLOOKUP(G441, Rankings!$D$2:$H$1048576, 5, FALSE), "")</f>
      </c>
      <c r="M441" t="str">
        <f t="shared" si="19"/>
      </c>
      <c r="N441" s="4" t="str">
        <f t="shared" ca="1" si="20"/>
      </c>
      <c r="O441" s="21" t="str">
        <f>_xlfn.IFNA(VLOOKUP(_xlfn.CONCAT(D441, " at ",C441), 'KenPom Data'!F$2:J$1048576, 4, FALSE), "")</f>
      </c>
      <c r="P441" s="24" t="str">
        <f>_xlfn.IFNA(VLOOKUP(_xlfn.CONCAT(D441, " at ",C441),'KenPom Data'!$F$2:$M$1048576, 8, FALSE), "")</f>
      </c>
      <c r="Q441" s="22" t="str">
        <f>_xlfn.IFNA(VLOOKUP(_xlfn.CONCAT(D441, " at ",C441),'KenPom Data'!$F$2:$M$1048576, 6, FALSE) + VLOOKUP(_xlfn.CONCAT(D441, " at ",C441),'KenPom Data'!$F$2:$M$1048576, 7, FALSE), "")</f>
      </c>
      <c r="R441" s="23" t="str">
        <f>_xlfn.IFNA(IF(INDEX('Team IDs'!$A$2:$A$1048576, MATCH('Upcoming Games'!S441,'Team IDs'!$C$2:$C$1048576, 0))=C441, E441, F441),"")</f>
      </c>
      <c r="S441" s="23" t="str">
        <f>_xlfn.IFNA(VLOOKUP(VLOOKUP(C441, 'Team IDs'!$A$2:$C$1048576, 3,FALSE), 'Betting Odds'!$B$2:$H$1048576, 3, FALSE), "")</f>
      </c>
      <c r="T441" s="23" t="str">
        <f>IF(S441="", "",_xlfn.IFNA(VLOOKUP(S441, 'Betting Odds'!$D$2:$H$1048576, 3, FALSE), P441))</f>
      </c>
      <c r="U441" s="23" t="str">
        <f>IF(S441="", "", _xlfn.IFNA(VLOOKUP(S441, 'Betting Odds'!$D$2:$H$1048576, 5, FALSE), Q441))</f>
      </c>
    </row>
    <row r="442">
      <c r="B442" s="6" t="str">
        <f>IF(E442="", "",_xlfn.IFNA(VLOOKUP($A442, Games!$A$2:$AJ$1048576, 2, FALSE), ""))</f>
      </c>
      <c r="C442" s="7" t="e">
        <f>INDEX('Team IDs'!$A$2:$A$1048576, MATCH('Upcoming Games'!E442, 'Team IDs'!$B$2:$B$1048576, 0))</f>
        <v>#N/A</v>
      </c>
      <c r="D442" s="7" t="e">
        <f>INDEX('Team IDs'!$A$2:$A$1048576, MATCH('Upcoming Games'!F442, 'Team IDs'!$B$2:$B$1048576, 0))</f>
        <v>#N/A</v>
      </c>
      <c r="E442" s="6" t="str">
        <f>IF(_xlfn.IFNA(TRIM(VLOOKUP($A442, Games!$A$2:$AJ$1048576, 4, FALSE)), "")="TBD", "", _xlfn.IFNA(TRIM(VLOOKUP($A442, Games!$A$2:$AJ$1048576, 4, FALSE)), ""))</f>
      </c>
      <c r="F442" s="6" t="str">
        <f>IF(_xlfn.IFNA(TRIM(VLOOKUP($A442, Games!$A$2:$AJ$1048576, 5, FALSE)), "")="TBD", "", _xlfn.IFNA(TRIM(VLOOKUP($A442, Games!$A$2:$AJ$1048576, 5, FALSE)), ""))</f>
      </c>
      <c r="G442" s="18" t="str">
        <f>_xlfn.IFNA(VLOOKUP($A442, Games!$A$2:$AJ$1048576, 9, FALSE), "")</f>
      </c>
      <c r="H442" s="20" t="str">
        <f>IF(IF(ISBLANK(A442),"", _xlfn.IFNA(VLOOKUP($A442, Games!$A$2:$AJ$1048576, 13, FALSE), ""))&gt;=0, "", IF(ISBLANK(A442),"", _xlfn.IFNA(VLOOKUP($A442, Games!$A$2:$AJ$1048576, 13, FALSE), "")))</f>
      </c>
      <c r="I442" s="19" t="str">
        <f>IF(G442="", "",_xlfn.IFNA(VLOOKUP($A442, Games!$A$2:$AJ$1048576, 12, FALSE), ""))</f>
      </c>
      <c r="J442" s="15" t="str">
        <f t="shared" ca="1" si="18"/>
      </c>
      <c r="K442" t="str">
        <f>_xlfn.IFNA(VLOOKUP(F442, Rankings!$D$2:$H$1048576, 5, FALSE), "")</f>
      </c>
      <c r="L442" t="str">
        <f>_xlfn.IFNA(VLOOKUP(G442, Rankings!$D$2:$H$1048576, 5, FALSE), "")</f>
      </c>
      <c r="M442" t="str">
        <f t="shared" si="19"/>
      </c>
      <c r="N442" s="4" t="str">
        <f t="shared" ca="1" si="20"/>
      </c>
      <c r="O442" s="21" t="str">
        <f>_xlfn.IFNA(VLOOKUP(_xlfn.CONCAT(D442, " at ",C442), 'KenPom Data'!F$2:J$1048576, 4, FALSE), "")</f>
      </c>
      <c r="P442" s="24" t="str">
        <f>_xlfn.IFNA(VLOOKUP(_xlfn.CONCAT(D442, " at ",C442),'KenPom Data'!$F$2:$M$1048576, 8, FALSE), "")</f>
      </c>
      <c r="Q442" s="22" t="str">
        <f>_xlfn.IFNA(VLOOKUP(_xlfn.CONCAT(D442, " at ",C442),'KenPom Data'!$F$2:$M$1048576, 6, FALSE) + VLOOKUP(_xlfn.CONCAT(D442, " at ",C442),'KenPom Data'!$F$2:$M$1048576, 7, FALSE), "")</f>
      </c>
      <c r="R442" s="23" t="str">
        <f>_xlfn.IFNA(IF(INDEX('Team IDs'!$A$2:$A$1048576, MATCH('Upcoming Games'!S442,'Team IDs'!$C$2:$C$1048576, 0))=C442, E442, F442),"")</f>
      </c>
      <c r="S442" s="23" t="str">
        <f>_xlfn.IFNA(VLOOKUP(VLOOKUP(C442, 'Team IDs'!$A$2:$C$1048576, 3,FALSE), 'Betting Odds'!$B$2:$H$1048576, 3, FALSE), "")</f>
      </c>
      <c r="T442" s="23" t="str">
        <f>IF(S442="", "",_xlfn.IFNA(VLOOKUP(S442, 'Betting Odds'!$D$2:$H$1048576, 3, FALSE), P442))</f>
      </c>
      <c r="U442" s="23" t="str">
        <f>IF(S442="", "", _xlfn.IFNA(VLOOKUP(S442, 'Betting Odds'!$D$2:$H$1048576, 5, FALSE), Q442))</f>
      </c>
    </row>
    <row r="443">
      <c r="B443" s="6" t="str">
        <f>IF(E443="", "",_xlfn.IFNA(VLOOKUP($A443, Games!$A$2:$AJ$1048576, 2, FALSE), ""))</f>
      </c>
      <c r="C443" s="7" t="e">
        <f>INDEX('Team IDs'!$A$2:$A$1048576, MATCH('Upcoming Games'!E443, 'Team IDs'!$B$2:$B$1048576, 0))</f>
        <v>#N/A</v>
      </c>
      <c r="D443" s="7" t="e">
        <f>INDEX('Team IDs'!$A$2:$A$1048576, MATCH('Upcoming Games'!F443, 'Team IDs'!$B$2:$B$1048576, 0))</f>
        <v>#N/A</v>
      </c>
      <c r="E443" s="6" t="str">
        <f>IF(_xlfn.IFNA(TRIM(VLOOKUP($A443, Games!$A$2:$AJ$1048576, 4, FALSE)), "")="TBD", "", _xlfn.IFNA(TRIM(VLOOKUP($A443, Games!$A$2:$AJ$1048576, 4, FALSE)), ""))</f>
      </c>
      <c r="F443" s="6" t="str">
        <f>IF(_xlfn.IFNA(TRIM(VLOOKUP($A443, Games!$A$2:$AJ$1048576, 5, FALSE)), "")="TBD", "", _xlfn.IFNA(TRIM(VLOOKUP($A443, Games!$A$2:$AJ$1048576, 5, FALSE)), ""))</f>
      </c>
      <c r="G443" s="18" t="str">
        <f>_xlfn.IFNA(VLOOKUP($A443, Games!$A$2:$AJ$1048576, 9, FALSE), "")</f>
      </c>
      <c r="H443" s="20" t="str">
        <f>IF(IF(ISBLANK(A443),"", _xlfn.IFNA(VLOOKUP($A443, Games!$A$2:$AJ$1048576, 13, FALSE), ""))&gt;=0, "", IF(ISBLANK(A443),"", _xlfn.IFNA(VLOOKUP($A443, Games!$A$2:$AJ$1048576, 13, FALSE), "")))</f>
      </c>
      <c r="I443" s="19" t="str">
        <f>IF(G443="", "",_xlfn.IFNA(VLOOKUP($A443, Games!$A$2:$AJ$1048576, 12, FALSE), ""))</f>
      </c>
      <c r="J443" s="15" t="str">
        <f t="shared" ca="1" si="18"/>
      </c>
      <c r="K443" t="str">
        <f>_xlfn.IFNA(VLOOKUP(F443, Rankings!$D$2:$H$1048576, 5, FALSE), "")</f>
      </c>
      <c r="L443" t="str">
        <f>_xlfn.IFNA(VLOOKUP(G443, Rankings!$D$2:$H$1048576, 5, FALSE), "")</f>
      </c>
      <c r="M443" t="str">
        <f t="shared" si="19"/>
      </c>
      <c r="N443" s="4" t="str">
        <f t="shared" ca="1" si="20"/>
      </c>
      <c r="O443" s="21" t="str">
        <f>_xlfn.IFNA(VLOOKUP(_xlfn.CONCAT(D443, " at ",C443), 'KenPom Data'!F$2:J$1048576, 4, FALSE), "")</f>
      </c>
      <c r="P443" s="24" t="str">
        <f>_xlfn.IFNA(VLOOKUP(_xlfn.CONCAT(D443, " at ",C443),'KenPom Data'!$F$2:$M$1048576, 8, FALSE), "")</f>
      </c>
      <c r="Q443" s="22" t="str">
        <f>_xlfn.IFNA(VLOOKUP(_xlfn.CONCAT(D443, " at ",C443),'KenPom Data'!$F$2:$M$1048576, 6, FALSE) + VLOOKUP(_xlfn.CONCAT(D443, " at ",C443),'KenPom Data'!$F$2:$M$1048576, 7, FALSE), "")</f>
      </c>
      <c r="R443" s="23" t="str">
        <f>_xlfn.IFNA(IF(INDEX('Team IDs'!$A$2:$A$1048576, MATCH('Upcoming Games'!S443,'Team IDs'!$C$2:$C$1048576, 0))=C443, E443, F443),"")</f>
      </c>
      <c r="S443" s="23" t="str">
        <f>_xlfn.IFNA(VLOOKUP(VLOOKUP(C443, 'Team IDs'!$A$2:$C$1048576, 3,FALSE), 'Betting Odds'!$B$2:$H$1048576, 3, FALSE), "")</f>
      </c>
      <c r="T443" s="23" t="str">
        <f>IF(S443="", "",_xlfn.IFNA(VLOOKUP(S443, 'Betting Odds'!$D$2:$H$1048576, 3, FALSE), P443))</f>
      </c>
      <c r="U443" s="23" t="str">
        <f>IF(S443="", "", _xlfn.IFNA(VLOOKUP(S443, 'Betting Odds'!$D$2:$H$1048576, 5, FALSE), Q443))</f>
      </c>
    </row>
    <row r="444">
      <c r="B444" s="6" t="str">
        <f>IF(E444="", "",_xlfn.IFNA(VLOOKUP($A444, Games!$A$2:$AJ$1048576, 2, FALSE), ""))</f>
      </c>
      <c r="C444" s="7" t="e">
        <f>INDEX('Team IDs'!$A$2:$A$1048576, MATCH('Upcoming Games'!E444, 'Team IDs'!$B$2:$B$1048576, 0))</f>
        <v>#N/A</v>
      </c>
      <c r="D444" s="7" t="e">
        <f>INDEX('Team IDs'!$A$2:$A$1048576, MATCH('Upcoming Games'!F444, 'Team IDs'!$B$2:$B$1048576, 0))</f>
        <v>#N/A</v>
      </c>
      <c r="E444" s="6" t="str">
        <f>IF(_xlfn.IFNA(TRIM(VLOOKUP($A444, Games!$A$2:$AJ$1048576, 4, FALSE)), "")="TBD", "", _xlfn.IFNA(TRIM(VLOOKUP($A444, Games!$A$2:$AJ$1048576, 4, FALSE)), ""))</f>
      </c>
      <c r="F444" s="6" t="str">
        <f>IF(_xlfn.IFNA(TRIM(VLOOKUP($A444, Games!$A$2:$AJ$1048576, 5, FALSE)), "")="TBD", "", _xlfn.IFNA(TRIM(VLOOKUP($A444, Games!$A$2:$AJ$1048576, 5, FALSE)), ""))</f>
      </c>
      <c r="G444" s="18" t="str">
        <f>_xlfn.IFNA(VLOOKUP($A444, Games!$A$2:$AJ$1048576, 9, FALSE), "")</f>
      </c>
      <c r="H444" s="20" t="str">
        <f>IF(IF(ISBLANK(A444),"", _xlfn.IFNA(VLOOKUP($A444, Games!$A$2:$AJ$1048576, 13, FALSE), ""))&gt;=0, "", IF(ISBLANK(A444),"", _xlfn.IFNA(VLOOKUP($A444, Games!$A$2:$AJ$1048576, 13, FALSE), "")))</f>
      </c>
      <c r="I444" s="19" t="str">
        <f>IF(G444="", "",_xlfn.IFNA(VLOOKUP($A444, Games!$A$2:$AJ$1048576, 12, FALSE), ""))</f>
      </c>
      <c r="J444" s="15" t="str">
        <f t="shared" ca="1" si="18"/>
      </c>
      <c r="K444" t="str">
        <f>_xlfn.IFNA(VLOOKUP(F444, Rankings!$D$2:$H$1048576, 5, FALSE), "")</f>
      </c>
      <c r="L444" t="str">
        <f>_xlfn.IFNA(VLOOKUP(G444, Rankings!$D$2:$H$1048576, 5, FALSE), "")</f>
      </c>
      <c r="M444" t="str">
        <f t="shared" si="19"/>
      </c>
      <c r="N444" s="4" t="str">
        <f t="shared" ca="1" si="20"/>
      </c>
      <c r="O444" s="21" t="str">
        <f>_xlfn.IFNA(VLOOKUP(_xlfn.CONCAT(D444, " at ",C444), 'KenPom Data'!F$2:J$1048576, 4, FALSE), "")</f>
      </c>
      <c r="P444" s="24" t="str">
        <f>_xlfn.IFNA(VLOOKUP(_xlfn.CONCAT(D444, " at ",C444),'KenPom Data'!$F$2:$M$1048576, 8, FALSE), "")</f>
      </c>
      <c r="Q444" s="22" t="str">
        <f>_xlfn.IFNA(VLOOKUP(_xlfn.CONCAT(D444, " at ",C444),'KenPom Data'!$F$2:$M$1048576, 6, FALSE) + VLOOKUP(_xlfn.CONCAT(D444, " at ",C444),'KenPom Data'!$F$2:$M$1048576, 7, FALSE), "")</f>
      </c>
      <c r="R444" s="23" t="str">
        <f>_xlfn.IFNA(IF(INDEX('Team IDs'!$A$2:$A$1048576, MATCH('Upcoming Games'!S444,'Team IDs'!$C$2:$C$1048576, 0))=C444, E444, F444),"")</f>
      </c>
      <c r="S444" s="23" t="str">
        <f>_xlfn.IFNA(VLOOKUP(VLOOKUP(C444, 'Team IDs'!$A$2:$C$1048576, 3,FALSE), 'Betting Odds'!$B$2:$H$1048576, 3, FALSE), "")</f>
      </c>
      <c r="T444" s="23" t="str">
        <f>IF(S444="", "",_xlfn.IFNA(VLOOKUP(S444, 'Betting Odds'!$D$2:$H$1048576, 3, FALSE), P444))</f>
      </c>
      <c r="U444" s="23" t="str">
        <f>IF(S444="", "", _xlfn.IFNA(VLOOKUP(S444, 'Betting Odds'!$D$2:$H$1048576, 5, FALSE), Q444))</f>
      </c>
    </row>
    <row r="445">
      <c r="B445" s="6" t="str">
        <f>IF(E445="", "",_xlfn.IFNA(VLOOKUP($A445, Games!$A$2:$AJ$1048576, 2, FALSE), ""))</f>
      </c>
      <c r="C445" s="7" t="e">
        <f>INDEX('Team IDs'!$A$2:$A$1048576, MATCH('Upcoming Games'!E445, 'Team IDs'!$B$2:$B$1048576, 0))</f>
        <v>#N/A</v>
      </c>
      <c r="D445" s="7" t="e">
        <f>INDEX('Team IDs'!$A$2:$A$1048576, MATCH('Upcoming Games'!F445, 'Team IDs'!$B$2:$B$1048576, 0))</f>
        <v>#N/A</v>
      </c>
      <c r="E445" s="6" t="str">
        <f>IF(_xlfn.IFNA(TRIM(VLOOKUP($A445, Games!$A$2:$AJ$1048576, 4, FALSE)), "")="TBD", "", _xlfn.IFNA(TRIM(VLOOKUP($A445, Games!$A$2:$AJ$1048576, 4, FALSE)), ""))</f>
      </c>
      <c r="F445" s="6" t="str">
        <f>IF(_xlfn.IFNA(TRIM(VLOOKUP($A445, Games!$A$2:$AJ$1048576, 5, FALSE)), "")="TBD", "", _xlfn.IFNA(TRIM(VLOOKUP($A445, Games!$A$2:$AJ$1048576, 5, FALSE)), ""))</f>
      </c>
      <c r="G445" s="18" t="str">
        <f>_xlfn.IFNA(VLOOKUP($A445, Games!$A$2:$AJ$1048576, 9, FALSE), "")</f>
      </c>
      <c r="H445" s="20" t="str">
        <f>IF(IF(ISBLANK(A445),"", _xlfn.IFNA(VLOOKUP($A445, Games!$A$2:$AJ$1048576, 13, FALSE), ""))&gt;=0, "", IF(ISBLANK(A445),"", _xlfn.IFNA(VLOOKUP($A445, Games!$A$2:$AJ$1048576, 13, FALSE), "")))</f>
      </c>
      <c r="I445" s="19" t="str">
        <f>IF(G445="", "",_xlfn.IFNA(VLOOKUP($A445, Games!$A$2:$AJ$1048576, 12, FALSE), ""))</f>
      </c>
      <c r="J445" s="15" t="str">
        <f t="shared" ca="1" si="18"/>
      </c>
      <c r="K445" t="str">
        <f>_xlfn.IFNA(VLOOKUP(F445, Rankings!$D$2:$H$1048576, 5, FALSE), "")</f>
      </c>
      <c r="L445" t="str">
        <f>_xlfn.IFNA(VLOOKUP(G445, Rankings!$D$2:$H$1048576, 5, FALSE), "")</f>
      </c>
      <c r="M445" t="str">
        <f t="shared" si="19"/>
      </c>
      <c r="N445" s="4" t="str">
        <f t="shared" ca="1" si="20"/>
      </c>
      <c r="O445" s="21" t="str">
        <f>_xlfn.IFNA(VLOOKUP(_xlfn.CONCAT(D445, " at ",C445), 'KenPom Data'!F$2:J$1048576, 4, FALSE), "")</f>
      </c>
      <c r="P445" s="24" t="str">
        <f>_xlfn.IFNA(VLOOKUP(_xlfn.CONCAT(D445, " at ",C445),'KenPom Data'!$F$2:$M$1048576, 8, FALSE), "")</f>
      </c>
      <c r="Q445" s="22" t="str">
        <f>_xlfn.IFNA(VLOOKUP(_xlfn.CONCAT(D445, " at ",C445),'KenPom Data'!$F$2:$M$1048576, 6, FALSE) + VLOOKUP(_xlfn.CONCAT(D445, " at ",C445),'KenPom Data'!$F$2:$M$1048576, 7, FALSE), "")</f>
      </c>
      <c r="R445" s="23" t="str">
        <f>_xlfn.IFNA(IF(INDEX('Team IDs'!$A$2:$A$1048576, MATCH('Upcoming Games'!S445,'Team IDs'!$C$2:$C$1048576, 0))=C445, E445, F445),"")</f>
      </c>
      <c r="S445" s="23" t="str">
        <f>_xlfn.IFNA(VLOOKUP(VLOOKUP(C445, 'Team IDs'!$A$2:$C$1048576, 3,FALSE), 'Betting Odds'!$B$2:$H$1048576, 3, FALSE), "")</f>
      </c>
      <c r="T445" s="23" t="str">
        <f>IF(S445="", "",_xlfn.IFNA(VLOOKUP(S445, 'Betting Odds'!$D$2:$H$1048576, 3, FALSE), P445))</f>
      </c>
      <c r="U445" s="23" t="str">
        <f>IF(S445="", "", _xlfn.IFNA(VLOOKUP(S445, 'Betting Odds'!$D$2:$H$1048576, 5, FALSE), Q445))</f>
      </c>
    </row>
    <row r="446">
      <c r="B446" s="6" t="str">
        <f>IF(E446="", "",_xlfn.IFNA(VLOOKUP($A446, Games!$A$2:$AJ$1048576, 2, FALSE), ""))</f>
      </c>
      <c r="C446" s="7" t="e">
        <f>INDEX('Team IDs'!$A$2:$A$1048576, MATCH('Upcoming Games'!E446, 'Team IDs'!$B$2:$B$1048576, 0))</f>
        <v>#N/A</v>
      </c>
      <c r="D446" s="7" t="e">
        <f>INDEX('Team IDs'!$A$2:$A$1048576, MATCH('Upcoming Games'!F446, 'Team IDs'!$B$2:$B$1048576, 0))</f>
        <v>#N/A</v>
      </c>
      <c r="E446" s="6" t="str">
        <f>IF(_xlfn.IFNA(TRIM(VLOOKUP($A446, Games!$A$2:$AJ$1048576, 4, FALSE)), "")="TBD", "", _xlfn.IFNA(TRIM(VLOOKUP($A446, Games!$A$2:$AJ$1048576, 4, FALSE)), ""))</f>
      </c>
      <c r="F446" s="6" t="str">
        <f>IF(_xlfn.IFNA(TRIM(VLOOKUP($A446, Games!$A$2:$AJ$1048576, 5, FALSE)), "")="TBD", "", _xlfn.IFNA(TRIM(VLOOKUP($A446, Games!$A$2:$AJ$1048576, 5, FALSE)), ""))</f>
      </c>
      <c r="G446" s="18" t="str">
        <f>_xlfn.IFNA(VLOOKUP($A446, Games!$A$2:$AJ$1048576, 9, FALSE), "")</f>
      </c>
      <c r="H446" s="20" t="str">
        <f>IF(IF(ISBLANK(A446),"", _xlfn.IFNA(VLOOKUP($A446, Games!$A$2:$AJ$1048576, 13, FALSE), ""))&gt;=0, "", IF(ISBLANK(A446),"", _xlfn.IFNA(VLOOKUP($A446, Games!$A$2:$AJ$1048576, 13, FALSE), "")))</f>
      </c>
      <c r="I446" s="19" t="str">
        <f>IF(G446="", "",_xlfn.IFNA(VLOOKUP($A446, Games!$A$2:$AJ$1048576, 12, FALSE), ""))</f>
      </c>
      <c r="J446" s="15" t="str">
        <f t="shared" ca="1" si="18"/>
      </c>
      <c r="K446" t="str">
        <f>_xlfn.IFNA(VLOOKUP(F446, Rankings!$D$2:$H$1048576, 5, FALSE), "")</f>
      </c>
      <c r="L446" t="str">
        <f>_xlfn.IFNA(VLOOKUP(G446, Rankings!$D$2:$H$1048576, 5, FALSE), "")</f>
      </c>
      <c r="M446" t="str">
        <f t="shared" si="19"/>
      </c>
      <c r="N446" s="4" t="str">
        <f t="shared" ca="1" si="20"/>
      </c>
      <c r="O446" s="21" t="str">
        <f>_xlfn.IFNA(VLOOKUP(_xlfn.CONCAT(D446, " at ",C446), 'KenPom Data'!F$2:J$1048576, 4, FALSE), "")</f>
      </c>
      <c r="P446" s="24" t="str">
        <f>_xlfn.IFNA(VLOOKUP(_xlfn.CONCAT(D446, " at ",C446),'KenPom Data'!$F$2:$M$1048576, 8, FALSE), "")</f>
      </c>
      <c r="Q446" s="22" t="str">
        <f>_xlfn.IFNA(VLOOKUP(_xlfn.CONCAT(D446, " at ",C446),'KenPom Data'!$F$2:$M$1048576, 6, FALSE) + VLOOKUP(_xlfn.CONCAT(D446, " at ",C446),'KenPom Data'!$F$2:$M$1048576, 7, FALSE), "")</f>
      </c>
      <c r="R446" s="23" t="str">
        <f>_xlfn.IFNA(IF(INDEX('Team IDs'!$A$2:$A$1048576, MATCH('Upcoming Games'!S446,'Team IDs'!$C$2:$C$1048576, 0))=C446, E446, F446),"")</f>
      </c>
      <c r="S446" s="23" t="str">
        <f>_xlfn.IFNA(VLOOKUP(VLOOKUP(C446, 'Team IDs'!$A$2:$C$1048576, 3,FALSE), 'Betting Odds'!$B$2:$H$1048576, 3, FALSE), "")</f>
      </c>
      <c r="T446" s="23" t="str">
        <f>IF(S446="", "",_xlfn.IFNA(VLOOKUP(S446, 'Betting Odds'!$D$2:$H$1048576, 3, FALSE), P446))</f>
      </c>
      <c r="U446" s="23" t="str">
        <f>IF(S446="", "", _xlfn.IFNA(VLOOKUP(S446, 'Betting Odds'!$D$2:$H$1048576, 5, FALSE), Q446))</f>
      </c>
    </row>
    <row r="447">
      <c r="B447" s="6" t="str">
        <f>IF(E447="", "",_xlfn.IFNA(VLOOKUP($A447, Games!$A$2:$AJ$1048576, 2, FALSE), ""))</f>
      </c>
      <c r="C447" s="7" t="e">
        <f>INDEX('Team IDs'!$A$2:$A$1048576, MATCH('Upcoming Games'!E447, 'Team IDs'!$B$2:$B$1048576, 0))</f>
        <v>#N/A</v>
      </c>
      <c r="D447" s="7" t="e">
        <f>INDEX('Team IDs'!$A$2:$A$1048576, MATCH('Upcoming Games'!F447, 'Team IDs'!$B$2:$B$1048576, 0))</f>
        <v>#N/A</v>
      </c>
      <c r="E447" s="6" t="str">
        <f>IF(_xlfn.IFNA(TRIM(VLOOKUP($A447, Games!$A$2:$AJ$1048576, 4, FALSE)), "")="TBD", "", _xlfn.IFNA(TRIM(VLOOKUP($A447, Games!$A$2:$AJ$1048576, 4, FALSE)), ""))</f>
      </c>
      <c r="F447" s="6" t="str">
        <f>IF(_xlfn.IFNA(TRIM(VLOOKUP($A447, Games!$A$2:$AJ$1048576, 5, FALSE)), "")="TBD", "", _xlfn.IFNA(TRIM(VLOOKUP($A447, Games!$A$2:$AJ$1048576, 5, FALSE)), ""))</f>
      </c>
      <c r="G447" s="18" t="str">
        <f>_xlfn.IFNA(VLOOKUP($A447, Games!$A$2:$AJ$1048576, 9, FALSE), "")</f>
      </c>
      <c r="H447" s="20" t="str">
        <f>IF(IF(ISBLANK(A447),"", _xlfn.IFNA(VLOOKUP($A447, Games!$A$2:$AJ$1048576, 13, FALSE), ""))&gt;=0, "", IF(ISBLANK(A447),"", _xlfn.IFNA(VLOOKUP($A447, Games!$A$2:$AJ$1048576, 13, FALSE), "")))</f>
      </c>
      <c r="I447" s="19" t="str">
        <f>IF(G447="", "",_xlfn.IFNA(VLOOKUP($A447, Games!$A$2:$AJ$1048576, 12, FALSE), ""))</f>
      </c>
      <c r="J447" s="15" t="str">
        <f t="shared" ca="1" si="18"/>
      </c>
      <c r="K447" t="str">
        <f>_xlfn.IFNA(VLOOKUP(F447, Rankings!$D$2:$H$1048576, 5, FALSE), "")</f>
      </c>
      <c r="L447" t="str">
        <f>_xlfn.IFNA(VLOOKUP(G447, Rankings!$D$2:$H$1048576, 5, FALSE), "")</f>
      </c>
      <c r="M447" t="str">
        <f t="shared" si="19"/>
      </c>
      <c r="N447" s="4" t="str">
        <f t="shared" ca="1" si="20"/>
      </c>
      <c r="O447" s="21" t="str">
        <f>_xlfn.IFNA(VLOOKUP(_xlfn.CONCAT(D447, " at ",C447), 'KenPom Data'!F$2:J$1048576, 4, FALSE), "")</f>
      </c>
      <c r="P447" s="24" t="str">
        <f>_xlfn.IFNA(VLOOKUP(_xlfn.CONCAT(D447, " at ",C447),'KenPom Data'!$F$2:$M$1048576, 8, FALSE), "")</f>
      </c>
      <c r="Q447" s="22" t="str">
        <f>_xlfn.IFNA(VLOOKUP(_xlfn.CONCAT(D447, " at ",C447),'KenPom Data'!$F$2:$M$1048576, 6, FALSE) + VLOOKUP(_xlfn.CONCAT(D447, " at ",C447),'KenPom Data'!$F$2:$M$1048576, 7, FALSE), "")</f>
      </c>
      <c r="R447" s="23" t="str">
        <f>_xlfn.IFNA(IF(INDEX('Team IDs'!$A$2:$A$1048576, MATCH('Upcoming Games'!S447,'Team IDs'!$C$2:$C$1048576, 0))=C447, E447, F447),"")</f>
      </c>
      <c r="S447" s="23" t="str">
        <f>_xlfn.IFNA(VLOOKUP(VLOOKUP(C447, 'Team IDs'!$A$2:$C$1048576, 3,FALSE), 'Betting Odds'!$B$2:$H$1048576, 3, FALSE), "")</f>
      </c>
      <c r="T447" s="23" t="str">
        <f>IF(S447="", "",_xlfn.IFNA(VLOOKUP(S447, 'Betting Odds'!$D$2:$H$1048576, 3, FALSE), P447))</f>
      </c>
      <c r="U447" s="23" t="str">
        <f>IF(S447="", "", _xlfn.IFNA(VLOOKUP(S447, 'Betting Odds'!$D$2:$H$1048576, 5, FALSE), Q447))</f>
      </c>
    </row>
    <row r="448">
      <c r="B448" s="6" t="str">
        <f>IF(E448="", "",_xlfn.IFNA(VLOOKUP($A448, Games!$A$2:$AJ$1048576, 2, FALSE), ""))</f>
      </c>
      <c r="C448" s="7" t="e">
        <f>INDEX('Team IDs'!$A$2:$A$1048576, MATCH('Upcoming Games'!E448, 'Team IDs'!$B$2:$B$1048576, 0))</f>
        <v>#N/A</v>
      </c>
      <c r="D448" s="7" t="e">
        <f>INDEX('Team IDs'!$A$2:$A$1048576, MATCH('Upcoming Games'!F448, 'Team IDs'!$B$2:$B$1048576, 0))</f>
        <v>#N/A</v>
      </c>
      <c r="E448" s="6" t="str">
        <f>IF(_xlfn.IFNA(TRIM(VLOOKUP($A448, Games!$A$2:$AJ$1048576, 4, FALSE)), "")="TBD", "", _xlfn.IFNA(TRIM(VLOOKUP($A448, Games!$A$2:$AJ$1048576, 4, FALSE)), ""))</f>
      </c>
      <c r="F448" s="6" t="str">
        <f>IF(_xlfn.IFNA(TRIM(VLOOKUP($A448, Games!$A$2:$AJ$1048576, 5, FALSE)), "")="TBD", "", _xlfn.IFNA(TRIM(VLOOKUP($A448, Games!$A$2:$AJ$1048576, 5, FALSE)), ""))</f>
      </c>
      <c r="G448" s="18" t="str">
        <f>_xlfn.IFNA(VLOOKUP($A448, Games!$A$2:$AJ$1048576, 9, FALSE), "")</f>
      </c>
      <c r="H448" s="20" t="str">
        <f>IF(IF(ISBLANK(A448),"", _xlfn.IFNA(VLOOKUP($A448, Games!$A$2:$AJ$1048576, 13, FALSE), ""))&gt;=0, "", IF(ISBLANK(A448),"", _xlfn.IFNA(VLOOKUP($A448, Games!$A$2:$AJ$1048576, 13, FALSE), "")))</f>
      </c>
      <c r="I448" s="19" t="str">
        <f>IF(G448="", "",_xlfn.IFNA(VLOOKUP($A448, Games!$A$2:$AJ$1048576, 12, FALSE), ""))</f>
      </c>
      <c r="J448" s="15" t="str">
        <f t="shared" ca="1" si="18"/>
      </c>
      <c r="K448" t="str">
        <f>_xlfn.IFNA(VLOOKUP(F448, Rankings!$D$2:$H$1048576, 5, FALSE), "")</f>
      </c>
      <c r="L448" t="str">
        <f>_xlfn.IFNA(VLOOKUP(G448, Rankings!$D$2:$H$1048576, 5, FALSE), "")</f>
      </c>
      <c r="M448" t="str">
        <f t="shared" si="19"/>
      </c>
      <c r="N448" s="4" t="str">
        <f t="shared" ca="1" si="20"/>
      </c>
      <c r="O448" s="21" t="str">
        <f>_xlfn.IFNA(VLOOKUP(_xlfn.CONCAT(D448, " at ",C448), 'KenPom Data'!F$2:J$1048576, 4, FALSE), "")</f>
      </c>
      <c r="P448" s="24" t="str">
        <f>_xlfn.IFNA(VLOOKUP(_xlfn.CONCAT(D448, " at ",C448),'KenPom Data'!$F$2:$M$1048576, 8, FALSE), "")</f>
      </c>
      <c r="Q448" s="22" t="str">
        <f>_xlfn.IFNA(VLOOKUP(_xlfn.CONCAT(D448, " at ",C448),'KenPom Data'!$F$2:$M$1048576, 6, FALSE) + VLOOKUP(_xlfn.CONCAT(D448, " at ",C448),'KenPom Data'!$F$2:$M$1048576, 7, FALSE), "")</f>
      </c>
      <c r="R448" s="23" t="str">
        <f>_xlfn.IFNA(IF(INDEX('Team IDs'!$A$2:$A$1048576, MATCH('Upcoming Games'!S448,'Team IDs'!$C$2:$C$1048576, 0))=C448, E448, F448),"")</f>
      </c>
      <c r="S448" s="23" t="str">
        <f>_xlfn.IFNA(VLOOKUP(VLOOKUP(C448, 'Team IDs'!$A$2:$C$1048576, 3,FALSE), 'Betting Odds'!$B$2:$H$1048576, 3, FALSE), "")</f>
      </c>
      <c r="T448" s="23" t="str">
        <f>IF(S448="", "",_xlfn.IFNA(VLOOKUP(S448, 'Betting Odds'!$D$2:$H$1048576, 3, FALSE), P448))</f>
      </c>
      <c r="U448" s="23" t="str">
        <f>IF(S448="", "", _xlfn.IFNA(VLOOKUP(S448, 'Betting Odds'!$D$2:$H$1048576, 5, FALSE), Q448))</f>
      </c>
    </row>
    <row r="449">
      <c r="B449" s="6" t="str">
        <f>IF(E449="", "",_xlfn.IFNA(VLOOKUP($A449, Games!$A$2:$AJ$1048576, 2, FALSE), ""))</f>
      </c>
      <c r="C449" s="7" t="e">
        <f>INDEX('Team IDs'!$A$2:$A$1048576, MATCH('Upcoming Games'!E449, 'Team IDs'!$B$2:$B$1048576, 0))</f>
        <v>#N/A</v>
      </c>
      <c r="D449" s="7" t="e">
        <f>INDEX('Team IDs'!$A$2:$A$1048576, MATCH('Upcoming Games'!F449, 'Team IDs'!$B$2:$B$1048576, 0))</f>
        <v>#N/A</v>
      </c>
      <c r="E449" s="6" t="str">
        <f>IF(_xlfn.IFNA(TRIM(VLOOKUP($A449, Games!$A$2:$AJ$1048576, 4, FALSE)), "")="TBD", "", _xlfn.IFNA(TRIM(VLOOKUP($A449, Games!$A$2:$AJ$1048576, 4, FALSE)), ""))</f>
      </c>
      <c r="F449" s="6" t="str">
        <f>IF(_xlfn.IFNA(TRIM(VLOOKUP($A449, Games!$A$2:$AJ$1048576, 5, FALSE)), "")="TBD", "", _xlfn.IFNA(TRIM(VLOOKUP($A449, Games!$A$2:$AJ$1048576, 5, FALSE)), ""))</f>
      </c>
      <c r="G449" s="18" t="str">
        <f>_xlfn.IFNA(VLOOKUP($A449, Games!$A$2:$AJ$1048576, 9, FALSE), "")</f>
      </c>
      <c r="H449" s="20" t="str">
        <f>IF(IF(ISBLANK(A449),"", _xlfn.IFNA(VLOOKUP($A449, Games!$A$2:$AJ$1048576, 13, FALSE), ""))&gt;=0, "", IF(ISBLANK(A449),"", _xlfn.IFNA(VLOOKUP($A449, Games!$A$2:$AJ$1048576, 13, FALSE), "")))</f>
      </c>
      <c r="I449" s="19" t="str">
        <f>IF(G449="", "",_xlfn.IFNA(VLOOKUP($A449, Games!$A$2:$AJ$1048576, 12, FALSE), ""))</f>
      </c>
      <c r="J449" s="15" t="str">
        <f t="shared" ca="1" si="18"/>
      </c>
      <c r="K449" t="str">
        <f>_xlfn.IFNA(VLOOKUP(F449, Rankings!$D$2:$H$1048576, 5, FALSE), "")</f>
      </c>
      <c r="L449" t="str">
        <f>_xlfn.IFNA(VLOOKUP(G449, Rankings!$D$2:$H$1048576, 5, FALSE), "")</f>
      </c>
      <c r="M449" t="str">
        <f t="shared" si="19"/>
      </c>
      <c r="N449" s="4" t="str">
        <f t="shared" ca="1" si="20"/>
      </c>
      <c r="O449" s="21" t="str">
        <f>_xlfn.IFNA(VLOOKUP(_xlfn.CONCAT(D449, " at ",C449), 'KenPom Data'!F$2:J$1048576, 4, FALSE), "")</f>
      </c>
      <c r="P449" s="24" t="str">
        <f>_xlfn.IFNA(VLOOKUP(_xlfn.CONCAT(D449, " at ",C449),'KenPom Data'!$F$2:$M$1048576, 8, FALSE), "")</f>
      </c>
      <c r="Q449" s="22" t="str">
        <f>_xlfn.IFNA(VLOOKUP(_xlfn.CONCAT(D449, " at ",C449),'KenPom Data'!$F$2:$M$1048576, 6, FALSE) + VLOOKUP(_xlfn.CONCAT(D449, " at ",C449),'KenPom Data'!$F$2:$M$1048576, 7, FALSE), "")</f>
      </c>
      <c r="R449" s="23" t="str">
        <f>_xlfn.IFNA(IF(INDEX('Team IDs'!$A$2:$A$1048576, MATCH('Upcoming Games'!S449,'Team IDs'!$C$2:$C$1048576, 0))=C449, E449, F449),"")</f>
      </c>
      <c r="S449" s="23" t="str">
        <f>_xlfn.IFNA(VLOOKUP(VLOOKUP(C449, 'Team IDs'!$A$2:$C$1048576, 3,FALSE), 'Betting Odds'!$B$2:$H$1048576, 3, FALSE), "")</f>
      </c>
      <c r="T449" s="23" t="str">
        <f>IF(S449="", "",_xlfn.IFNA(VLOOKUP(S449, 'Betting Odds'!$D$2:$H$1048576, 3, FALSE), P449))</f>
      </c>
      <c r="U449" s="23" t="str">
        <f>IF(S449="", "", _xlfn.IFNA(VLOOKUP(S449, 'Betting Odds'!$D$2:$H$1048576, 5, FALSE), Q449))</f>
      </c>
    </row>
    <row r="450">
      <c r="B450" s="6" t="str">
        <f>IF(E450="", "",_xlfn.IFNA(VLOOKUP($A450, Games!$A$2:$AJ$1048576, 2, FALSE), ""))</f>
      </c>
      <c r="C450" s="7" t="e">
        <f>INDEX('Team IDs'!$A$2:$A$1048576, MATCH('Upcoming Games'!E450, 'Team IDs'!$B$2:$B$1048576, 0))</f>
        <v>#N/A</v>
      </c>
      <c r="D450" s="7" t="e">
        <f>INDEX('Team IDs'!$A$2:$A$1048576, MATCH('Upcoming Games'!F450, 'Team IDs'!$B$2:$B$1048576, 0))</f>
        <v>#N/A</v>
      </c>
      <c r="E450" s="6" t="str">
        <f>IF(_xlfn.IFNA(TRIM(VLOOKUP($A450, Games!$A$2:$AJ$1048576, 4, FALSE)), "")="TBD", "", _xlfn.IFNA(TRIM(VLOOKUP($A450, Games!$A$2:$AJ$1048576, 4, FALSE)), ""))</f>
      </c>
      <c r="F450" s="6" t="str">
        <f>IF(_xlfn.IFNA(TRIM(VLOOKUP($A450, Games!$A$2:$AJ$1048576, 5, FALSE)), "")="TBD", "", _xlfn.IFNA(TRIM(VLOOKUP($A450, Games!$A$2:$AJ$1048576, 5, FALSE)), ""))</f>
      </c>
      <c r="G450" s="18" t="str">
        <f>_xlfn.IFNA(VLOOKUP($A450, Games!$A$2:$AJ$1048576, 9, FALSE), "")</f>
      </c>
      <c r="H450" s="20" t="str">
        <f>IF(IF(ISBLANK(A450),"", _xlfn.IFNA(VLOOKUP($A450, Games!$A$2:$AJ$1048576, 13, FALSE), ""))&gt;=0, "", IF(ISBLANK(A450),"", _xlfn.IFNA(VLOOKUP($A450, Games!$A$2:$AJ$1048576, 13, FALSE), "")))</f>
      </c>
      <c r="I450" s="19" t="str">
        <f>IF(G450="", "",_xlfn.IFNA(VLOOKUP($A450, Games!$A$2:$AJ$1048576, 12, FALSE), ""))</f>
      </c>
      <c r="J450" s="15" t="str">
        <f t="shared" ca="1" si="18"/>
      </c>
      <c r="K450" t="str">
        <f>_xlfn.IFNA(VLOOKUP(F450, Rankings!$D$2:$H$1048576, 5, FALSE), "")</f>
      </c>
      <c r="L450" t="str">
        <f>_xlfn.IFNA(VLOOKUP(G450, Rankings!$D$2:$H$1048576, 5, FALSE), "")</f>
      </c>
      <c r="M450" t="str">
        <f t="shared" si="19"/>
      </c>
      <c r="N450" s="4" t="str">
        <f t="shared" ca="1" si="20"/>
      </c>
      <c r="O450" s="21" t="str">
        <f>_xlfn.IFNA(VLOOKUP(_xlfn.CONCAT(D450, " at ",C450), 'KenPom Data'!F$2:J$1048576, 4, FALSE), "")</f>
      </c>
      <c r="P450" s="24" t="str">
        <f>_xlfn.IFNA(VLOOKUP(_xlfn.CONCAT(D450, " at ",C450),'KenPom Data'!$F$2:$M$1048576, 8, FALSE), "")</f>
      </c>
      <c r="Q450" s="22" t="str">
        <f>_xlfn.IFNA(VLOOKUP(_xlfn.CONCAT(D450, " at ",C450),'KenPom Data'!$F$2:$M$1048576, 6, FALSE) + VLOOKUP(_xlfn.CONCAT(D450, " at ",C450),'KenPom Data'!$F$2:$M$1048576, 7, FALSE), "")</f>
      </c>
      <c r="R450" s="23" t="str">
        <f>_xlfn.IFNA(IF(INDEX('Team IDs'!$A$2:$A$1048576, MATCH('Upcoming Games'!S450,'Team IDs'!$C$2:$C$1048576, 0))=C450, E450, F450),"")</f>
      </c>
      <c r="S450" s="23" t="str">
        <f>_xlfn.IFNA(VLOOKUP(VLOOKUP(C450, 'Team IDs'!$A$2:$C$1048576, 3,FALSE), 'Betting Odds'!$B$2:$H$1048576, 3, FALSE), "")</f>
      </c>
      <c r="T450" s="23" t="str">
        <f>IF(S450="", "",_xlfn.IFNA(VLOOKUP(S450, 'Betting Odds'!$D$2:$H$1048576, 3, FALSE), P450))</f>
      </c>
      <c r="U450" s="23" t="str">
        <f>IF(S450="", "", _xlfn.IFNA(VLOOKUP(S450, 'Betting Odds'!$D$2:$H$1048576, 5, FALSE), Q450))</f>
      </c>
    </row>
    <row r="451">
      <c r="B451" s="6" t="str">
        <f>IF(E451="", "",_xlfn.IFNA(VLOOKUP($A451, Games!$A$2:$AJ$1048576, 2, FALSE), ""))</f>
      </c>
      <c r="C451" s="7" t="e">
        <f>INDEX('Team IDs'!$A$2:$A$1048576, MATCH('Upcoming Games'!E451, 'Team IDs'!$B$2:$B$1048576, 0))</f>
        <v>#N/A</v>
      </c>
      <c r="D451" s="7" t="e">
        <f>INDEX('Team IDs'!$A$2:$A$1048576, MATCH('Upcoming Games'!F451, 'Team IDs'!$B$2:$B$1048576, 0))</f>
        <v>#N/A</v>
      </c>
      <c r="E451" s="6" t="str">
        <f>IF(_xlfn.IFNA(TRIM(VLOOKUP($A451, Games!$A$2:$AJ$1048576, 4, FALSE)), "")="TBD", "", _xlfn.IFNA(TRIM(VLOOKUP($A451, Games!$A$2:$AJ$1048576, 4, FALSE)), ""))</f>
      </c>
      <c r="F451" s="6" t="str">
        <f>IF(_xlfn.IFNA(TRIM(VLOOKUP($A451, Games!$A$2:$AJ$1048576, 5, FALSE)), "")="TBD", "", _xlfn.IFNA(TRIM(VLOOKUP($A451, Games!$A$2:$AJ$1048576, 5, FALSE)), ""))</f>
      </c>
      <c r="G451" s="18" t="str">
        <f>_xlfn.IFNA(VLOOKUP($A451, Games!$A$2:$AJ$1048576, 9, FALSE), "")</f>
      </c>
      <c r="H451" s="20" t="str">
        <f>IF(IF(ISBLANK(A451),"", _xlfn.IFNA(VLOOKUP($A451, Games!$A$2:$AJ$1048576, 13, FALSE), ""))&gt;=0, "", IF(ISBLANK(A451),"", _xlfn.IFNA(VLOOKUP($A451, Games!$A$2:$AJ$1048576, 13, FALSE), "")))</f>
      </c>
      <c r="I451" s="19" t="str">
        <f>IF(G451="", "",_xlfn.IFNA(VLOOKUP($A451, Games!$A$2:$AJ$1048576, 12, FALSE), ""))</f>
      </c>
      <c r="J451" s="15" t="str">
        <f t="shared" ref="J451:J514" ca="1" si="21">IFERROR((ABS(MIN($H$2:$H$594))-ABS(H451))/ABS(AVERAGE($H$2:$H$594))*((M451/AVERAGE($M$2:$M$594))), "")</f>
      </c>
      <c r="K451" t="str">
        <f>_xlfn.IFNA(VLOOKUP(F451, Rankings!$D$2:$H$1048576, 5, FALSE), "")</f>
      </c>
      <c r="L451" t="str">
        <f>_xlfn.IFNA(VLOOKUP(G451, Rankings!$D$2:$H$1048576, 5, FALSE), "")</f>
      </c>
      <c r="M451" t="str">
        <f t="shared" ref="M451:M514" si="22">IFERROR(AVERAGE(K451:L451), "")</f>
      </c>
      <c r="N451" s="4" t="str">
        <f t="shared" ref="N451:N514" ca="1" si="23">IFERROR(M451/AVERAGE($M$2:$M$594), "")</f>
      </c>
      <c r="O451" s="21" t="str">
        <f>_xlfn.IFNA(VLOOKUP(_xlfn.CONCAT(D451, " at ",C451), 'KenPom Data'!F$2:J$1048576, 4, FALSE), "")</f>
      </c>
      <c r="P451" s="24" t="str">
        <f>_xlfn.IFNA(VLOOKUP(_xlfn.CONCAT(D451, " at ",C451),'KenPom Data'!$F$2:$M$1048576, 8, FALSE), "")</f>
      </c>
      <c r="Q451" s="22" t="str">
        <f>_xlfn.IFNA(VLOOKUP(_xlfn.CONCAT(D451, " at ",C451),'KenPom Data'!$F$2:$M$1048576, 6, FALSE) + VLOOKUP(_xlfn.CONCAT(D451, " at ",C451),'KenPom Data'!$F$2:$M$1048576, 7, FALSE), "")</f>
      </c>
      <c r="R451" s="23" t="str">
        <f>_xlfn.IFNA(IF(INDEX('Team IDs'!$A$2:$A$1048576, MATCH('Upcoming Games'!S451,'Team IDs'!$C$2:$C$1048576, 0))=C451, E451, F451),"")</f>
      </c>
      <c r="S451" s="23" t="str">
        <f>_xlfn.IFNA(VLOOKUP(VLOOKUP(C451, 'Team IDs'!$A$2:$C$1048576, 3,FALSE), 'Betting Odds'!$B$2:$H$1048576, 3, FALSE), "")</f>
      </c>
      <c r="T451" s="23" t="str">
        <f>IF(S451="", "",_xlfn.IFNA(VLOOKUP(S451, 'Betting Odds'!$D$2:$H$1048576, 3, FALSE), P451))</f>
      </c>
      <c r="U451" s="23" t="str">
        <f>IF(S451="", "", _xlfn.IFNA(VLOOKUP(S451, 'Betting Odds'!$D$2:$H$1048576, 5, FALSE), Q451))</f>
      </c>
    </row>
    <row r="452">
      <c r="B452" s="6" t="str">
        <f>IF(E452="", "",_xlfn.IFNA(VLOOKUP($A452, Games!$A$2:$AJ$1048576, 2, FALSE), ""))</f>
      </c>
      <c r="C452" s="7" t="e">
        <f>INDEX('Team IDs'!$A$2:$A$1048576, MATCH('Upcoming Games'!E452, 'Team IDs'!$B$2:$B$1048576, 0))</f>
        <v>#N/A</v>
      </c>
      <c r="D452" s="7" t="e">
        <f>INDEX('Team IDs'!$A$2:$A$1048576, MATCH('Upcoming Games'!F452, 'Team IDs'!$B$2:$B$1048576, 0))</f>
        <v>#N/A</v>
      </c>
      <c r="E452" s="6" t="str">
        <f>IF(_xlfn.IFNA(TRIM(VLOOKUP($A452, Games!$A$2:$AJ$1048576, 4, FALSE)), "")="TBD", "", _xlfn.IFNA(TRIM(VLOOKUP($A452, Games!$A$2:$AJ$1048576, 4, FALSE)), ""))</f>
      </c>
      <c r="F452" s="6" t="str">
        <f>IF(_xlfn.IFNA(TRIM(VLOOKUP($A452, Games!$A$2:$AJ$1048576, 5, FALSE)), "")="TBD", "", _xlfn.IFNA(TRIM(VLOOKUP($A452, Games!$A$2:$AJ$1048576, 5, FALSE)), ""))</f>
      </c>
      <c r="G452" s="18" t="str">
        <f>_xlfn.IFNA(VLOOKUP($A452, Games!$A$2:$AJ$1048576, 9, FALSE), "")</f>
      </c>
      <c r="H452" s="20" t="str">
        <f>IF(IF(ISBLANK(A452),"", _xlfn.IFNA(VLOOKUP($A452, Games!$A$2:$AJ$1048576, 13, FALSE), ""))&gt;=0, "", IF(ISBLANK(A452),"", _xlfn.IFNA(VLOOKUP($A452, Games!$A$2:$AJ$1048576, 13, FALSE), "")))</f>
      </c>
      <c r="I452" s="19" t="str">
        <f>IF(G452="", "",_xlfn.IFNA(VLOOKUP($A452, Games!$A$2:$AJ$1048576, 12, FALSE), ""))</f>
      </c>
      <c r="J452" s="15" t="str">
        <f t="shared" ca="1" si="21"/>
      </c>
      <c r="K452" t="str">
        <f>_xlfn.IFNA(VLOOKUP(F452, Rankings!$D$2:$H$1048576, 5, FALSE), "")</f>
      </c>
      <c r="L452" t="str">
        <f>_xlfn.IFNA(VLOOKUP(G452, Rankings!$D$2:$H$1048576, 5, FALSE), "")</f>
      </c>
      <c r="M452" t="str">
        <f t="shared" si="22"/>
      </c>
      <c r="N452" s="4" t="str">
        <f t="shared" ca="1" si="23"/>
      </c>
      <c r="O452" s="21" t="str">
        <f>_xlfn.IFNA(VLOOKUP(_xlfn.CONCAT(D452, " at ",C452), 'KenPom Data'!F$2:J$1048576, 4, FALSE), "")</f>
      </c>
      <c r="P452" s="24" t="str">
        <f>_xlfn.IFNA(VLOOKUP(_xlfn.CONCAT(D452, " at ",C452),'KenPom Data'!$F$2:$M$1048576, 8, FALSE), "")</f>
      </c>
      <c r="Q452" s="22" t="str">
        <f>_xlfn.IFNA(VLOOKUP(_xlfn.CONCAT(D452, " at ",C452),'KenPom Data'!$F$2:$M$1048576, 6, FALSE) + VLOOKUP(_xlfn.CONCAT(D452, " at ",C452),'KenPom Data'!$F$2:$M$1048576, 7, FALSE), "")</f>
      </c>
      <c r="R452" s="23" t="str">
        <f>_xlfn.IFNA(IF(INDEX('Team IDs'!$A$2:$A$1048576, MATCH('Upcoming Games'!S452,'Team IDs'!$C$2:$C$1048576, 0))=C452, E452, F452),"")</f>
      </c>
      <c r="S452" s="23" t="str">
        <f>_xlfn.IFNA(VLOOKUP(VLOOKUP(C452, 'Team IDs'!$A$2:$C$1048576, 3,FALSE), 'Betting Odds'!$B$2:$H$1048576, 3, FALSE), "")</f>
      </c>
      <c r="T452" s="23" t="str">
        <f>IF(S452="", "",_xlfn.IFNA(VLOOKUP(S452, 'Betting Odds'!$D$2:$H$1048576, 3, FALSE), P452))</f>
      </c>
      <c r="U452" s="23" t="str">
        <f>IF(S452="", "", _xlfn.IFNA(VLOOKUP(S452, 'Betting Odds'!$D$2:$H$1048576, 5, FALSE), Q452))</f>
      </c>
    </row>
    <row r="453">
      <c r="B453" s="6" t="str">
        <f>IF(E453="", "",_xlfn.IFNA(VLOOKUP($A453, Games!$A$2:$AJ$1048576, 2, FALSE), ""))</f>
      </c>
      <c r="C453" s="7" t="e">
        <f>INDEX('Team IDs'!$A$2:$A$1048576, MATCH('Upcoming Games'!E453, 'Team IDs'!$B$2:$B$1048576, 0))</f>
        <v>#N/A</v>
      </c>
      <c r="D453" s="7" t="e">
        <f>INDEX('Team IDs'!$A$2:$A$1048576, MATCH('Upcoming Games'!F453, 'Team IDs'!$B$2:$B$1048576, 0))</f>
        <v>#N/A</v>
      </c>
      <c r="E453" s="6" t="str">
        <f>IF(_xlfn.IFNA(TRIM(VLOOKUP($A453, Games!$A$2:$AJ$1048576, 4, FALSE)), "")="TBD", "", _xlfn.IFNA(TRIM(VLOOKUP($A453, Games!$A$2:$AJ$1048576, 4, FALSE)), ""))</f>
      </c>
      <c r="F453" s="6" t="str">
        <f>IF(_xlfn.IFNA(TRIM(VLOOKUP($A453, Games!$A$2:$AJ$1048576, 5, FALSE)), "")="TBD", "", _xlfn.IFNA(TRIM(VLOOKUP($A453, Games!$A$2:$AJ$1048576, 5, FALSE)), ""))</f>
      </c>
      <c r="G453" s="18" t="str">
        <f>_xlfn.IFNA(VLOOKUP($A453, Games!$A$2:$AJ$1048576, 9, FALSE), "")</f>
      </c>
      <c r="H453" s="20" t="str">
        <f>IF(IF(ISBLANK(A453),"", _xlfn.IFNA(VLOOKUP($A453, Games!$A$2:$AJ$1048576, 13, FALSE), ""))&gt;=0, "", IF(ISBLANK(A453),"", _xlfn.IFNA(VLOOKUP($A453, Games!$A$2:$AJ$1048576, 13, FALSE), "")))</f>
      </c>
      <c r="I453" s="19" t="str">
        <f>IF(G453="", "",_xlfn.IFNA(VLOOKUP($A453, Games!$A$2:$AJ$1048576, 12, FALSE), ""))</f>
      </c>
      <c r="J453" s="15" t="str">
        <f t="shared" ca="1" si="21"/>
      </c>
      <c r="K453" t="str">
        <f>_xlfn.IFNA(VLOOKUP(F453, Rankings!$D$2:$H$1048576, 5, FALSE), "")</f>
      </c>
      <c r="L453" t="str">
        <f>_xlfn.IFNA(VLOOKUP(G453, Rankings!$D$2:$H$1048576, 5, FALSE), "")</f>
      </c>
      <c r="M453" t="str">
        <f t="shared" si="22"/>
      </c>
      <c r="N453" s="4" t="str">
        <f t="shared" ca="1" si="23"/>
      </c>
      <c r="O453" s="21" t="str">
        <f>_xlfn.IFNA(VLOOKUP(_xlfn.CONCAT(D453, " at ",C453), 'KenPom Data'!F$2:J$1048576, 4, FALSE), "")</f>
      </c>
      <c r="P453" s="24" t="str">
        <f>_xlfn.IFNA(VLOOKUP(_xlfn.CONCAT(D453, " at ",C453),'KenPom Data'!$F$2:$M$1048576, 8, FALSE), "")</f>
      </c>
      <c r="Q453" s="22" t="str">
        <f>_xlfn.IFNA(VLOOKUP(_xlfn.CONCAT(D453, " at ",C453),'KenPom Data'!$F$2:$M$1048576, 6, FALSE) + VLOOKUP(_xlfn.CONCAT(D453, " at ",C453),'KenPom Data'!$F$2:$M$1048576, 7, FALSE), "")</f>
      </c>
      <c r="R453" s="23" t="str">
        <f>_xlfn.IFNA(IF(INDEX('Team IDs'!$A$2:$A$1048576, MATCH('Upcoming Games'!S453,'Team IDs'!$C$2:$C$1048576, 0))=C453, E453, F453),"")</f>
      </c>
      <c r="S453" s="23" t="str">
        <f>_xlfn.IFNA(VLOOKUP(VLOOKUP(C453, 'Team IDs'!$A$2:$C$1048576, 3,FALSE), 'Betting Odds'!$B$2:$H$1048576, 3, FALSE), "")</f>
      </c>
      <c r="T453" s="23" t="str">
        <f>IF(S453="", "",_xlfn.IFNA(VLOOKUP(S453, 'Betting Odds'!$D$2:$H$1048576, 3, FALSE), P453))</f>
      </c>
      <c r="U453" s="23" t="str">
        <f>IF(S453="", "", _xlfn.IFNA(VLOOKUP(S453, 'Betting Odds'!$D$2:$H$1048576, 5, FALSE), Q453))</f>
      </c>
    </row>
    <row r="454">
      <c r="B454" s="6" t="str">
        <f>IF(E454="", "",_xlfn.IFNA(VLOOKUP($A454, Games!$A$2:$AJ$1048576, 2, FALSE), ""))</f>
      </c>
      <c r="C454" s="7" t="e">
        <f>INDEX('Team IDs'!$A$2:$A$1048576, MATCH('Upcoming Games'!E454, 'Team IDs'!$B$2:$B$1048576, 0))</f>
        <v>#N/A</v>
      </c>
      <c r="D454" s="7" t="e">
        <f>INDEX('Team IDs'!$A$2:$A$1048576, MATCH('Upcoming Games'!F454, 'Team IDs'!$B$2:$B$1048576, 0))</f>
        <v>#N/A</v>
      </c>
      <c r="E454" s="6" t="str">
        <f>IF(_xlfn.IFNA(TRIM(VLOOKUP($A454, Games!$A$2:$AJ$1048576, 4, FALSE)), "")="TBD", "", _xlfn.IFNA(TRIM(VLOOKUP($A454, Games!$A$2:$AJ$1048576, 4, FALSE)), ""))</f>
      </c>
      <c r="F454" s="6" t="str">
        <f>IF(_xlfn.IFNA(TRIM(VLOOKUP($A454, Games!$A$2:$AJ$1048576, 5, FALSE)), "")="TBD", "", _xlfn.IFNA(TRIM(VLOOKUP($A454, Games!$A$2:$AJ$1048576, 5, FALSE)), ""))</f>
      </c>
      <c r="G454" s="18" t="str">
        <f>_xlfn.IFNA(VLOOKUP($A454, Games!$A$2:$AJ$1048576, 9, FALSE), "")</f>
      </c>
      <c r="H454" s="20" t="str">
        <f>IF(IF(ISBLANK(A454),"", _xlfn.IFNA(VLOOKUP($A454, Games!$A$2:$AJ$1048576, 13, FALSE), ""))&gt;=0, "", IF(ISBLANK(A454),"", _xlfn.IFNA(VLOOKUP($A454, Games!$A$2:$AJ$1048576, 13, FALSE), "")))</f>
      </c>
      <c r="I454" s="19" t="str">
        <f>IF(G454="", "",_xlfn.IFNA(VLOOKUP($A454, Games!$A$2:$AJ$1048576, 12, FALSE), ""))</f>
      </c>
      <c r="J454" s="15" t="str">
        <f t="shared" ca="1" si="21"/>
      </c>
      <c r="K454" t="str">
        <f>_xlfn.IFNA(VLOOKUP(F454, Rankings!$D$2:$H$1048576, 5, FALSE), "")</f>
      </c>
      <c r="L454" t="str">
        <f>_xlfn.IFNA(VLOOKUP(G454, Rankings!$D$2:$H$1048576, 5, FALSE), "")</f>
      </c>
      <c r="M454" t="str">
        <f t="shared" si="22"/>
      </c>
      <c r="N454" s="4" t="str">
        <f t="shared" ca="1" si="23"/>
      </c>
      <c r="O454" s="21" t="str">
        <f>_xlfn.IFNA(VLOOKUP(_xlfn.CONCAT(D454, " at ",C454), 'KenPom Data'!F$2:J$1048576, 4, FALSE), "")</f>
      </c>
      <c r="P454" s="24" t="str">
        <f>_xlfn.IFNA(VLOOKUP(_xlfn.CONCAT(D454, " at ",C454),'KenPom Data'!$F$2:$M$1048576, 8, FALSE), "")</f>
      </c>
      <c r="Q454" s="22" t="str">
        <f>_xlfn.IFNA(VLOOKUP(_xlfn.CONCAT(D454, " at ",C454),'KenPom Data'!$F$2:$M$1048576, 6, FALSE) + VLOOKUP(_xlfn.CONCAT(D454, " at ",C454),'KenPom Data'!$F$2:$M$1048576, 7, FALSE), "")</f>
      </c>
      <c r="R454" s="23" t="str">
        <f>_xlfn.IFNA(IF(INDEX('Team IDs'!$A$2:$A$1048576, MATCH('Upcoming Games'!S454,'Team IDs'!$C$2:$C$1048576, 0))=C454, E454, F454),"")</f>
      </c>
      <c r="S454" s="23" t="str">
        <f>_xlfn.IFNA(VLOOKUP(VLOOKUP(C454, 'Team IDs'!$A$2:$C$1048576, 3,FALSE), 'Betting Odds'!$B$2:$H$1048576, 3, FALSE), "")</f>
      </c>
      <c r="T454" s="23" t="str">
        <f>IF(S454="", "",_xlfn.IFNA(VLOOKUP(S454, 'Betting Odds'!$D$2:$H$1048576, 3, FALSE), P454))</f>
      </c>
      <c r="U454" s="23" t="str">
        <f>IF(S454="", "", _xlfn.IFNA(VLOOKUP(S454, 'Betting Odds'!$D$2:$H$1048576, 5, FALSE), Q454))</f>
      </c>
    </row>
    <row r="455">
      <c r="B455" s="6" t="str">
        <f>IF(E455="", "",_xlfn.IFNA(VLOOKUP($A455, Games!$A$2:$AJ$1048576, 2, FALSE), ""))</f>
      </c>
      <c r="C455" s="7" t="e">
        <f>INDEX('Team IDs'!$A$2:$A$1048576, MATCH('Upcoming Games'!E455, 'Team IDs'!$B$2:$B$1048576, 0))</f>
        <v>#N/A</v>
      </c>
      <c r="D455" s="7" t="e">
        <f>INDEX('Team IDs'!$A$2:$A$1048576, MATCH('Upcoming Games'!F455, 'Team IDs'!$B$2:$B$1048576, 0))</f>
        <v>#N/A</v>
      </c>
      <c r="E455" s="6" t="str">
        <f>IF(_xlfn.IFNA(TRIM(VLOOKUP($A455, Games!$A$2:$AJ$1048576, 4, FALSE)), "")="TBD", "", _xlfn.IFNA(TRIM(VLOOKUP($A455, Games!$A$2:$AJ$1048576, 4, FALSE)), ""))</f>
      </c>
      <c r="F455" s="6" t="str">
        <f>IF(_xlfn.IFNA(TRIM(VLOOKUP($A455, Games!$A$2:$AJ$1048576, 5, FALSE)), "")="TBD", "", _xlfn.IFNA(TRIM(VLOOKUP($A455, Games!$A$2:$AJ$1048576, 5, FALSE)), ""))</f>
      </c>
      <c r="G455" s="18" t="str">
        <f>_xlfn.IFNA(VLOOKUP($A455, Games!$A$2:$AJ$1048576, 9, FALSE), "")</f>
      </c>
      <c r="H455" s="20" t="str">
        <f>IF(IF(ISBLANK(A455),"", _xlfn.IFNA(VLOOKUP($A455, Games!$A$2:$AJ$1048576, 13, FALSE), ""))&gt;=0, "", IF(ISBLANK(A455),"", _xlfn.IFNA(VLOOKUP($A455, Games!$A$2:$AJ$1048576, 13, FALSE), "")))</f>
      </c>
      <c r="I455" s="19" t="str">
        <f>IF(G455="", "",_xlfn.IFNA(VLOOKUP($A455, Games!$A$2:$AJ$1048576, 12, FALSE), ""))</f>
      </c>
      <c r="J455" s="15" t="str">
        <f t="shared" ca="1" si="21"/>
      </c>
      <c r="K455" t="str">
        <f>_xlfn.IFNA(VLOOKUP(F455, Rankings!$D$2:$H$1048576, 5, FALSE), "")</f>
      </c>
      <c r="L455" t="str">
        <f>_xlfn.IFNA(VLOOKUP(G455, Rankings!$D$2:$H$1048576, 5, FALSE), "")</f>
      </c>
      <c r="M455" t="str">
        <f t="shared" si="22"/>
      </c>
      <c r="N455" s="4" t="str">
        <f t="shared" ca="1" si="23"/>
      </c>
      <c r="O455" s="21" t="str">
        <f>_xlfn.IFNA(VLOOKUP(_xlfn.CONCAT(D455, " at ",C455), 'KenPom Data'!F$2:J$1048576, 4, FALSE), "")</f>
      </c>
      <c r="P455" s="24" t="str">
        <f>_xlfn.IFNA(VLOOKUP(_xlfn.CONCAT(D455, " at ",C455),'KenPom Data'!$F$2:$M$1048576, 8, FALSE), "")</f>
      </c>
      <c r="Q455" s="22" t="str">
        <f>_xlfn.IFNA(VLOOKUP(_xlfn.CONCAT(D455, " at ",C455),'KenPom Data'!$F$2:$M$1048576, 6, FALSE) + VLOOKUP(_xlfn.CONCAT(D455, " at ",C455),'KenPom Data'!$F$2:$M$1048576, 7, FALSE), "")</f>
      </c>
      <c r="R455" s="23" t="str">
        <f>_xlfn.IFNA(IF(INDEX('Team IDs'!$A$2:$A$1048576, MATCH('Upcoming Games'!S455,'Team IDs'!$C$2:$C$1048576, 0))=C455, E455, F455),"")</f>
      </c>
      <c r="S455" s="23" t="str">
        <f>_xlfn.IFNA(VLOOKUP(VLOOKUP(C455, 'Team IDs'!$A$2:$C$1048576, 3,FALSE), 'Betting Odds'!$B$2:$H$1048576, 3, FALSE), "")</f>
      </c>
      <c r="T455" s="23" t="str">
        <f>IF(S455="", "",_xlfn.IFNA(VLOOKUP(S455, 'Betting Odds'!$D$2:$H$1048576, 3, FALSE), P455))</f>
      </c>
      <c r="U455" s="23" t="str">
        <f>IF(S455="", "", _xlfn.IFNA(VLOOKUP(S455, 'Betting Odds'!$D$2:$H$1048576, 5, FALSE), Q455))</f>
      </c>
    </row>
    <row r="456">
      <c r="B456" s="6" t="str">
        <f>IF(E456="", "",_xlfn.IFNA(VLOOKUP($A456, Games!$A$2:$AJ$1048576, 2, FALSE), ""))</f>
      </c>
      <c r="C456" s="7" t="e">
        <f>INDEX('Team IDs'!$A$2:$A$1048576, MATCH('Upcoming Games'!E456, 'Team IDs'!$B$2:$B$1048576, 0))</f>
        <v>#N/A</v>
      </c>
      <c r="D456" s="7" t="e">
        <f>INDEX('Team IDs'!$A$2:$A$1048576, MATCH('Upcoming Games'!F456, 'Team IDs'!$B$2:$B$1048576, 0))</f>
        <v>#N/A</v>
      </c>
      <c r="E456" s="6" t="str">
        <f>IF(_xlfn.IFNA(TRIM(VLOOKUP($A456, Games!$A$2:$AJ$1048576, 4, FALSE)), "")="TBD", "", _xlfn.IFNA(TRIM(VLOOKUP($A456, Games!$A$2:$AJ$1048576, 4, FALSE)), ""))</f>
      </c>
      <c r="F456" s="6" t="str">
        <f>IF(_xlfn.IFNA(TRIM(VLOOKUP($A456, Games!$A$2:$AJ$1048576, 5, FALSE)), "")="TBD", "", _xlfn.IFNA(TRIM(VLOOKUP($A456, Games!$A$2:$AJ$1048576, 5, FALSE)), ""))</f>
      </c>
      <c r="G456" s="18" t="str">
        <f>_xlfn.IFNA(VLOOKUP($A456, Games!$A$2:$AJ$1048576, 9, FALSE), "")</f>
      </c>
      <c r="H456" s="20" t="str">
        <f>IF(IF(ISBLANK(A456),"", _xlfn.IFNA(VLOOKUP($A456, Games!$A$2:$AJ$1048576, 13, FALSE), ""))&gt;=0, "", IF(ISBLANK(A456),"", _xlfn.IFNA(VLOOKUP($A456, Games!$A$2:$AJ$1048576, 13, FALSE), "")))</f>
      </c>
      <c r="I456" s="19" t="str">
        <f>IF(G456="", "",_xlfn.IFNA(VLOOKUP($A456, Games!$A$2:$AJ$1048576, 12, FALSE), ""))</f>
      </c>
      <c r="J456" s="15" t="str">
        <f t="shared" ca="1" si="21"/>
      </c>
      <c r="K456" t="str">
        <f>_xlfn.IFNA(VLOOKUP(F456, Rankings!$D$2:$H$1048576, 5, FALSE), "")</f>
      </c>
      <c r="L456" t="str">
        <f>_xlfn.IFNA(VLOOKUP(G456, Rankings!$D$2:$H$1048576, 5, FALSE), "")</f>
      </c>
      <c r="M456" t="str">
        <f t="shared" si="22"/>
      </c>
      <c r="N456" s="4" t="str">
        <f t="shared" ca="1" si="23"/>
      </c>
      <c r="O456" s="21" t="str">
        <f>_xlfn.IFNA(VLOOKUP(_xlfn.CONCAT(D456, " at ",C456), 'KenPom Data'!F$2:J$1048576, 4, FALSE), "")</f>
      </c>
      <c r="P456" s="24" t="str">
        <f>_xlfn.IFNA(VLOOKUP(_xlfn.CONCAT(D456, " at ",C456),'KenPom Data'!$F$2:$M$1048576, 8, FALSE), "")</f>
      </c>
      <c r="Q456" s="22" t="str">
        <f>_xlfn.IFNA(VLOOKUP(_xlfn.CONCAT(D456, " at ",C456),'KenPom Data'!$F$2:$M$1048576, 6, FALSE) + VLOOKUP(_xlfn.CONCAT(D456, " at ",C456),'KenPom Data'!$F$2:$M$1048576, 7, FALSE), "")</f>
      </c>
      <c r="R456" s="23" t="str">
        <f>_xlfn.IFNA(IF(INDEX('Team IDs'!$A$2:$A$1048576, MATCH('Upcoming Games'!S456,'Team IDs'!$C$2:$C$1048576, 0))=C456, E456, F456),"")</f>
      </c>
      <c r="S456" s="23" t="str">
        <f>_xlfn.IFNA(VLOOKUP(VLOOKUP(C456, 'Team IDs'!$A$2:$C$1048576, 3,FALSE), 'Betting Odds'!$B$2:$H$1048576, 3, FALSE), "")</f>
      </c>
      <c r="T456" s="23" t="str">
        <f>IF(S456="", "",_xlfn.IFNA(VLOOKUP(S456, 'Betting Odds'!$D$2:$H$1048576, 3, FALSE), P456))</f>
      </c>
      <c r="U456" s="23" t="str">
        <f>IF(S456="", "", _xlfn.IFNA(VLOOKUP(S456, 'Betting Odds'!$D$2:$H$1048576, 5, FALSE), Q456))</f>
      </c>
    </row>
    <row r="457">
      <c r="B457" s="6" t="str">
        <f>IF(E457="", "",_xlfn.IFNA(VLOOKUP($A457, Games!$A$2:$AJ$1048576, 2, FALSE), ""))</f>
      </c>
      <c r="C457" s="7" t="e">
        <f>INDEX('Team IDs'!$A$2:$A$1048576, MATCH('Upcoming Games'!E457, 'Team IDs'!$B$2:$B$1048576, 0))</f>
        <v>#N/A</v>
      </c>
      <c r="D457" s="7" t="e">
        <f>INDEX('Team IDs'!$A$2:$A$1048576, MATCH('Upcoming Games'!F457, 'Team IDs'!$B$2:$B$1048576, 0))</f>
        <v>#N/A</v>
      </c>
      <c r="E457" s="6" t="str">
        <f>IF(_xlfn.IFNA(TRIM(VLOOKUP($A457, Games!$A$2:$AJ$1048576, 4, FALSE)), "")="TBD", "", _xlfn.IFNA(TRIM(VLOOKUP($A457, Games!$A$2:$AJ$1048576, 4, FALSE)), ""))</f>
      </c>
      <c r="F457" s="6" t="str">
        <f>IF(_xlfn.IFNA(TRIM(VLOOKUP($A457, Games!$A$2:$AJ$1048576, 5, FALSE)), "")="TBD", "", _xlfn.IFNA(TRIM(VLOOKUP($A457, Games!$A$2:$AJ$1048576, 5, FALSE)), ""))</f>
      </c>
      <c r="G457" s="18" t="str">
        <f>_xlfn.IFNA(VLOOKUP($A457, Games!$A$2:$AJ$1048576, 9, FALSE), "")</f>
      </c>
      <c r="H457" s="20" t="str">
        <f>IF(IF(ISBLANK(A457),"", _xlfn.IFNA(VLOOKUP($A457, Games!$A$2:$AJ$1048576, 13, FALSE), ""))&gt;=0, "", IF(ISBLANK(A457),"", _xlfn.IFNA(VLOOKUP($A457, Games!$A$2:$AJ$1048576, 13, FALSE), "")))</f>
      </c>
      <c r="I457" s="19" t="str">
        <f>IF(G457="", "",_xlfn.IFNA(VLOOKUP($A457, Games!$A$2:$AJ$1048576, 12, FALSE), ""))</f>
      </c>
      <c r="J457" s="15" t="str">
        <f t="shared" ca="1" si="21"/>
      </c>
      <c r="K457" t="str">
        <f>_xlfn.IFNA(VLOOKUP(F457, Rankings!$D$2:$H$1048576, 5, FALSE), "")</f>
      </c>
      <c r="L457" t="str">
        <f>_xlfn.IFNA(VLOOKUP(G457, Rankings!$D$2:$H$1048576, 5, FALSE), "")</f>
      </c>
      <c r="M457" t="str">
        <f t="shared" si="22"/>
      </c>
      <c r="N457" s="4" t="str">
        <f t="shared" ca="1" si="23"/>
      </c>
      <c r="O457" s="21" t="str">
        <f>_xlfn.IFNA(VLOOKUP(_xlfn.CONCAT(D457, " at ",C457), 'KenPom Data'!F$2:J$1048576, 4, FALSE), "")</f>
      </c>
      <c r="P457" s="24" t="str">
        <f>_xlfn.IFNA(VLOOKUP(_xlfn.CONCAT(D457, " at ",C457),'KenPom Data'!$F$2:$M$1048576, 8, FALSE), "")</f>
      </c>
      <c r="Q457" s="22" t="str">
        <f>_xlfn.IFNA(VLOOKUP(_xlfn.CONCAT(D457, " at ",C457),'KenPom Data'!$F$2:$M$1048576, 6, FALSE) + VLOOKUP(_xlfn.CONCAT(D457, " at ",C457),'KenPom Data'!$F$2:$M$1048576, 7, FALSE), "")</f>
      </c>
      <c r="R457" s="23" t="str">
        <f>_xlfn.IFNA(IF(INDEX('Team IDs'!$A$2:$A$1048576, MATCH('Upcoming Games'!S457,'Team IDs'!$C$2:$C$1048576, 0))=C457, E457, F457),"")</f>
      </c>
      <c r="S457" s="23" t="str">
        <f>_xlfn.IFNA(VLOOKUP(VLOOKUP(C457, 'Team IDs'!$A$2:$C$1048576, 3,FALSE), 'Betting Odds'!$B$2:$H$1048576, 3, FALSE), "")</f>
      </c>
      <c r="T457" s="23" t="str">
        <f>IF(S457="", "",_xlfn.IFNA(VLOOKUP(S457, 'Betting Odds'!$D$2:$H$1048576, 3, FALSE), P457))</f>
      </c>
      <c r="U457" s="23" t="str">
        <f>IF(S457="", "", _xlfn.IFNA(VLOOKUP(S457, 'Betting Odds'!$D$2:$H$1048576, 5, FALSE), Q457))</f>
      </c>
    </row>
    <row r="458">
      <c r="B458" s="6" t="str">
        <f>IF(E458="", "",_xlfn.IFNA(VLOOKUP($A458, Games!$A$2:$AJ$1048576, 2, FALSE), ""))</f>
      </c>
      <c r="C458" s="7" t="e">
        <f>INDEX('Team IDs'!$A$2:$A$1048576, MATCH('Upcoming Games'!E458, 'Team IDs'!$B$2:$B$1048576, 0))</f>
        <v>#N/A</v>
      </c>
      <c r="D458" s="7" t="e">
        <f>INDEX('Team IDs'!$A$2:$A$1048576, MATCH('Upcoming Games'!F458, 'Team IDs'!$B$2:$B$1048576, 0))</f>
        <v>#N/A</v>
      </c>
      <c r="E458" s="6" t="str">
        <f>IF(_xlfn.IFNA(TRIM(VLOOKUP($A458, Games!$A$2:$AJ$1048576, 4, FALSE)), "")="TBD", "", _xlfn.IFNA(TRIM(VLOOKUP($A458, Games!$A$2:$AJ$1048576, 4, FALSE)), ""))</f>
      </c>
      <c r="F458" s="6" t="str">
        <f>IF(_xlfn.IFNA(TRIM(VLOOKUP($A458, Games!$A$2:$AJ$1048576, 5, FALSE)), "")="TBD", "", _xlfn.IFNA(TRIM(VLOOKUP($A458, Games!$A$2:$AJ$1048576, 5, FALSE)), ""))</f>
      </c>
      <c r="G458" s="18" t="str">
        <f>_xlfn.IFNA(VLOOKUP($A458, Games!$A$2:$AJ$1048576, 9, FALSE), "")</f>
      </c>
      <c r="H458" s="20" t="str">
        <f>IF(IF(ISBLANK(A458),"", _xlfn.IFNA(VLOOKUP($A458, Games!$A$2:$AJ$1048576, 13, FALSE), ""))&gt;=0, "", IF(ISBLANK(A458),"", _xlfn.IFNA(VLOOKUP($A458, Games!$A$2:$AJ$1048576, 13, FALSE), "")))</f>
      </c>
      <c r="I458" s="19" t="str">
        <f>IF(G458="", "",_xlfn.IFNA(VLOOKUP($A458, Games!$A$2:$AJ$1048576, 12, FALSE), ""))</f>
      </c>
      <c r="J458" s="15" t="str">
        <f t="shared" ca="1" si="21"/>
      </c>
      <c r="K458" t="str">
        <f>_xlfn.IFNA(VLOOKUP(F458, Rankings!$D$2:$H$1048576, 5, FALSE), "")</f>
      </c>
      <c r="L458" t="str">
        <f>_xlfn.IFNA(VLOOKUP(G458, Rankings!$D$2:$H$1048576, 5, FALSE), "")</f>
      </c>
      <c r="M458" t="str">
        <f t="shared" si="22"/>
      </c>
      <c r="N458" s="4" t="str">
        <f t="shared" ca="1" si="23"/>
      </c>
      <c r="O458" s="21" t="str">
        <f>_xlfn.IFNA(VLOOKUP(_xlfn.CONCAT(D458, " at ",C458), 'KenPom Data'!F$2:J$1048576, 4, FALSE), "")</f>
      </c>
      <c r="P458" s="24" t="str">
        <f>_xlfn.IFNA(VLOOKUP(_xlfn.CONCAT(D458, " at ",C458),'KenPom Data'!$F$2:$M$1048576, 8, FALSE), "")</f>
      </c>
      <c r="Q458" s="22" t="str">
        <f>_xlfn.IFNA(VLOOKUP(_xlfn.CONCAT(D458, " at ",C458),'KenPom Data'!$F$2:$M$1048576, 6, FALSE) + VLOOKUP(_xlfn.CONCAT(D458, " at ",C458),'KenPom Data'!$F$2:$M$1048576, 7, FALSE), "")</f>
      </c>
      <c r="R458" s="23" t="str">
        <f>_xlfn.IFNA(IF(INDEX('Team IDs'!$A$2:$A$1048576, MATCH('Upcoming Games'!S458,'Team IDs'!$C$2:$C$1048576, 0))=C458, E458, F458),"")</f>
      </c>
      <c r="S458" s="23" t="str">
        <f>_xlfn.IFNA(VLOOKUP(VLOOKUP(C458, 'Team IDs'!$A$2:$C$1048576, 3,FALSE), 'Betting Odds'!$B$2:$H$1048576, 3, FALSE), "")</f>
      </c>
      <c r="T458" s="23" t="str">
        <f>IF(S458="", "",_xlfn.IFNA(VLOOKUP(S458, 'Betting Odds'!$D$2:$H$1048576, 3, FALSE), P458))</f>
      </c>
      <c r="U458" s="23" t="str">
        <f>IF(S458="", "", _xlfn.IFNA(VLOOKUP(S458, 'Betting Odds'!$D$2:$H$1048576, 5, FALSE), Q458))</f>
      </c>
    </row>
    <row r="459">
      <c r="B459" s="6" t="str">
        <f>IF(E459="", "",_xlfn.IFNA(VLOOKUP($A459, Games!$A$2:$AJ$1048576, 2, FALSE), ""))</f>
      </c>
      <c r="C459" s="7" t="e">
        <f>INDEX('Team IDs'!$A$2:$A$1048576, MATCH('Upcoming Games'!E459, 'Team IDs'!$B$2:$B$1048576, 0))</f>
        <v>#N/A</v>
      </c>
      <c r="D459" s="7" t="e">
        <f>INDEX('Team IDs'!$A$2:$A$1048576, MATCH('Upcoming Games'!F459, 'Team IDs'!$B$2:$B$1048576, 0))</f>
        <v>#N/A</v>
      </c>
      <c r="E459" s="6" t="str">
        <f>IF(_xlfn.IFNA(TRIM(VLOOKUP($A459, Games!$A$2:$AJ$1048576, 4, FALSE)), "")="TBD", "", _xlfn.IFNA(TRIM(VLOOKUP($A459, Games!$A$2:$AJ$1048576, 4, FALSE)), ""))</f>
      </c>
      <c r="F459" s="6" t="str">
        <f>IF(_xlfn.IFNA(TRIM(VLOOKUP($A459, Games!$A$2:$AJ$1048576, 5, FALSE)), "")="TBD", "", _xlfn.IFNA(TRIM(VLOOKUP($A459, Games!$A$2:$AJ$1048576, 5, FALSE)), ""))</f>
      </c>
      <c r="G459" s="18" t="str">
        <f>_xlfn.IFNA(VLOOKUP($A459, Games!$A$2:$AJ$1048576, 9, FALSE), "")</f>
      </c>
      <c r="H459" s="20" t="str">
        <f>IF(IF(ISBLANK(A459),"", _xlfn.IFNA(VLOOKUP($A459, Games!$A$2:$AJ$1048576, 13, FALSE), ""))&gt;=0, "", IF(ISBLANK(A459),"", _xlfn.IFNA(VLOOKUP($A459, Games!$A$2:$AJ$1048576, 13, FALSE), "")))</f>
      </c>
      <c r="I459" s="19" t="str">
        <f>IF(G459="", "",_xlfn.IFNA(VLOOKUP($A459, Games!$A$2:$AJ$1048576, 12, FALSE), ""))</f>
      </c>
      <c r="J459" s="15" t="str">
        <f t="shared" ca="1" si="21"/>
      </c>
      <c r="K459" t="str">
        <f>_xlfn.IFNA(VLOOKUP(F459, Rankings!$D$2:$H$1048576, 5, FALSE), "")</f>
      </c>
      <c r="L459" t="str">
        <f>_xlfn.IFNA(VLOOKUP(G459, Rankings!$D$2:$H$1048576, 5, FALSE), "")</f>
      </c>
      <c r="M459" t="str">
        <f t="shared" si="22"/>
      </c>
      <c r="N459" s="4" t="str">
        <f t="shared" ca="1" si="23"/>
      </c>
      <c r="O459" s="21" t="str">
        <f>_xlfn.IFNA(VLOOKUP(_xlfn.CONCAT(D459, " at ",C459), 'KenPom Data'!F$2:J$1048576, 4, FALSE), "")</f>
      </c>
      <c r="P459" s="24" t="str">
        <f>_xlfn.IFNA(VLOOKUP(_xlfn.CONCAT(D459, " at ",C459),'KenPom Data'!$F$2:$M$1048576, 8, FALSE), "")</f>
      </c>
      <c r="Q459" s="22" t="str">
        <f>_xlfn.IFNA(VLOOKUP(_xlfn.CONCAT(D459, " at ",C459),'KenPom Data'!$F$2:$M$1048576, 6, FALSE) + VLOOKUP(_xlfn.CONCAT(D459, " at ",C459),'KenPom Data'!$F$2:$M$1048576, 7, FALSE), "")</f>
      </c>
      <c r="R459" s="23" t="str">
        <f>_xlfn.IFNA(IF(INDEX('Team IDs'!$A$2:$A$1048576, MATCH('Upcoming Games'!S459,'Team IDs'!$C$2:$C$1048576, 0))=C459, E459, F459),"")</f>
      </c>
      <c r="S459" s="23" t="str">
        <f>_xlfn.IFNA(VLOOKUP(VLOOKUP(C459, 'Team IDs'!$A$2:$C$1048576, 3,FALSE), 'Betting Odds'!$B$2:$H$1048576, 3, FALSE), "")</f>
      </c>
      <c r="T459" s="23" t="str">
        <f>IF(S459="", "",_xlfn.IFNA(VLOOKUP(S459, 'Betting Odds'!$D$2:$H$1048576, 3, FALSE), P459))</f>
      </c>
      <c r="U459" s="23" t="str">
        <f>IF(S459="", "", _xlfn.IFNA(VLOOKUP(S459, 'Betting Odds'!$D$2:$H$1048576, 5, FALSE), Q459))</f>
      </c>
    </row>
    <row r="460">
      <c r="B460" s="6" t="str">
        <f>IF(E460="", "",_xlfn.IFNA(VLOOKUP($A460, Games!$A$2:$AJ$1048576, 2, FALSE), ""))</f>
      </c>
      <c r="C460" s="7" t="e">
        <f>INDEX('Team IDs'!$A$2:$A$1048576, MATCH('Upcoming Games'!E460, 'Team IDs'!$B$2:$B$1048576, 0))</f>
        <v>#N/A</v>
      </c>
      <c r="D460" s="7" t="e">
        <f>INDEX('Team IDs'!$A$2:$A$1048576, MATCH('Upcoming Games'!F460, 'Team IDs'!$B$2:$B$1048576, 0))</f>
        <v>#N/A</v>
      </c>
      <c r="E460" s="6" t="str">
        <f>IF(_xlfn.IFNA(TRIM(VLOOKUP($A460, Games!$A$2:$AJ$1048576, 4, FALSE)), "")="TBD", "", _xlfn.IFNA(TRIM(VLOOKUP($A460, Games!$A$2:$AJ$1048576, 4, FALSE)), ""))</f>
      </c>
      <c r="F460" s="6" t="str">
        <f>IF(_xlfn.IFNA(TRIM(VLOOKUP($A460, Games!$A$2:$AJ$1048576, 5, FALSE)), "")="TBD", "", _xlfn.IFNA(TRIM(VLOOKUP($A460, Games!$A$2:$AJ$1048576, 5, FALSE)), ""))</f>
      </c>
      <c r="G460" s="18" t="str">
        <f>_xlfn.IFNA(VLOOKUP($A460, Games!$A$2:$AJ$1048576, 9, FALSE), "")</f>
      </c>
      <c r="H460" s="20" t="str">
        <f>IF(IF(ISBLANK(A460),"", _xlfn.IFNA(VLOOKUP($A460, Games!$A$2:$AJ$1048576, 13, FALSE), ""))&gt;=0, "", IF(ISBLANK(A460),"", _xlfn.IFNA(VLOOKUP($A460, Games!$A$2:$AJ$1048576, 13, FALSE), "")))</f>
      </c>
      <c r="I460" s="19" t="str">
        <f>IF(G460="", "",_xlfn.IFNA(VLOOKUP($A460, Games!$A$2:$AJ$1048576, 12, FALSE), ""))</f>
      </c>
      <c r="J460" s="15" t="str">
        <f t="shared" ca="1" si="21"/>
      </c>
      <c r="K460" t="str">
        <f>_xlfn.IFNA(VLOOKUP(F460, Rankings!$D$2:$H$1048576, 5, FALSE), "")</f>
      </c>
      <c r="L460" t="str">
        <f>_xlfn.IFNA(VLOOKUP(G460, Rankings!$D$2:$H$1048576, 5, FALSE), "")</f>
      </c>
      <c r="M460" t="str">
        <f t="shared" si="22"/>
      </c>
      <c r="N460" s="4" t="str">
        <f t="shared" ca="1" si="23"/>
      </c>
      <c r="O460" s="21" t="str">
        <f>_xlfn.IFNA(VLOOKUP(_xlfn.CONCAT(D460, " at ",C460), 'KenPom Data'!F$2:J$1048576, 4, FALSE), "")</f>
      </c>
      <c r="P460" s="24" t="str">
        <f>_xlfn.IFNA(VLOOKUP(_xlfn.CONCAT(D460, " at ",C460),'KenPom Data'!$F$2:$M$1048576, 8, FALSE), "")</f>
      </c>
      <c r="Q460" s="22" t="str">
        <f>_xlfn.IFNA(VLOOKUP(_xlfn.CONCAT(D460, " at ",C460),'KenPom Data'!$F$2:$M$1048576, 6, FALSE) + VLOOKUP(_xlfn.CONCAT(D460, " at ",C460),'KenPom Data'!$F$2:$M$1048576, 7, FALSE), "")</f>
      </c>
      <c r="R460" s="23" t="str">
        <f>_xlfn.IFNA(IF(INDEX('Team IDs'!$A$2:$A$1048576, MATCH('Upcoming Games'!S460,'Team IDs'!$C$2:$C$1048576, 0))=C460, E460, F460),"")</f>
      </c>
      <c r="S460" s="23" t="str">
        <f>_xlfn.IFNA(VLOOKUP(VLOOKUP(C460, 'Team IDs'!$A$2:$C$1048576, 3,FALSE), 'Betting Odds'!$B$2:$H$1048576, 3, FALSE), "")</f>
      </c>
      <c r="T460" s="23" t="str">
        <f>IF(S460="", "",_xlfn.IFNA(VLOOKUP(S460, 'Betting Odds'!$D$2:$H$1048576, 3, FALSE), P460))</f>
      </c>
      <c r="U460" s="23" t="str">
        <f>IF(S460="", "", _xlfn.IFNA(VLOOKUP(S460, 'Betting Odds'!$D$2:$H$1048576, 5, FALSE), Q460))</f>
      </c>
    </row>
    <row r="461">
      <c r="B461" s="6" t="str">
        <f>IF(E461="", "",_xlfn.IFNA(VLOOKUP($A461, Games!$A$2:$AJ$1048576, 2, FALSE), ""))</f>
      </c>
      <c r="C461" s="7" t="e">
        <f>INDEX('Team IDs'!$A$2:$A$1048576, MATCH('Upcoming Games'!E461, 'Team IDs'!$B$2:$B$1048576, 0))</f>
        <v>#N/A</v>
      </c>
      <c r="D461" s="7" t="e">
        <f>INDEX('Team IDs'!$A$2:$A$1048576, MATCH('Upcoming Games'!F461, 'Team IDs'!$B$2:$B$1048576, 0))</f>
        <v>#N/A</v>
      </c>
      <c r="E461" s="6" t="str">
        <f>IF(_xlfn.IFNA(TRIM(VLOOKUP($A461, Games!$A$2:$AJ$1048576, 4, FALSE)), "")="TBD", "", _xlfn.IFNA(TRIM(VLOOKUP($A461, Games!$A$2:$AJ$1048576, 4, FALSE)), ""))</f>
      </c>
      <c r="F461" s="6" t="str">
        <f>IF(_xlfn.IFNA(TRIM(VLOOKUP($A461, Games!$A$2:$AJ$1048576, 5, FALSE)), "")="TBD", "", _xlfn.IFNA(TRIM(VLOOKUP($A461, Games!$A$2:$AJ$1048576, 5, FALSE)), ""))</f>
      </c>
      <c r="G461" s="18" t="str">
        <f>_xlfn.IFNA(VLOOKUP($A461, Games!$A$2:$AJ$1048576, 9, FALSE), "")</f>
      </c>
      <c r="H461" s="20" t="str">
        <f>IF(IF(ISBLANK(A461),"", _xlfn.IFNA(VLOOKUP($A461, Games!$A$2:$AJ$1048576, 13, FALSE), ""))&gt;=0, "", IF(ISBLANK(A461),"", _xlfn.IFNA(VLOOKUP($A461, Games!$A$2:$AJ$1048576, 13, FALSE), "")))</f>
      </c>
      <c r="I461" s="19" t="str">
        <f>IF(G461="", "",_xlfn.IFNA(VLOOKUP($A461, Games!$A$2:$AJ$1048576, 12, FALSE), ""))</f>
      </c>
      <c r="J461" s="15" t="str">
        <f t="shared" ca="1" si="21"/>
      </c>
      <c r="K461" t="str">
        <f>_xlfn.IFNA(VLOOKUP(F461, Rankings!$D$2:$H$1048576, 5, FALSE), "")</f>
      </c>
      <c r="L461" t="str">
        <f>_xlfn.IFNA(VLOOKUP(G461, Rankings!$D$2:$H$1048576, 5, FALSE), "")</f>
      </c>
      <c r="M461" t="str">
        <f t="shared" si="22"/>
      </c>
      <c r="N461" s="4" t="str">
        <f t="shared" ca="1" si="23"/>
      </c>
      <c r="O461" s="21" t="str">
        <f>_xlfn.IFNA(VLOOKUP(_xlfn.CONCAT(D461, " at ",C461), 'KenPom Data'!F$2:J$1048576, 4, FALSE), "")</f>
      </c>
      <c r="P461" s="24" t="str">
        <f>_xlfn.IFNA(VLOOKUP(_xlfn.CONCAT(D461, " at ",C461),'KenPom Data'!$F$2:$M$1048576, 8, FALSE), "")</f>
      </c>
      <c r="Q461" s="22" t="str">
        <f>_xlfn.IFNA(VLOOKUP(_xlfn.CONCAT(D461, " at ",C461),'KenPom Data'!$F$2:$M$1048576, 6, FALSE) + VLOOKUP(_xlfn.CONCAT(D461, " at ",C461),'KenPom Data'!$F$2:$M$1048576, 7, FALSE), "")</f>
      </c>
      <c r="R461" s="23" t="str">
        <f>_xlfn.IFNA(IF(INDEX('Team IDs'!$A$2:$A$1048576, MATCH('Upcoming Games'!S461,'Team IDs'!$C$2:$C$1048576, 0))=C461, E461, F461),"")</f>
      </c>
      <c r="S461" s="23" t="str">
        <f>_xlfn.IFNA(VLOOKUP(VLOOKUP(C461, 'Team IDs'!$A$2:$C$1048576, 3,FALSE), 'Betting Odds'!$B$2:$H$1048576, 3, FALSE), "")</f>
      </c>
      <c r="T461" s="23" t="str">
        <f>IF(S461="", "",_xlfn.IFNA(VLOOKUP(S461, 'Betting Odds'!$D$2:$H$1048576, 3, FALSE), P461))</f>
      </c>
      <c r="U461" s="23" t="str">
        <f>IF(S461="", "", _xlfn.IFNA(VLOOKUP(S461, 'Betting Odds'!$D$2:$H$1048576, 5, FALSE), Q461))</f>
      </c>
    </row>
    <row r="462">
      <c r="B462" s="6" t="str">
        <f>IF(E462="", "",_xlfn.IFNA(VLOOKUP($A462, Games!$A$2:$AJ$1048576, 2, FALSE), ""))</f>
      </c>
      <c r="C462" s="7" t="e">
        <f>INDEX('Team IDs'!$A$2:$A$1048576, MATCH('Upcoming Games'!E462, 'Team IDs'!$B$2:$B$1048576, 0))</f>
        <v>#N/A</v>
      </c>
      <c r="D462" s="7" t="e">
        <f>INDEX('Team IDs'!$A$2:$A$1048576, MATCH('Upcoming Games'!F462, 'Team IDs'!$B$2:$B$1048576, 0))</f>
        <v>#N/A</v>
      </c>
      <c r="E462" s="6" t="str">
        <f>IF(_xlfn.IFNA(TRIM(VLOOKUP($A462, Games!$A$2:$AJ$1048576, 4, FALSE)), "")="TBD", "", _xlfn.IFNA(TRIM(VLOOKUP($A462, Games!$A$2:$AJ$1048576, 4, FALSE)), ""))</f>
      </c>
      <c r="F462" s="6" t="str">
        <f>IF(_xlfn.IFNA(TRIM(VLOOKUP($A462, Games!$A$2:$AJ$1048576, 5, FALSE)), "")="TBD", "", _xlfn.IFNA(TRIM(VLOOKUP($A462, Games!$A$2:$AJ$1048576, 5, FALSE)), ""))</f>
      </c>
      <c r="G462" s="18" t="str">
        <f>_xlfn.IFNA(VLOOKUP($A462, Games!$A$2:$AJ$1048576, 9, FALSE), "")</f>
      </c>
      <c r="H462" s="20" t="str">
        <f>IF(IF(ISBLANK(A462),"", _xlfn.IFNA(VLOOKUP($A462, Games!$A$2:$AJ$1048576, 13, FALSE), ""))&gt;=0, "", IF(ISBLANK(A462),"", _xlfn.IFNA(VLOOKUP($A462, Games!$A$2:$AJ$1048576, 13, FALSE), "")))</f>
      </c>
      <c r="I462" s="19" t="str">
        <f>IF(G462="", "",_xlfn.IFNA(VLOOKUP($A462, Games!$A$2:$AJ$1048576, 12, FALSE), ""))</f>
      </c>
      <c r="J462" s="15" t="str">
        <f t="shared" ca="1" si="21"/>
      </c>
      <c r="K462" t="str">
        <f>_xlfn.IFNA(VLOOKUP(F462, Rankings!$D$2:$H$1048576, 5, FALSE), "")</f>
      </c>
      <c r="L462" t="str">
        <f>_xlfn.IFNA(VLOOKUP(G462, Rankings!$D$2:$H$1048576, 5, FALSE), "")</f>
      </c>
      <c r="M462" t="str">
        <f t="shared" si="22"/>
      </c>
      <c r="N462" s="4" t="str">
        <f t="shared" ca="1" si="23"/>
      </c>
      <c r="O462" s="21" t="str">
        <f>_xlfn.IFNA(VLOOKUP(_xlfn.CONCAT(D462, " at ",C462), 'KenPom Data'!F$2:J$1048576, 4, FALSE), "")</f>
      </c>
      <c r="P462" s="24" t="str">
        <f>_xlfn.IFNA(VLOOKUP(_xlfn.CONCAT(D462, " at ",C462),'KenPom Data'!$F$2:$M$1048576, 8, FALSE), "")</f>
      </c>
      <c r="Q462" s="22" t="str">
        <f>_xlfn.IFNA(VLOOKUP(_xlfn.CONCAT(D462, " at ",C462),'KenPom Data'!$F$2:$M$1048576, 6, FALSE) + VLOOKUP(_xlfn.CONCAT(D462, " at ",C462),'KenPom Data'!$F$2:$M$1048576, 7, FALSE), "")</f>
      </c>
      <c r="R462" s="23" t="str">
        <f>_xlfn.IFNA(IF(INDEX('Team IDs'!$A$2:$A$1048576, MATCH('Upcoming Games'!S462,'Team IDs'!$C$2:$C$1048576, 0))=C462, E462, F462),"")</f>
      </c>
      <c r="S462" s="23" t="str">
        <f>_xlfn.IFNA(VLOOKUP(VLOOKUP(C462, 'Team IDs'!$A$2:$C$1048576, 3,FALSE), 'Betting Odds'!$B$2:$H$1048576, 3, FALSE), "")</f>
      </c>
      <c r="T462" s="23" t="str">
        <f>IF(S462="", "",_xlfn.IFNA(VLOOKUP(S462, 'Betting Odds'!$D$2:$H$1048576, 3, FALSE), P462))</f>
      </c>
      <c r="U462" s="23" t="str">
        <f>IF(S462="", "", _xlfn.IFNA(VLOOKUP(S462, 'Betting Odds'!$D$2:$H$1048576, 5, FALSE), Q462))</f>
      </c>
    </row>
    <row r="463">
      <c r="B463" s="6" t="str">
        <f>IF(E463="", "",_xlfn.IFNA(VLOOKUP($A463, Games!$A$2:$AJ$1048576, 2, FALSE), ""))</f>
      </c>
      <c r="C463" s="7" t="e">
        <f>INDEX('Team IDs'!$A$2:$A$1048576, MATCH('Upcoming Games'!E463, 'Team IDs'!$B$2:$B$1048576, 0))</f>
        <v>#N/A</v>
      </c>
      <c r="D463" s="7" t="e">
        <f>INDEX('Team IDs'!$A$2:$A$1048576, MATCH('Upcoming Games'!F463, 'Team IDs'!$B$2:$B$1048576, 0))</f>
        <v>#N/A</v>
      </c>
      <c r="E463" s="6" t="str">
        <f>IF(_xlfn.IFNA(TRIM(VLOOKUP($A463, Games!$A$2:$AJ$1048576, 4, FALSE)), "")="TBD", "", _xlfn.IFNA(TRIM(VLOOKUP($A463, Games!$A$2:$AJ$1048576, 4, FALSE)), ""))</f>
      </c>
      <c r="F463" s="6" t="str">
        <f>IF(_xlfn.IFNA(TRIM(VLOOKUP($A463, Games!$A$2:$AJ$1048576, 5, FALSE)), "")="TBD", "", _xlfn.IFNA(TRIM(VLOOKUP($A463, Games!$A$2:$AJ$1048576, 5, FALSE)), ""))</f>
      </c>
      <c r="G463" s="18" t="str">
        <f>_xlfn.IFNA(VLOOKUP($A463, Games!$A$2:$AJ$1048576, 9, FALSE), "")</f>
      </c>
      <c r="H463" s="20" t="str">
        <f>IF(IF(ISBLANK(A463),"", _xlfn.IFNA(VLOOKUP($A463, Games!$A$2:$AJ$1048576, 13, FALSE), ""))&gt;=0, "", IF(ISBLANK(A463),"", _xlfn.IFNA(VLOOKUP($A463, Games!$A$2:$AJ$1048576, 13, FALSE), "")))</f>
      </c>
      <c r="I463" s="19" t="str">
        <f>IF(G463="", "",_xlfn.IFNA(VLOOKUP($A463, Games!$A$2:$AJ$1048576, 12, FALSE), ""))</f>
      </c>
      <c r="J463" s="15" t="str">
        <f t="shared" ca="1" si="21"/>
      </c>
      <c r="K463" t="str">
        <f>_xlfn.IFNA(VLOOKUP(F463, Rankings!$D$2:$H$1048576, 5, FALSE), "")</f>
      </c>
      <c r="L463" t="str">
        <f>_xlfn.IFNA(VLOOKUP(G463, Rankings!$D$2:$H$1048576, 5, FALSE), "")</f>
      </c>
      <c r="M463" t="str">
        <f t="shared" si="22"/>
      </c>
      <c r="N463" s="4" t="str">
        <f t="shared" ca="1" si="23"/>
      </c>
      <c r="O463" s="21" t="str">
        <f>_xlfn.IFNA(VLOOKUP(_xlfn.CONCAT(D463, " at ",C463), 'KenPom Data'!F$2:J$1048576, 4, FALSE), "")</f>
      </c>
      <c r="P463" s="24" t="str">
        <f>_xlfn.IFNA(VLOOKUP(_xlfn.CONCAT(D463, " at ",C463),'KenPom Data'!$F$2:$M$1048576, 8, FALSE), "")</f>
      </c>
      <c r="Q463" s="22" t="str">
        <f>_xlfn.IFNA(VLOOKUP(_xlfn.CONCAT(D463, " at ",C463),'KenPom Data'!$F$2:$M$1048576, 6, FALSE) + VLOOKUP(_xlfn.CONCAT(D463, " at ",C463),'KenPom Data'!$F$2:$M$1048576, 7, FALSE), "")</f>
      </c>
      <c r="R463" s="23" t="str">
        <f>_xlfn.IFNA(IF(INDEX('Team IDs'!$A$2:$A$1048576, MATCH('Upcoming Games'!S463,'Team IDs'!$C$2:$C$1048576, 0))=C463, E463, F463),"")</f>
      </c>
      <c r="S463" s="23" t="str">
        <f>_xlfn.IFNA(VLOOKUP(VLOOKUP(C463, 'Team IDs'!$A$2:$C$1048576, 3,FALSE), 'Betting Odds'!$B$2:$H$1048576, 3, FALSE), "")</f>
      </c>
      <c r="T463" s="23" t="str">
        <f>IF(S463="", "",_xlfn.IFNA(VLOOKUP(S463, 'Betting Odds'!$D$2:$H$1048576, 3, FALSE), P463))</f>
      </c>
      <c r="U463" s="23" t="str">
        <f>IF(S463="", "", _xlfn.IFNA(VLOOKUP(S463, 'Betting Odds'!$D$2:$H$1048576, 5, FALSE), Q463))</f>
      </c>
    </row>
    <row r="464">
      <c r="B464" s="6" t="str">
        <f>IF(E464="", "",_xlfn.IFNA(VLOOKUP($A464, Games!$A$2:$AJ$1048576, 2, FALSE), ""))</f>
      </c>
      <c r="C464" s="7" t="e">
        <f>INDEX('Team IDs'!$A$2:$A$1048576, MATCH('Upcoming Games'!E464, 'Team IDs'!$B$2:$B$1048576, 0))</f>
        <v>#N/A</v>
      </c>
      <c r="D464" s="7" t="e">
        <f>INDEX('Team IDs'!$A$2:$A$1048576, MATCH('Upcoming Games'!F464, 'Team IDs'!$B$2:$B$1048576, 0))</f>
        <v>#N/A</v>
      </c>
      <c r="E464" s="6" t="str">
        <f>IF(_xlfn.IFNA(TRIM(VLOOKUP($A464, Games!$A$2:$AJ$1048576, 4, FALSE)), "")="TBD", "", _xlfn.IFNA(TRIM(VLOOKUP($A464, Games!$A$2:$AJ$1048576, 4, FALSE)), ""))</f>
      </c>
      <c r="F464" s="6" t="str">
        <f>IF(_xlfn.IFNA(TRIM(VLOOKUP($A464, Games!$A$2:$AJ$1048576, 5, FALSE)), "")="TBD", "", _xlfn.IFNA(TRIM(VLOOKUP($A464, Games!$A$2:$AJ$1048576, 5, FALSE)), ""))</f>
      </c>
      <c r="G464" s="18" t="str">
        <f>_xlfn.IFNA(VLOOKUP($A464, Games!$A$2:$AJ$1048576, 9, FALSE), "")</f>
      </c>
      <c r="H464" s="20" t="str">
        <f>IF(IF(ISBLANK(A464),"", _xlfn.IFNA(VLOOKUP($A464, Games!$A$2:$AJ$1048576, 13, FALSE), ""))&gt;=0, "", IF(ISBLANK(A464),"", _xlfn.IFNA(VLOOKUP($A464, Games!$A$2:$AJ$1048576, 13, FALSE), "")))</f>
      </c>
      <c r="I464" s="19" t="str">
        <f>IF(G464="", "",_xlfn.IFNA(VLOOKUP($A464, Games!$A$2:$AJ$1048576, 12, FALSE), ""))</f>
      </c>
      <c r="J464" s="15" t="str">
        <f t="shared" ca="1" si="21"/>
      </c>
      <c r="K464" t="str">
        <f>_xlfn.IFNA(VLOOKUP(F464, Rankings!$D$2:$H$1048576, 5, FALSE), "")</f>
      </c>
      <c r="L464" t="str">
        <f>_xlfn.IFNA(VLOOKUP(G464, Rankings!$D$2:$H$1048576, 5, FALSE), "")</f>
      </c>
      <c r="M464" t="str">
        <f t="shared" si="22"/>
      </c>
      <c r="N464" s="4" t="str">
        <f t="shared" ca="1" si="23"/>
      </c>
      <c r="O464" s="21" t="str">
        <f>_xlfn.IFNA(VLOOKUP(_xlfn.CONCAT(D464, " at ",C464), 'KenPom Data'!F$2:J$1048576, 4, FALSE), "")</f>
      </c>
      <c r="P464" s="24" t="str">
        <f>_xlfn.IFNA(VLOOKUP(_xlfn.CONCAT(D464, " at ",C464),'KenPom Data'!$F$2:$M$1048576, 8, FALSE), "")</f>
      </c>
      <c r="Q464" s="22" t="str">
        <f>_xlfn.IFNA(VLOOKUP(_xlfn.CONCAT(D464, " at ",C464),'KenPom Data'!$F$2:$M$1048576, 6, FALSE) + VLOOKUP(_xlfn.CONCAT(D464, " at ",C464),'KenPom Data'!$F$2:$M$1048576, 7, FALSE), "")</f>
      </c>
      <c r="R464" s="23" t="str">
        <f>_xlfn.IFNA(IF(INDEX('Team IDs'!$A$2:$A$1048576, MATCH('Upcoming Games'!S464,'Team IDs'!$C$2:$C$1048576, 0))=C464, E464, F464),"")</f>
      </c>
      <c r="S464" s="23" t="str">
        <f>_xlfn.IFNA(VLOOKUP(VLOOKUP(C464, 'Team IDs'!$A$2:$C$1048576, 3,FALSE), 'Betting Odds'!$B$2:$H$1048576, 3, FALSE), "")</f>
      </c>
      <c r="T464" s="23" t="str">
        <f>IF(S464="", "",_xlfn.IFNA(VLOOKUP(S464, 'Betting Odds'!$D$2:$H$1048576, 3, FALSE), P464))</f>
      </c>
      <c r="U464" s="23" t="str">
        <f>IF(S464="", "", _xlfn.IFNA(VLOOKUP(S464, 'Betting Odds'!$D$2:$H$1048576, 5, FALSE), Q464))</f>
      </c>
    </row>
    <row r="465">
      <c r="B465" s="6" t="str">
        <f>IF(E465="", "",_xlfn.IFNA(VLOOKUP($A465, Games!$A$2:$AJ$1048576, 2, FALSE), ""))</f>
      </c>
      <c r="C465" s="7" t="e">
        <f>INDEX('Team IDs'!$A$2:$A$1048576, MATCH('Upcoming Games'!E465, 'Team IDs'!$B$2:$B$1048576, 0))</f>
        <v>#N/A</v>
      </c>
      <c r="D465" s="7" t="e">
        <f>INDEX('Team IDs'!$A$2:$A$1048576, MATCH('Upcoming Games'!F465, 'Team IDs'!$B$2:$B$1048576, 0))</f>
        <v>#N/A</v>
      </c>
      <c r="E465" s="6" t="str">
        <f>IF(_xlfn.IFNA(TRIM(VLOOKUP($A465, Games!$A$2:$AJ$1048576, 4, FALSE)), "")="TBD", "", _xlfn.IFNA(TRIM(VLOOKUP($A465, Games!$A$2:$AJ$1048576, 4, FALSE)), ""))</f>
      </c>
      <c r="F465" s="6" t="str">
        <f>IF(_xlfn.IFNA(TRIM(VLOOKUP($A465, Games!$A$2:$AJ$1048576, 5, FALSE)), "")="TBD", "", _xlfn.IFNA(TRIM(VLOOKUP($A465, Games!$A$2:$AJ$1048576, 5, FALSE)), ""))</f>
      </c>
      <c r="G465" s="18" t="str">
        <f>_xlfn.IFNA(VLOOKUP($A465, Games!$A$2:$AJ$1048576, 9, FALSE), "")</f>
      </c>
      <c r="H465" s="20" t="str">
        <f>IF(IF(ISBLANK(A465),"", _xlfn.IFNA(VLOOKUP($A465, Games!$A$2:$AJ$1048576, 13, FALSE), ""))&gt;=0, "", IF(ISBLANK(A465),"", _xlfn.IFNA(VLOOKUP($A465, Games!$A$2:$AJ$1048576, 13, FALSE), "")))</f>
      </c>
      <c r="I465" s="19" t="str">
        <f>IF(G465="", "",_xlfn.IFNA(VLOOKUP($A465, Games!$A$2:$AJ$1048576, 12, FALSE), ""))</f>
      </c>
      <c r="J465" s="15" t="str">
        <f t="shared" ca="1" si="21"/>
      </c>
      <c r="K465" t="str">
        <f>_xlfn.IFNA(VLOOKUP(F465, Rankings!$D$2:$H$1048576, 5, FALSE), "")</f>
      </c>
      <c r="L465" t="str">
        <f>_xlfn.IFNA(VLOOKUP(G465, Rankings!$D$2:$H$1048576, 5, FALSE), "")</f>
      </c>
      <c r="M465" t="str">
        <f t="shared" si="22"/>
      </c>
      <c r="N465" s="4" t="str">
        <f t="shared" ca="1" si="23"/>
      </c>
      <c r="O465" s="21" t="str">
        <f>_xlfn.IFNA(VLOOKUP(_xlfn.CONCAT(D465, " at ",C465), 'KenPom Data'!F$2:J$1048576, 4, FALSE), "")</f>
      </c>
      <c r="P465" s="24" t="str">
        <f>_xlfn.IFNA(VLOOKUP(_xlfn.CONCAT(D465, " at ",C465),'KenPom Data'!$F$2:$M$1048576, 8, FALSE), "")</f>
      </c>
      <c r="Q465" s="22" t="str">
        <f>_xlfn.IFNA(VLOOKUP(_xlfn.CONCAT(D465, " at ",C465),'KenPom Data'!$F$2:$M$1048576, 6, FALSE) + VLOOKUP(_xlfn.CONCAT(D465, " at ",C465),'KenPom Data'!$F$2:$M$1048576, 7, FALSE), "")</f>
      </c>
      <c r="R465" s="23" t="str">
        <f>_xlfn.IFNA(IF(INDEX('Team IDs'!$A$2:$A$1048576, MATCH('Upcoming Games'!S465,'Team IDs'!$C$2:$C$1048576, 0))=C465, E465, F465),"")</f>
      </c>
      <c r="S465" s="23" t="str">
        <f>_xlfn.IFNA(VLOOKUP(VLOOKUP(C465, 'Team IDs'!$A$2:$C$1048576, 3,FALSE), 'Betting Odds'!$B$2:$H$1048576, 3, FALSE), "")</f>
      </c>
      <c r="T465" s="23" t="str">
        <f>IF(S465="", "",_xlfn.IFNA(VLOOKUP(S465, 'Betting Odds'!$D$2:$H$1048576, 3, FALSE), P465))</f>
      </c>
      <c r="U465" s="23" t="str">
        <f>IF(S465="", "", _xlfn.IFNA(VLOOKUP(S465, 'Betting Odds'!$D$2:$H$1048576, 5, FALSE), Q465))</f>
      </c>
    </row>
    <row r="466">
      <c r="B466" s="6" t="str">
        <f>IF(E466="", "",_xlfn.IFNA(VLOOKUP($A466, Games!$A$2:$AJ$1048576, 2, FALSE), ""))</f>
      </c>
      <c r="C466" s="7" t="e">
        <f>INDEX('Team IDs'!$A$2:$A$1048576, MATCH('Upcoming Games'!E466, 'Team IDs'!$B$2:$B$1048576, 0))</f>
        <v>#N/A</v>
      </c>
      <c r="D466" s="7" t="e">
        <f>INDEX('Team IDs'!$A$2:$A$1048576, MATCH('Upcoming Games'!F466, 'Team IDs'!$B$2:$B$1048576, 0))</f>
        <v>#N/A</v>
      </c>
      <c r="E466" s="6" t="str">
        <f>IF(_xlfn.IFNA(TRIM(VLOOKUP($A466, Games!$A$2:$AJ$1048576, 4, FALSE)), "")="TBD", "", _xlfn.IFNA(TRIM(VLOOKUP($A466, Games!$A$2:$AJ$1048576, 4, FALSE)), ""))</f>
      </c>
      <c r="F466" s="6" t="str">
        <f>IF(_xlfn.IFNA(TRIM(VLOOKUP($A466, Games!$A$2:$AJ$1048576, 5, FALSE)), "")="TBD", "", _xlfn.IFNA(TRIM(VLOOKUP($A466, Games!$A$2:$AJ$1048576, 5, FALSE)), ""))</f>
      </c>
      <c r="G466" s="18" t="str">
        <f>_xlfn.IFNA(VLOOKUP($A466, Games!$A$2:$AJ$1048576, 9, FALSE), "")</f>
      </c>
      <c r="H466" s="20" t="str">
        <f>IF(IF(ISBLANK(A466),"", _xlfn.IFNA(VLOOKUP($A466, Games!$A$2:$AJ$1048576, 13, FALSE), ""))&gt;=0, "", IF(ISBLANK(A466),"", _xlfn.IFNA(VLOOKUP($A466, Games!$A$2:$AJ$1048576, 13, FALSE), "")))</f>
      </c>
      <c r="I466" s="19" t="str">
        <f>IF(G466="", "",_xlfn.IFNA(VLOOKUP($A466, Games!$A$2:$AJ$1048576, 12, FALSE), ""))</f>
      </c>
      <c r="J466" s="15" t="str">
        <f t="shared" ca="1" si="21"/>
      </c>
      <c r="K466" t="str">
        <f>_xlfn.IFNA(VLOOKUP(F466, Rankings!$D$2:$H$1048576, 5, FALSE), "")</f>
      </c>
      <c r="L466" t="str">
        <f>_xlfn.IFNA(VLOOKUP(G466, Rankings!$D$2:$H$1048576, 5, FALSE), "")</f>
      </c>
      <c r="M466" t="str">
        <f t="shared" si="22"/>
      </c>
      <c r="N466" s="4" t="str">
        <f t="shared" ca="1" si="23"/>
      </c>
      <c r="O466" s="21" t="str">
        <f>_xlfn.IFNA(VLOOKUP(_xlfn.CONCAT(D466, " at ",C466), 'KenPom Data'!F$2:J$1048576, 4, FALSE), "")</f>
      </c>
      <c r="P466" s="24" t="str">
        <f>_xlfn.IFNA(VLOOKUP(_xlfn.CONCAT(D466, " at ",C466),'KenPom Data'!$F$2:$M$1048576, 8, FALSE), "")</f>
      </c>
      <c r="Q466" s="22" t="str">
        <f>_xlfn.IFNA(VLOOKUP(_xlfn.CONCAT(D466, " at ",C466),'KenPom Data'!$F$2:$M$1048576, 6, FALSE) + VLOOKUP(_xlfn.CONCAT(D466, " at ",C466),'KenPom Data'!$F$2:$M$1048576, 7, FALSE), "")</f>
      </c>
      <c r="R466" s="23" t="str">
        <f>_xlfn.IFNA(IF(INDEX('Team IDs'!$A$2:$A$1048576, MATCH('Upcoming Games'!S466,'Team IDs'!$C$2:$C$1048576, 0))=C466, E466, F466),"")</f>
      </c>
      <c r="S466" s="23" t="str">
        <f>_xlfn.IFNA(VLOOKUP(VLOOKUP(C466, 'Team IDs'!$A$2:$C$1048576, 3,FALSE), 'Betting Odds'!$B$2:$H$1048576, 3, FALSE), "")</f>
      </c>
      <c r="T466" s="23" t="str">
        <f>IF(S466="", "",_xlfn.IFNA(VLOOKUP(S466, 'Betting Odds'!$D$2:$H$1048576, 3, FALSE), P466))</f>
      </c>
      <c r="U466" s="23" t="str">
        <f>IF(S466="", "", _xlfn.IFNA(VLOOKUP(S466, 'Betting Odds'!$D$2:$H$1048576, 5, FALSE), Q466))</f>
      </c>
    </row>
    <row r="467">
      <c r="B467" s="6" t="str">
        <f>IF(E467="", "",_xlfn.IFNA(VLOOKUP($A467, Games!$A$2:$AJ$1048576, 2, FALSE), ""))</f>
      </c>
      <c r="C467" s="7" t="e">
        <f>INDEX('Team IDs'!$A$2:$A$1048576, MATCH('Upcoming Games'!E467, 'Team IDs'!$B$2:$B$1048576, 0))</f>
        <v>#N/A</v>
      </c>
      <c r="D467" s="7" t="e">
        <f>INDEX('Team IDs'!$A$2:$A$1048576, MATCH('Upcoming Games'!F467, 'Team IDs'!$B$2:$B$1048576, 0))</f>
        <v>#N/A</v>
      </c>
      <c r="E467" s="6" t="str">
        <f>IF(_xlfn.IFNA(TRIM(VLOOKUP($A467, Games!$A$2:$AJ$1048576, 4, FALSE)), "")="TBD", "", _xlfn.IFNA(TRIM(VLOOKUP($A467, Games!$A$2:$AJ$1048576, 4, FALSE)), ""))</f>
      </c>
      <c r="F467" s="6" t="str">
        <f>IF(_xlfn.IFNA(TRIM(VLOOKUP($A467, Games!$A$2:$AJ$1048576, 5, FALSE)), "")="TBD", "", _xlfn.IFNA(TRIM(VLOOKUP($A467, Games!$A$2:$AJ$1048576, 5, FALSE)), ""))</f>
      </c>
      <c r="G467" s="18" t="str">
        <f>_xlfn.IFNA(VLOOKUP($A467, Games!$A$2:$AJ$1048576, 9, FALSE), "")</f>
      </c>
      <c r="H467" s="20" t="str">
        <f>IF(IF(ISBLANK(A467),"", _xlfn.IFNA(VLOOKUP($A467, Games!$A$2:$AJ$1048576, 13, FALSE), ""))&gt;=0, "", IF(ISBLANK(A467),"", _xlfn.IFNA(VLOOKUP($A467, Games!$A$2:$AJ$1048576, 13, FALSE), "")))</f>
      </c>
      <c r="I467" s="19" t="str">
        <f>IF(G467="", "",_xlfn.IFNA(VLOOKUP($A467, Games!$A$2:$AJ$1048576, 12, FALSE), ""))</f>
      </c>
      <c r="J467" s="15" t="str">
        <f t="shared" ca="1" si="21"/>
      </c>
      <c r="K467" t="str">
        <f>_xlfn.IFNA(VLOOKUP(F467, Rankings!$D$2:$H$1048576, 5, FALSE), "")</f>
      </c>
      <c r="L467" t="str">
        <f>_xlfn.IFNA(VLOOKUP(G467, Rankings!$D$2:$H$1048576, 5, FALSE), "")</f>
      </c>
      <c r="M467" t="str">
        <f t="shared" si="22"/>
      </c>
      <c r="N467" s="4" t="str">
        <f t="shared" ca="1" si="23"/>
      </c>
      <c r="O467" s="21" t="str">
        <f>_xlfn.IFNA(VLOOKUP(_xlfn.CONCAT(D467, " at ",C467), 'KenPom Data'!F$2:J$1048576, 4, FALSE), "")</f>
      </c>
      <c r="P467" s="24" t="str">
        <f>_xlfn.IFNA(VLOOKUP(_xlfn.CONCAT(D467, " at ",C467),'KenPom Data'!$F$2:$M$1048576, 8, FALSE), "")</f>
      </c>
      <c r="Q467" s="22" t="str">
        <f>_xlfn.IFNA(VLOOKUP(_xlfn.CONCAT(D467, " at ",C467),'KenPom Data'!$F$2:$M$1048576, 6, FALSE) + VLOOKUP(_xlfn.CONCAT(D467, " at ",C467),'KenPom Data'!$F$2:$M$1048576, 7, FALSE), "")</f>
      </c>
      <c r="R467" s="23" t="str">
        <f>_xlfn.IFNA(IF(INDEX('Team IDs'!$A$2:$A$1048576, MATCH('Upcoming Games'!S467,'Team IDs'!$C$2:$C$1048576, 0))=C467, E467, F467),"")</f>
      </c>
      <c r="S467" s="23" t="str">
        <f>_xlfn.IFNA(VLOOKUP(VLOOKUP(C467, 'Team IDs'!$A$2:$C$1048576, 3,FALSE), 'Betting Odds'!$B$2:$H$1048576, 3, FALSE), "")</f>
      </c>
      <c r="T467" s="23" t="str">
        <f>IF(S467="", "",_xlfn.IFNA(VLOOKUP(S467, 'Betting Odds'!$D$2:$H$1048576, 3, FALSE), P467))</f>
      </c>
      <c r="U467" s="23" t="str">
        <f>IF(S467="", "", _xlfn.IFNA(VLOOKUP(S467, 'Betting Odds'!$D$2:$H$1048576, 5, FALSE), Q467))</f>
      </c>
    </row>
    <row r="468">
      <c r="B468" s="6" t="str">
        <f>IF(E468="", "",_xlfn.IFNA(VLOOKUP($A468, Games!$A$2:$AJ$1048576, 2, FALSE), ""))</f>
      </c>
      <c r="C468" s="7" t="e">
        <f>INDEX('Team IDs'!$A$2:$A$1048576, MATCH('Upcoming Games'!E468, 'Team IDs'!$B$2:$B$1048576, 0))</f>
        <v>#N/A</v>
      </c>
      <c r="D468" s="7" t="e">
        <f>INDEX('Team IDs'!$A$2:$A$1048576, MATCH('Upcoming Games'!F468, 'Team IDs'!$B$2:$B$1048576, 0))</f>
        <v>#N/A</v>
      </c>
      <c r="E468" s="6" t="str">
        <f>IF(_xlfn.IFNA(TRIM(VLOOKUP($A468, Games!$A$2:$AJ$1048576, 4, FALSE)), "")="TBD", "", _xlfn.IFNA(TRIM(VLOOKUP($A468, Games!$A$2:$AJ$1048576, 4, FALSE)), ""))</f>
      </c>
      <c r="F468" s="6" t="str">
        <f>IF(_xlfn.IFNA(TRIM(VLOOKUP($A468, Games!$A$2:$AJ$1048576, 5, FALSE)), "")="TBD", "", _xlfn.IFNA(TRIM(VLOOKUP($A468, Games!$A$2:$AJ$1048576, 5, FALSE)), ""))</f>
      </c>
      <c r="G468" s="18" t="str">
        <f>_xlfn.IFNA(VLOOKUP($A468, Games!$A$2:$AJ$1048576, 9, FALSE), "")</f>
      </c>
      <c r="H468" s="20" t="str">
        <f>IF(IF(ISBLANK(A468),"", _xlfn.IFNA(VLOOKUP($A468, Games!$A$2:$AJ$1048576, 13, FALSE), ""))&gt;=0, "", IF(ISBLANK(A468),"", _xlfn.IFNA(VLOOKUP($A468, Games!$A$2:$AJ$1048576, 13, FALSE), "")))</f>
      </c>
      <c r="I468" s="19" t="str">
        <f>IF(G468="", "",_xlfn.IFNA(VLOOKUP($A468, Games!$A$2:$AJ$1048576, 12, FALSE), ""))</f>
      </c>
      <c r="J468" s="15" t="str">
        <f t="shared" ca="1" si="21"/>
      </c>
      <c r="K468" t="str">
        <f>_xlfn.IFNA(VLOOKUP(F468, Rankings!$D$2:$H$1048576, 5, FALSE), "")</f>
      </c>
      <c r="L468" t="str">
        <f>_xlfn.IFNA(VLOOKUP(G468, Rankings!$D$2:$H$1048576, 5, FALSE), "")</f>
      </c>
      <c r="M468" t="str">
        <f t="shared" si="22"/>
      </c>
      <c r="N468" s="4" t="str">
        <f t="shared" ca="1" si="23"/>
      </c>
      <c r="O468" s="21" t="str">
        <f>_xlfn.IFNA(VLOOKUP(_xlfn.CONCAT(D468, " at ",C468), 'KenPom Data'!F$2:J$1048576, 4, FALSE), "")</f>
      </c>
      <c r="P468" s="24" t="str">
        <f>_xlfn.IFNA(VLOOKUP(_xlfn.CONCAT(D468, " at ",C468),'KenPom Data'!$F$2:$M$1048576, 8, FALSE), "")</f>
      </c>
      <c r="Q468" s="22" t="str">
        <f>_xlfn.IFNA(VLOOKUP(_xlfn.CONCAT(D468, " at ",C468),'KenPom Data'!$F$2:$M$1048576, 6, FALSE) + VLOOKUP(_xlfn.CONCAT(D468, " at ",C468),'KenPom Data'!$F$2:$M$1048576, 7, FALSE), "")</f>
      </c>
      <c r="R468" s="23" t="str">
        <f>_xlfn.IFNA(IF(INDEX('Team IDs'!$A$2:$A$1048576, MATCH('Upcoming Games'!S468,'Team IDs'!$C$2:$C$1048576, 0))=C468, E468, F468),"")</f>
      </c>
      <c r="S468" s="23" t="str">
        <f>_xlfn.IFNA(VLOOKUP(VLOOKUP(C468, 'Team IDs'!$A$2:$C$1048576, 3,FALSE), 'Betting Odds'!$B$2:$H$1048576, 3, FALSE), "")</f>
      </c>
      <c r="T468" s="23" t="str">
        <f>IF(S468="", "",_xlfn.IFNA(VLOOKUP(S468, 'Betting Odds'!$D$2:$H$1048576, 3, FALSE), P468))</f>
      </c>
      <c r="U468" s="23" t="str">
        <f>IF(S468="", "", _xlfn.IFNA(VLOOKUP(S468, 'Betting Odds'!$D$2:$H$1048576, 5, FALSE), Q468))</f>
      </c>
    </row>
    <row r="469">
      <c r="B469" s="6" t="str">
        <f>IF(E469="", "",_xlfn.IFNA(VLOOKUP($A469, Games!$A$2:$AJ$1048576, 2, FALSE), ""))</f>
      </c>
      <c r="C469" s="7" t="e">
        <f>INDEX('Team IDs'!$A$2:$A$1048576, MATCH('Upcoming Games'!E469, 'Team IDs'!$B$2:$B$1048576, 0))</f>
        <v>#N/A</v>
      </c>
      <c r="D469" s="7" t="e">
        <f>INDEX('Team IDs'!$A$2:$A$1048576, MATCH('Upcoming Games'!F469, 'Team IDs'!$B$2:$B$1048576, 0))</f>
        <v>#N/A</v>
      </c>
      <c r="E469" s="6" t="str">
        <f>IF(_xlfn.IFNA(TRIM(VLOOKUP($A469, Games!$A$2:$AJ$1048576, 4, FALSE)), "")="TBD", "", _xlfn.IFNA(TRIM(VLOOKUP($A469, Games!$A$2:$AJ$1048576, 4, FALSE)), ""))</f>
      </c>
      <c r="F469" s="6" t="str">
        <f>IF(_xlfn.IFNA(TRIM(VLOOKUP($A469, Games!$A$2:$AJ$1048576, 5, FALSE)), "")="TBD", "", _xlfn.IFNA(TRIM(VLOOKUP($A469, Games!$A$2:$AJ$1048576, 5, FALSE)), ""))</f>
      </c>
      <c r="G469" s="18" t="str">
        <f>_xlfn.IFNA(VLOOKUP($A469, Games!$A$2:$AJ$1048576, 9, FALSE), "")</f>
      </c>
      <c r="H469" s="20" t="str">
        <f>IF(IF(ISBLANK(A469),"", _xlfn.IFNA(VLOOKUP($A469, Games!$A$2:$AJ$1048576, 13, FALSE), ""))&gt;=0, "", IF(ISBLANK(A469),"", _xlfn.IFNA(VLOOKUP($A469, Games!$A$2:$AJ$1048576, 13, FALSE), "")))</f>
      </c>
      <c r="I469" s="19" t="str">
        <f>IF(G469="", "",_xlfn.IFNA(VLOOKUP($A469, Games!$A$2:$AJ$1048576, 12, FALSE), ""))</f>
      </c>
      <c r="J469" s="15" t="str">
        <f t="shared" ca="1" si="21"/>
      </c>
      <c r="K469" t="str">
        <f>_xlfn.IFNA(VLOOKUP(F469, Rankings!$D$2:$H$1048576, 5, FALSE), "")</f>
      </c>
      <c r="L469" t="str">
        <f>_xlfn.IFNA(VLOOKUP(G469, Rankings!$D$2:$H$1048576, 5, FALSE), "")</f>
      </c>
      <c r="M469" t="str">
        <f t="shared" si="22"/>
      </c>
      <c r="N469" s="4" t="str">
        <f t="shared" ca="1" si="23"/>
      </c>
      <c r="O469" s="21" t="str">
        <f>_xlfn.IFNA(VLOOKUP(_xlfn.CONCAT(D469, " at ",C469), 'KenPom Data'!F$2:J$1048576, 4, FALSE), "")</f>
      </c>
      <c r="P469" s="24" t="str">
        <f>_xlfn.IFNA(VLOOKUP(_xlfn.CONCAT(D469, " at ",C469),'KenPom Data'!$F$2:$M$1048576, 8, FALSE), "")</f>
      </c>
      <c r="Q469" s="22" t="str">
        <f>_xlfn.IFNA(VLOOKUP(_xlfn.CONCAT(D469, " at ",C469),'KenPom Data'!$F$2:$M$1048576, 6, FALSE) + VLOOKUP(_xlfn.CONCAT(D469, " at ",C469),'KenPom Data'!$F$2:$M$1048576, 7, FALSE), "")</f>
      </c>
      <c r="R469" s="23" t="str">
        <f>_xlfn.IFNA(IF(INDEX('Team IDs'!$A$2:$A$1048576, MATCH('Upcoming Games'!S469,'Team IDs'!$C$2:$C$1048576, 0))=C469, E469, F469),"")</f>
      </c>
      <c r="S469" s="23" t="str">
        <f>_xlfn.IFNA(VLOOKUP(VLOOKUP(C469, 'Team IDs'!$A$2:$C$1048576, 3,FALSE), 'Betting Odds'!$B$2:$H$1048576, 3, FALSE), "")</f>
      </c>
      <c r="T469" s="23" t="str">
        <f>IF(S469="", "",_xlfn.IFNA(VLOOKUP(S469, 'Betting Odds'!$D$2:$H$1048576, 3, FALSE), P469))</f>
      </c>
      <c r="U469" s="23" t="str">
        <f>IF(S469="", "", _xlfn.IFNA(VLOOKUP(S469, 'Betting Odds'!$D$2:$H$1048576, 5, FALSE), Q469))</f>
      </c>
    </row>
    <row r="470">
      <c r="B470" s="6" t="str">
        <f>IF(E470="", "",_xlfn.IFNA(VLOOKUP($A470, Games!$A$2:$AJ$1048576, 2, FALSE), ""))</f>
      </c>
      <c r="C470" s="7" t="e">
        <f>INDEX('Team IDs'!$A$2:$A$1048576, MATCH('Upcoming Games'!E470, 'Team IDs'!$B$2:$B$1048576, 0))</f>
        <v>#N/A</v>
      </c>
      <c r="D470" s="7" t="e">
        <f>INDEX('Team IDs'!$A$2:$A$1048576, MATCH('Upcoming Games'!F470, 'Team IDs'!$B$2:$B$1048576, 0))</f>
        <v>#N/A</v>
      </c>
      <c r="E470" s="6" t="str">
        <f>IF(_xlfn.IFNA(TRIM(VLOOKUP($A470, Games!$A$2:$AJ$1048576, 4, FALSE)), "")="TBD", "", _xlfn.IFNA(TRIM(VLOOKUP($A470, Games!$A$2:$AJ$1048576, 4, FALSE)), ""))</f>
      </c>
      <c r="F470" s="6" t="str">
        <f>IF(_xlfn.IFNA(TRIM(VLOOKUP($A470, Games!$A$2:$AJ$1048576, 5, FALSE)), "")="TBD", "", _xlfn.IFNA(TRIM(VLOOKUP($A470, Games!$A$2:$AJ$1048576, 5, FALSE)), ""))</f>
      </c>
      <c r="G470" s="18" t="str">
        <f>_xlfn.IFNA(VLOOKUP($A470, Games!$A$2:$AJ$1048576, 9, FALSE), "")</f>
      </c>
      <c r="H470" s="20" t="str">
        <f>IF(IF(ISBLANK(A470),"", _xlfn.IFNA(VLOOKUP($A470, Games!$A$2:$AJ$1048576, 13, FALSE), ""))&gt;=0, "", IF(ISBLANK(A470),"", _xlfn.IFNA(VLOOKUP($A470, Games!$A$2:$AJ$1048576, 13, FALSE), "")))</f>
      </c>
      <c r="I470" s="19" t="str">
        <f>IF(G470="", "",_xlfn.IFNA(VLOOKUP($A470, Games!$A$2:$AJ$1048576, 12, FALSE), ""))</f>
      </c>
      <c r="J470" s="15" t="str">
        <f t="shared" ca="1" si="21"/>
      </c>
      <c r="K470" t="str">
        <f>_xlfn.IFNA(VLOOKUP(F470, Rankings!$D$2:$H$1048576, 5, FALSE), "")</f>
      </c>
      <c r="L470" t="str">
        <f>_xlfn.IFNA(VLOOKUP(G470, Rankings!$D$2:$H$1048576, 5, FALSE), "")</f>
      </c>
      <c r="M470" t="str">
        <f t="shared" si="22"/>
      </c>
      <c r="N470" s="4" t="str">
        <f t="shared" ca="1" si="23"/>
      </c>
      <c r="O470" s="21" t="str">
        <f>_xlfn.IFNA(VLOOKUP(_xlfn.CONCAT(D470, " at ",C470), 'KenPom Data'!F$2:J$1048576, 4, FALSE), "")</f>
      </c>
      <c r="P470" s="24" t="str">
        <f>_xlfn.IFNA(VLOOKUP(_xlfn.CONCAT(D470, " at ",C470),'KenPom Data'!$F$2:$M$1048576, 8, FALSE), "")</f>
      </c>
      <c r="Q470" s="22" t="str">
        <f>_xlfn.IFNA(VLOOKUP(_xlfn.CONCAT(D470, " at ",C470),'KenPom Data'!$F$2:$M$1048576, 6, FALSE) + VLOOKUP(_xlfn.CONCAT(D470, " at ",C470),'KenPom Data'!$F$2:$M$1048576, 7, FALSE), "")</f>
      </c>
      <c r="R470" s="23" t="str">
        <f>_xlfn.IFNA(IF(INDEX('Team IDs'!$A$2:$A$1048576, MATCH('Upcoming Games'!S470,'Team IDs'!$C$2:$C$1048576, 0))=C470, E470, F470),"")</f>
      </c>
      <c r="S470" s="23" t="str">
        <f>_xlfn.IFNA(VLOOKUP(VLOOKUP(C470, 'Team IDs'!$A$2:$C$1048576, 3,FALSE), 'Betting Odds'!$B$2:$H$1048576, 3, FALSE), "")</f>
      </c>
      <c r="T470" s="23" t="str">
        <f>IF(S470="", "",_xlfn.IFNA(VLOOKUP(S470, 'Betting Odds'!$D$2:$H$1048576, 3, FALSE), P470))</f>
      </c>
      <c r="U470" s="23" t="str">
        <f>IF(S470="", "", _xlfn.IFNA(VLOOKUP(S470, 'Betting Odds'!$D$2:$H$1048576, 5, FALSE), Q470))</f>
      </c>
    </row>
    <row r="471">
      <c r="B471" s="6" t="str">
        <f>IF(E471="", "",_xlfn.IFNA(VLOOKUP($A471, Games!$A$2:$AJ$1048576, 2, FALSE), ""))</f>
      </c>
      <c r="C471" s="7" t="e">
        <f>INDEX('Team IDs'!$A$2:$A$1048576, MATCH('Upcoming Games'!E471, 'Team IDs'!$B$2:$B$1048576, 0))</f>
        <v>#N/A</v>
      </c>
      <c r="D471" s="7" t="e">
        <f>INDEX('Team IDs'!$A$2:$A$1048576, MATCH('Upcoming Games'!F471, 'Team IDs'!$B$2:$B$1048576, 0))</f>
        <v>#N/A</v>
      </c>
      <c r="E471" s="6" t="str">
        <f>IF(_xlfn.IFNA(TRIM(VLOOKUP($A471, Games!$A$2:$AJ$1048576, 4, FALSE)), "")="TBD", "", _xlfn.IFNA(TRIM(VLOOKUP($A471, Games!$A$2:$AJ$1048576, 4, FALSE)), ""))</f>
      </c>
      <c r="F471" s="6" t="str">
        <f>IF(_xlfn.IFNA(TRIM(VLOOKUP($A471, Games!$A$2:$AJ$1048576, 5, FALSE)), "")="TBD", "", _xlfn.IFNA(TRIM(VLOOKUP($A471, Games!$A$2:$AJ$1048576, 5, FALSE)), ""))</f>
      </c>
      <c r="G471" s="18" t="str">
        <f>_xlfn.IFNA(VLOOKUP($A471, Games!$A$2:$AJ$1048576, 9, FALSE), "")</f>
      </c>
      <c r="H471" s="20" t="str">
        <f>IF(IF(ISBLANK(A471),"", _xlfn.IFNA(VLOOKUP($A471, Games!$A$2:$AJ$1048576, 13, FALSE), ""))&gt;=0, "", IF(ISBLANK(A471),"", _xlfn.IFNA(VLOOKUP($A471, Games!$A$2:$AJ$1048576, 13, FALSE), "")))</f>
      </c>
      <c r="I471" s="19" t="str">
        <f>IF(G471="", "",_xlfn.IFNA(VLOOKUP($A471, Games!$A$2:$AJ$1048576, 12, FALSE), ""))</f>
      </c>
      <c r="J471" s="15" t="str">
        <f t="shared" ca="1" si="21"/>
      </c>
      <c r="K471" t="str">
        <f>_xlfn.IFNA(VLOOKUP(F471, Rankings!$D$2:$H$1048576, 5, FALSE), "")</f>
      </c>
      <c r="L471" t="str">
        <f>_xlfn.IFNA(VLOOKUP(G471, Rankings!$D$2:$H$1048576, 5, FALSE), "")</f>
      </c>
      <c r="M471" t="str">
        <f t="shared" si="22"/>
      </c>
      <c r="N471" s="4" t="str">
        <f t="shared" ca="1" si="23"/>
      </c>
      <c r="O471" s="21" t="str">
        <f>_xlfn.IFNA(VLOOKUP(_xlfn.CONCAT(D471, " at ",C471), 'KenPom Data'!F$2:J$1048576, 4, FALSE), "")</f>
      </c>
      <c r="P471" s="24" t="str">
        <f>_xlfn.IFNA(VLOOKUP(_xlfn.CONCAT(D471, " at ",C471),'KenPom Data'!$F$2:$M$1048576, 8, FALSE), "")</f>
      </c>
      <c r="Q471" s="22" t="str">
        <f>_xlfn.IFNA(VLOOKUP(_xlfn.CONCAT(D471, " at ",C471),'KenPom Data'!$F$2:$M$1048576, 6, FALSE) + VLOOKUP(_xlfn.CONCAT(D471, " at ",C471),'KenPom Data'!$F$2:$M$1048576, 7, FALSE), "")</f>
      </c>
      <c r="R471" s="23" t="str">
        <f>_xlfn.IFNA(IF(INDEX('Team IDs'!$A$2:$A$1048576, MATCH('Upcoming Games'!S471,'Team IDs'!$C$2:$C$1048576, 0))=C471, E471, F471),"")</f>
      </c>
      <c r="S471" s="23" t="str">
        <f>_xlfn.IFNA(VLOOKUP(VLOOKUP(C471, 'Team IDs'!$A$2:$C$1048576, 3,FALSE), 'Betting Odds'!$B$2:$H$1048576, 3, FALSE), "")</f>
      </c>
      <c r="T471" s="23" t="str">
        <f>IF(S471="", "",_xlfn.IFNA(VLOOKUP(S471, 'Betting Odds'!$D$2:$H$1048576, 3, FALSE), P471))</f>
      </c>
      <c r="U471" s="23" t="str">
        <f>IF(S471="", "", _xlfn.IFNA(VLOOKUP(S471, 'Betting Odds'!$D$2:$H$1048576, 5, FALSE), Q471))</f>
      </c>
    </row>
    <row r="472">
      <c r="B472" s="6" t="str">
        <f>IF(E472="", "",_xlfn.IFNA(VLOOKUP($A472, Games!$A$2:$AJ$1048576, 2, FALSE), ""))</f>
      </c>
      <c r="C472" s="7" t="e">
        <f>INDEX('Team IDs'!$A$2:$A$1048576, MATCH('Upcoming Games'!E472, 'Team IDs'!$B$2:$B$1048576, 0))</f>
        <v>#N/A</v>
      </c>
      <c r="D472" s="7" t="e">
        <f>INDEX('Team IDs'!$A$2:$A$1048576, MATCH('Upcoming Games'!F472, 'Team IDs'!$B$2:$B$1048576, 0))</f>
        <v>#N/A</v>
      </c>
      <c r="E472" s="6" t="str">
        <f>IF(_xlfn.IFNA(TRIM(VLOOKUP($A472, Games!$A$2:$AJ$1048576, 4, FALSE)), "")="TBD", "", _xlfn.IFNA(TRIM(VLOOKUP($A472, Games!$A$2:$AJ$1048576, 4, FALSE)), ""))</f>
      </c>
      <c r="F472" s="6" t="str">
        <f>IF(_xlfn.IFNA(TRIM(VLOOKUP($A472, Games!$A$2:$AJ$1048576, 5, FALSE)), "")="TBD", "", _xlfn.IFNA(TRIM(VLOOKUP($A472, Games!$A$2:$AJ$1048576, 5, FALSE)), ""))</f>
      </c>
      <c r="G472" s="18" t="str">
        <f>_xlfn.IFNA(VLOOKUP($A472, Games!$A$2:$AJ$1048576, 9, FALSE), "")</f>
      </c>
      <c r="H472" s="20" t="str">
        <f>IF(IF(ISBLANK(A472),"", _xlfn.IFNA(VLOOKUP($A472, Games!$A$2:$AJ$1048576, 13, FALSE), ""))&gt;=0, "", IF(ISBLANK(A472),"", _xlfn.IFNA(VLOOKUP($A472, Games!$A$2:$AJ$1048576, 13, FALSE), "")))</f>
      </c>
      <c r="I472" s="19" t="str">
        <f>IF(G472="", "",_xlfn.IFNA(VLOOKUP($A472, Games!$A$2:$AJ$1048576, 12, FALSE), ""))</f>
      </c>
      <c r="J472" s="15" t="str">
        <f t="shared" ca="1" si="21"/>
      </c>
      <c r="K472" t="str">
        <f>_xlfn.IFNA(VLOOKUP(F472, Rankings!$D$2:$H$1048576, 5, FALSE), "")</f>
      </c>
      <c r="L472" t="str">
        <f>_xlfn.IFNA(VLOOKUP(G472, Rankings!$D$2:$H$1048576, 5, FALSE), "")</f>
      </c>
      <c r="M472" t="str">
        <f t="shared" si="22"/>
      </c>
      <c r="N472" s="4" t="str">
        <f t="shared" ca="1" si="23"/>
      </c>
      <c r="O472" s="21" t="str">
        <f>_xlfn.IFNA(VLOOKUP(_xlfn.CONCAT(D472, " at ",C472), 'KenPom Data'!F$2:J$1048576, 4, FALSE), "")</f>
      </c>
      <c r="P472" s="24" t="str">
        <f>_xlfn.IFNA(VLOOKUP(_xlfn.CONCAT(D472, " at ",C472),'KenPom Data'!$F$2:$M$1048576, 8, FALSE), "")</f>
      </c>
      <c r="Q472" s="22" t="str">
        <f>_xlfn.IFNA(VLOOKUP(_xlfn.CONCAT(D472, " at ",C472),'KenPom Data'!$F$2:$M$1048576, 6, FALSE) + VLOOKUP(_xlfn.CONCAT(D472, " at ",C472),'KenPom Data'!$F$2:$M$1048576, 7, FALSE), "")</f>
      </c>
      <c r="R472" s="23" t="str">
        <f>_xlfn.IFNA(IF(INDEX('Team IDs'!$A$2:$A$1048576, MATCH('Upcoming Games'!S472,'Team IDs'!$C$2:$C$1048576, 0))=C472, E472, F472),"")</f>
      </c>
      <c r="S472" s="23" t="str">
        <f>_xlfn.IFNA(VLOOKUP(VLOOKUP(C472, 'Team IDs'!$A$2:$C$1048576, 3,FALSE), 'Betting Odds'!$B$2:$H$1048576, 3, FALSE), "")</f>
      </c>
      <c r="T472" s="23" t="str">
        <f>IF(S472="", "",_xlfn.IFNA(VLOOKUP(S472, 'Betting Odds'!$D$2:$H$1048576, 3, FALSE), P472))</f>
      </c>
      <c r="U472" s="23" t="str">
        <f>IF(S472="", "", _xlfn.IFNA(VLOOKUP(S472, 'Betting Odds'!$D$2:$H$1048576, 5, FALSE), Q472))</f>
      </c>
    </row>
    <row r="473">
      <c r="B473" s="6" t="str">
        <f>IF(E473="", "",_xlfn.IFNA(VLOOKUP($A473, Games!$A$2:$AJ$1048576, 2, FALSE), ""))</f>
      </c>
      <c r="C473" s="7" t="e">
        <f>INDEX('Team IDs'!$A$2:$A$1048576, MATCH('Upcoming Games'!E473, 'Team IDs'!$B$2:$B$1048576, 0))</f>
        <v>#N/A</v>
      </c>
      <c r="D473" s="7" t="e">
        <f>INDEX('Team IDs'!$A$2:$A$1048576, MATCH('Upcoming Games'!F473, 'Team IDs'!$B$2:$B$1048576, 0))</f>
        <v>#N/A</v>
      </c>
      <c r="E473" s="6" t="str">
        <f>IF(_xlfn.IFNA(TRIM(VLOOKUP($A473, Games!$A$2:$AJ$1048576, 4, FALSE)), "")="TBD", "", _xlfn.IFNA(TRIM(VLOOKUP($A473, Games!$A$2:$AJ$1048576, 4, FALSE)), ""))</f>
      </c>
      <c r="F473" s="6" t="str">
        <f>IF(_xlfn.IFNA(TRIM(VLOOKUP($A473, Games!$A$2:$AJ$1048576, 5, FALSE)), "")="TBD", "", _xlfn.IFNA(TRIM(VLOOKUP($A473, Games!$A$2:$AJ$1048576, 5, FALSE)), ""))</f>
      </c>
      <c r="G473" s="18" t="str">
        <f>_xlfn.IFNA(VLOOKUP($A473, Games!$A$2:$AJ$1048576, 9, FALSE), "")</f>
      </c>
      <c r="H473" s="20" t="str">
        <f>IF(IF(ISBLANK(A473),"", _xlfn.IFNA(VLOOKUP($A473, Games!$A$2:$AJ$1048576, 13, FALSE), ""))&gt;=0, "", IF(ISBLANK(A473),"", _xlfn.IFNA(VLOOKUP($A473, Games!$A$2:$AJ$1048576, 13, FALSE), "")))</f>
      </c>
      <c r="I473" s="19" t="str">
        <f>IF(G473="", "",_xlfn.IFNA(VLOOKUP($A473, Games!$A$2:$AJ$1048576, 12, FALSE), ""))</f>
      </c>
      <c r="J473" s="15" t="str">
        <f t="shared" ca="1" si="21"/>
      </c>
      <c r="K473" t="str">
        <f>_xlfn.IFNA(VLOOKUP(F473, Rankings!$D$2:$H$1048576, 5, FALSE), "")</f>
      </c>
      <c r="L473" t="str">
        <f>_xlfn.IFNA(VLOOKUP(G473, Rankings!$D$2:$H$1048576, 5, FALSE), "")</f>
      </c>
      <c r="M473" t="str">
        <f t="shared" si="22"/>
      </c>
      <c r="N473" s="4" t="str">
        <f t="shared" ca="1" si="23"/>
      </c>
      <c r="O473" s="21" t="str">
        <f>_xlfn.IFNA(VLOOKUP(_xlfn.CONCAT(D473, " at ",C473), 'KenPom Data'!F$2:J$1048576, 4, FALSE), "")</f>
      </c>
      <c r="P473" s="24" t="str">
        <f>_xlfn.IFNA(VLOOKUP(_xlfn.CONCAT(D473, " at ",C473),'KenPom Data'!$F$2:$M$1048576, 8, FALSE), "")</f>
      </c>
      <c r="Q473" s="22" t="str">
        <f>_xlfn.IFNA(VLOOKUP(_xlfn.CONCAT(D473, " at ",C473),'KenPom Data'!$F$2:$M$1048576, 6, FALSE) + VLOOKUP(_xlfn.CONCAT(D473, " at ",C473),'KenPom Data'!$F$2:$M$1048576, 7, FALSE), "")</f>
      </c>
      <c r="R473" s="23" t="str">
        <f>_xlfn.IFNA(IF(INDEX('Team IDs'!$A$2:$A$1048576, MATCH('Upcoming Games'!S473,'Team IDs'!$C$2:$C$1048576, 0))=C473, E473, F473),"")</f>
      </c>
      <c r="S473" s="23" t="str">
        <f>_xlfn.IFNA(VLOOKUP(VLOOKUP(C473, 'Team IDs'!$A$2:$C$1048576, 3,FALSE), 'Betting Odds'!$B$2:$H$1048576, 3, FALSE), "")</f>
      </c>
      <c r="T473" s="23" t="str">
        <f>IF(S473="", "",_xlfn.IFNA(VLOOKUP(S473, 'Betting Odds'!$D$2:$H$1048576, 3, FALSE), P473))</f>
      </c>
      <c r="U473" s="23" t="str">
        <f>IF(S473="", "", _xlfn.IFNA(VLOOKUP(S473, 'Betting Odds'!$D$2:$H$1048576, 5, FALSE), Q473))</f>
      </c>
    </row>
    <row r="474">
      <c r="B474" s="6" t="str">
        <f>IF(E474="", "",_xlfn.IFNA(VLOOKUP($A474, Games!$A$2:$AJ$1048576, 2, FALSE), ""))</f>
      </c>
      <c r="C474" s="7" t="e">
        <f>INDEX('Team IDs'!$A$2:$A$1048576, MATCH('Upcoming Games'!E474, 'Team IDs'!$B$2:$B$1048576, 0))</f>
        <v>#N/A</v>
      </c>
      <c r="D474" s="7" t="e">
        <f>INDEX('Team IDs'!$A$2:$A$1048576, MATCH('Upcoming Games'!F474, 'Team IDs'!$B$2:$B$1048576, 0))</f>
        <v>#N/A</v>
      </c>
      <c r="E474" s="6" t="str">
        <f>IF(_xlfn.IFNA(TRIM(VLOOKUP($A474, Games!$A$2:$AJ$1048576, 4, FALSE)), "")="TBD", "", _xlfn.IFNA(TRIM(VLOOKUP($A474, Games!$A$2:$AJ$1048576, 4, FALSE)), ""))</f>
      </c>
      <c r="F474" s="6" t="str">
        <f>IF(_xlfn.IFNA(TRIM(VLOOKUP($A474, Games!$A$2:$AJ$1048576, 5, FALSE)), "")="TBD", "", _xlfn.IFNA(TRIM(VLOOKUP($A474, Games!$A$2:$AJ$1048576, 5, FALSE)), ""))</f>
      </c>
      <c r="G474" s="18" t="str">
        <f>_xlfn.IFNA(VLOOKUP($A474, Games!$A$2:$AJ$1048576, 9, FALSE), "")</f>
      </c>
      <c r="H474" s="20" t="str">
        <f>IF(IF(ISBLANK(A474),"", _xlfn.IFNA(VLOOKUP($A474, Games!$A$2:$AJ$1048576, 13, FALSE), ""))&gt;=0, "", IF(ISBLANK(A474),"", _xlfn.IFNA(VLOOKUP($A474, Games!$A$2:$AJ$1048576, 13, FALSE), "")))</f>
      </c>
      <c r="I474" s="19" t="str">
        <f>IF(G474="", "",_xlfn.IFNA(VLOOKUP($A474, Games!$A$2:$AJ$1048576, 12, FALSE), ""))</f>
      </c>
      <c r="J474" s="15" t="str">
        <f t="shared" ca="1" si="21"/>
      </c>
      <c r="K474" t="str">
        <f>_xlfn.IFNA(VLOOKUP(F474, Rankings!$D$2:$H$1048576, 5, FALSE), "")</f>
      </c>
      <c r="L474" t="str">
        <f>_xlfn.IFNA(VLOOKUP(G474, Rankings!$D$2:$H$1048576, 5, FALSE), "")</f>
      </c>
      <c r="M474" t="str">
        <f t="shared" si="22"/>
      </c>
      <c r="N474" s="4" t="str">
        <f t="shared" ca="1" si="23"/>
      </c>
      <c r="O474" s="21" t="str">
        <f>_xlfn.IFNA(VLOOKUP(_xlfn.CONCAT(D474, " at ",C474), 'KenPom Data'!F$2:J$1048576, 4, FALSE), "")</f>
      </c>
      <c r="P474" s="24" t="str">
        <f>_xlfn.IFNA(VLOOKUP(_xlfn.CONCAT(D474, " at ",C474),'KenPom Data'!$F$2:$M$1048576, 8, FALSE), "")</f>
      </c>
      <c r="Q474" s="22" t="str">
        <f>_xlfn.IFNA(VLOOKUP(_xlfn.CONCAT(D474, " at ",C474),'KenPom Data'!$F$2:$M$1048576, 6, FALSE) + VLOOKUP(_xlfn.CONCAT(D474, " at ",C474),'KenPom Data'!$F$2:$M$1048576, 7, FALSE), "")</f>
      </c>
      <c r="R474" s="23" t="str">
        <f>_xlfn.IFNA(IF(INDEX('Team IDs'!$A$2:$A$1048576, MATCH('Upcoming Games'!S474,'Team IDs'!$C$2:$C$1048576, 0))=C474, E474, F474),"")</f>
      </c>
      <c r="S474" s="23" t="str">
        <f>_xlfn.IFNA(VLOOKUP(VLOOKUP(C474, 'Team IDs'!$A$2:$C$1048576, 3,FALSE), 'Betting Odds'!$B$2:$H$1048576, 3, FALSE), "")</f>
      </c>
      <c r="T474" s="23" t="str">
        <f>IF(S474="", "",_xlfn.IFNA(VLOOKUP(S474, 'Betting Odds'!$D$2:$H$1048576, 3, FALSE), P474))</f>
      </c>
      <c r="U474" s="23" t="str">
        <f>IF(S474="", "", _xlfn.IFNA(VLOOKUP(S474, 'Betting Odds'!$D$2:$H$1048576, 5, FALSE), Q474))</f>
      </c>
    </row>
    <row r="475">
      <c r="B475" s="6" t="str">
        <f>IF(E475="", "",_xlfn.IFNA(VLOOKUP($A475, Games!$A$2:$AJ$1048576, 2, FALSE), ""))</f>
      </c>
      <c r="C475" s="7" t="e">
        <f>INDEX('Team IDs'!$A$2:$A$1048576, MATCH('Upcoming Games'!E475, 'Team IDs'!$B$2:$B$1048576, 0))</f>
        <v>#N/A</v>
      </c>
      <c r="D475" s="7" t="e">
        <f>INDEX('Team IDs'!$A$2:$A$1048576, MATCH('Upcoming Games'!F475, 'Team IDs'!$B$2:$B$1048576, 0))</f>
        <v>#N/A</v>
      </c>
      <c r="E475" s="6" t="str">
        <f>IF(_xlfn.IFNA(TRIM(VLOOKUP($A475, Games!$A$2:$AJ$1048576, 4, FALSE)), "")="TBD", "", _xlfn.IFNA(TRIM(VLOOKUP($A475, Games!$A$2:$AJ$1048576, 4, FALSE)), ""))</f>
      </c>
      <c r="F475" s="6" t="str">
        <f>IF(_xlfn.IFNA(TRIM(VLOOKUP($A475, Games!$A$2:$AJ$1048576, 5, FALSE)), "")="TBD", "", _xlfn.IFNA(TRIM(VLOOKUP($A475, Games!$A$2:$AJ$1048576, 5, FALSE)), ""))</f>
      </c>
      <c r="G475" s="18" t="str">
        <f>_xlfn.IFNA(VLOOKUP($A475, Games!$A$2:$AJ$1048576, 9, FALSE), "")</f>
      </c>
      <c r="H475" s="20" t="str">
        <f>IF(IF(ISBLANK(A475),"", _xlfn.IFNA(VLOOKUP($A475, Games!$A$2:$AJ$1048576, 13, FALSE), ""))&gt;=0, "", IF(ISBLANK(A475),"", _xlfn.IFNA(VLOOKUP($A475, Games!$A$2:$AJ$1048576, 13, FALSE), "")))</f>
      </c>
      <c r="I475" s="19" t="str">
        <f>IF(G475="", "",_xlfn.IFNA(VLOOKUP($A475, Games!$A$2:$AJ$1048576, 12, FALSE), ""))</f>
      </c>
      <c r="J475" s="15" t="str">
        <f t="shared" ca="1" si="21"/>
      </c>
      <c r="K475" t="str">
        <f>_xlfn.IFNA(VLOOKUP(F475, Rankings!$D$2:$H$1048576, 5, FALSE), "")</f>
      </c>
      <c r="L475" t="str">
        <f>_xlfn.IFNA(VLOOKUP(G475, Rankings!$D$2:$H$1048576, 5, FALSE), "")</f>
      </c>
      <c r="M475" t="str">
        <f t="shared" si="22"/>
      </c>
      <c r="N475" s="4" t="str">
        <f t="shared" ca="1" si="23"/>
      </c>
      <c r="O475" s="21" t="str">
        <f>_xlfn.IFNA(VLOOKUP(_xlfn.CONCAT(D475, " at ",C475), 'KenPom Data'!F$2:J$1048576, 4, FALSE), "")</f>
      </c>
      <c r="P475" s="24" t="str">
        <f>_xlfn.IFNA(VLOOKUP(_xlfn.CONCAT(D475, " at ",C475),'KenPom Data'!$F$2:$M$1048576, 8, FALSE), "")</f>
      </c>
      <c r="Q475" s="22" t="str">
        <f>_xlfn.IFNA(VLOOKUP(_xlfn.CONCAT(D475, " at ",C475),'KenPom Data'!$F$2:$M$1048576, 6, FALSE) + VLOOKUP(_xlfn.CONCAT(D475, " at ",C475),'KenPom Data'!$F$2:$M$1048576, 7, FALSE), "")</f>
      </c>
      <c r="R475" s="23" t="str">
        <f>_xlfn.IFNA(IF(INDEX('Team IDs'!$A$2:$A$1048576, MATCH('Upcoming Games'!S475,'Team IDs'!$C$2:$C$1048576, 0))=C475, E475, F475),"")</f>
      </c>
      <c r="S475" s="23" t="str">
        <f>_xlfn.IFNA(VLOOKUP(VLOOKUP(C475, 'Team IDs'!$A$2:$C$1048576, 3,FALSE), 'Betting Odds'!$B$2:$H$1048576, 3, FALSE), "")</f>
      </c>
      <c r="T475" s="23" t="str">
        <f>IF(S475="", "",_xlfn.IFNA(VLOOKUP(S475, 'Betting Odds'!$D$2:$H$1048576, 3, FALSE), P475))</f>
      </c>
      <c r="U475" s="23" t="str">
        <f>IF(S475="", "", _xlfn.IFNA(VLOOKUP(S475, 'Betting Odds'!$D$2:$H$1048576, 5, FALSE), Q475))</f>
      </c>
    </row>
    <row r="476">
      <c r="B476" s="6" t="str">
        <f>IF(E476="", "",_xlfn.IFNA(VLOOKUP($A476, Games!$A$2:$AJ$1048576, 2, FALSE), ""))</f>
      </c>
      <c r="C476" s="7" t="e">
        <f>INDEX('Team IDs'!$A$2:$A$1048576, MATCH('Upcoming Games'!E476, 'Team IDs'!$B$2:$B$1048576, 0))</f>
        <v>#N/A</v>
      </c>
      <c r="D476" s="7" t="e">
        <f>INDEX('Team IDs'!$A$2:$A$1048576, MATCH('Upcoming Games'!F476, 'Team IDs'!$B$2:$B$1048576, 0))</f>
        <v>#N/A</v>
      </c>
      <c r="E476" s="6" t="str">
        <f>IF(_xlfn.IFNA(TRIM(VLOOKUP($A476, Games!$A$2:$AJ$1048576, 4, FALSE)), "")="TBD", "", _xlfn.IFNA(TRIM(VLOOKUP($A476, Games!$A$2:$AJ$1048576, 4, FALSE)), ""))</f>
      </c>
      <c r="F476" s="6" t="str">
        <f>IF(_xlfn.IFNA(TRIM(VLOOKUP($A476, Games!$A$2:$AJ$1048576, 5, FALSE)), "")="TBD", "", _xlfn.IFNA(TRIM(VLOOKUP($A476, Games!$A$2:$AJ$1048576, 5, FALSE)), ""))</f>
      </c>
      <c r="G476" s="18" t="str">
        <f>_xlfn.IFNA(VLOOKUP($A476, Games!$A$2:$AJ$1048576, 9, FALSE), "")</f>
      </c>
      <c r="H476" s="20" t="str">
        <f>IF(IF(ISBLANK(A476),"", _xlfn.IFNA(VLOOKUP($A476, Games!$A$2:$AJ$1048576, 13, FALSE), ""))&gt;=0, "", IF(ISBLANK(A476),"", _xlfn.IFNA(VLOOKUP($A476, Games!$A$2:$AJ$1048576, 13, FALSE), "")))</f>
      </c>
      <c r="I476" s="19" t="str">
        <f>IF(G476="", "",_xlfn.IFNA(VLOOKUP($A476, Games!$A$2:$AJ$1048576, 12, FALSE), ""))</f>
      </c>
      <c r="J476" s="15" t="str">
        <f t="shared" ca="1" si="21"/>
      </c>
      <c r="K476" t="str">
        <f>_xlfn.IFNA(VLOOKUP(F476, Rankings!$D$2:$H$1048576, 5, FALSE), "")</f>
      </c>
      <c r="L476" t="str">
        <f>_xlfn.IFNA(VLOOKUP(G476, Rankings!$D$2:$H$1048576, 5, FALSE), "")</f>
      </c>
      <c r="M476" t="str">
        <f t="shared" si="22"/>
      </c>
      <c r="N476" s="4" t="str">
        <f t="shared" ca="1" si="23"/>
      </c>
      <c r="O476" s="21" t="str">
        <f>_xlfn.IFNA(VLOOKUP(_xlfn.CONCAT(D476, " at ",C476), 'KenPom Data'!F$2:J$1048576, 4, FALSE), "")</f>
      </c>
      <c r="P476" s="24" t="str">
        <f>_xlfn.IFNA(VLOOKUP(_xlfn.CONCAT(D476, " at ",C476),'KenPom Data'!$F$2:$M$1048576, 8, FALSE), "")</f>
      </c>
      <c r="Q476" s="22" t="str">
        <f>_xlfn.IFNA(VLOOKUP(_xlfn.CONCAT(D476, " at ",C476),'KenPom Data'!$F$2:$M$1048576, 6, FALSE) + VLOOKUP(_xlfn.CONCAT(D476, " at ",C476),'KenPom Data'!$F$2:$M$1048576, 7, FALSE), "")</f>
      </c>
      <c r="R476" s="23" t="str">
        <f>_xlfn.IFNA(IF(INDEX('Team IDs'!$A$2:$A$1048576, MATCH('Upcoming Games'!S476,'Team IDs'!$C$2:$C$1048576, 0))=C476, E476, F476),"")</f>
      </c>
      <c r="S476" s="23" t="str">
        <f>_xlfn.IFNA(VLOOKUP(VLOOKUP(C476, 'Team IDs'!$A$2:$C$1048576, 3,FALSE), 'Betting Odds'!$B$2:$H$1048576, 3, FALSE), "")</f>
      </c>
      <c r="T476" s="23" t="str">
        <f>IF(S476="", "",_xlfn.IFNA(VLOOKUP(S476, 'Betting Odds'!$D$2:$H$1048576, 3, FALSE), P476))</f>
      </c>
      <c r="U476" s="23" t="str">
        <f>IF(S476="", "", _xlfn.IFNA(VLOOKUP(S476, 'Betting Odds'!$D$2:$H$1048576, 5, FALSE), Q476))</f>
      </c>
    </row>
    <row r="477">
      <c r="B477" s="6" t="str">
        <f>IF(E477="", "",_xlfn.IFNA(VLOOKUP($A477, Games!$A$2:$AJ$1048576, 2, FALSE), ""))</f>
      </c>
      <c r="C477" s="7" t="e">
        <f>INDEX('Team IDs'!$A$2:$A$1048576, MATCH('Upcoming Games'!E477, 'Team IDs'!$B$2:$B$1048576, 0))</f>
        <v>#N/A</v>
      </c>
      <c r="D477" s="7" t="e">
        <f>INDEX('Team IDs'!$A$2:$A$1048576, MATCH('Upcoming Games'!F477, 'Team IDs'!$B$2:$B$1048576, 0))</f>
        <v>#N/A</v>
      </c>
      <c r="E477" s="6" t="str">
        <f>IF(_xlfn.IFNA(TRIM(VLOOKUP($A477, Games!$A$2:$AJ$1048576, 4, FALSE)), "")="TBD", "", _xlfn.IFNA(TRIM(VLOOKUP($A477, Games!$A$2:$AJ$1048576, 4, FALSE)), ""))</f>
      </c>
      <c r="F477" s="6" t="str">
        <f>IF(_xlfn.IFNA(TRIM(VLOOKUP($A477, Games!$A$2:$AJ$1048576, 5, FALSE)), "")="TBD", "", _xlfn.IFNA(TRIM(VLOOKUP($A477, Games!$A$2:$AJ$1048576, 5, FALSE)), ""))</f>
      </c>
      <c r="G477" s="18" t="str">
        <f>_xlfn.IFNA(VLOOKUP($A477, Games!$A$2:$AJ$1048576, 9, FALSE), "")</f>
      </c>
      <c r="H477" s="20" t="str">
        <f>IF(IF(ISBLANK(A477),"", _xlfn.IFNA(VLOOKUP($A477, Games!$A$2:$AJ$1048576, 13, FALSE), ""))&gt;=0, "", IF(ISBLANK(A477),"", _xlfn.IFNA(VLOOKUP($A477, Games!$A$2:$AJ$1048576, 13, FALSE), "")))</f>
      </c>
      <c r="I477" s="19" t="str">
        <f>IF(G477="", "",_xlfn.IFNA(VLOOKUP($A477, Games!$A$2:$AJ$1048576, 12, FALSE), ""))</f>
      </c>
      <c r="J477" s="15" t="str">
        <f t="shared" ca="1" si="21"/>
      </c>
      <c r="K477" t="str">
        <f>_xlfn.IFNA(VLOOKUP(F477, Rankings!$D$2:$H$1048576, 5, FALSE), "")</f>
      </c>
      <c r="L477" t="str">
        <f>_xlfn.IFNA(VLOOKUP(G477, Rankings!$D$2:$H$1048576, 5, FALSE), "")</f>
      </c>
      <c r="M477" t="str">
        <f t="shared" si="22"/>
      </c>
      <c r="N477" s="4" t="str">
        <f t="shared" ca="1" si="23"/>
      </c>
      <c r="O477" s="21" t="str">
        <f>_xlfn.IFNA(VLOOKUP(_xlfn.CONCAT(D477, " at ",C477), 'KenPom Data'!F$2:J$1048576, 4, FALSE), "")</f>
      </c>
      <c r="P477" s="24" t="str">
        <f>_xlfn.IFNA(VLOOKUP(_xlfn.CONCAT(D477, " at ",C477),'KenPom Data'!$F$2:$M$1048576, 8, FALSE), "")</f>
      </c>
      <c r="Q477" s="22" t="str">
        <f>_xlfn.IFNA(VLOOKUP(_xlfn.CONCAT(D477, " at ",C477),'KenPom Data'!$F$2:$M$1048576, 6, FALSE) + VLOOKUP(_xlfn.CONCAT(D477, " at ",C477),'KenPom Data'!$F$2:$M$1048576, 7, FALSE), "")</f>
      </c>
      <c r="R477" s="23" t="str">
        <f>_xlfn.IFNA(IF(INDEX('Team IDs'!$A$2:$A$1048576, MATCH('Upcoming Games'!S477,'Team IDs'!$C$2:$C$1048576, 0))=C477, E477, F477),"")</f>
      </c>
      <c r="S477" s="23" t="str">
        <f>_xlfn.IFNA(VLOOKUP(VLOOKUP(C477, 'Team IDs'!$A$2:$C$1048576, 3,FALSE), 'Betting Odds'!$B$2:$H$1048576, 3, FALSE), "")</f>
      </c>
      <c r="T477" s="23" t="str">
        <f>IF(S477="", "",_xlfn.IFNA(VLOOKUP(S477, 'Betting Odds'!$D$2:$H$1048576, 3, FALSE), P477))</f>
      </c>
      <c r="U477" s="23" t="str">
        <f>IF(S477="", "", _xlfn.IFNA(VLOOKUP(S477, 'Betting Odds'!$D$2:$H$1048576, 5, FALSE), Q477))</f>
      </c>
    </row>
    <row r="478">
      <c r="B478" s="6" t="str">
        <f>IF(E478="", "",_xlfn.IFNA(VLOOKUP($A478, Games!$A$2:$AJ$1048576, 2, FALSE), ""))</f>
      </c>
      <c r="C478" s="7" t="e">
        <f>INDEX('Team IDs'!$A$2:$A$1048576, MATCH('Upcoming Games'!E478, 'Team IDs'!$B$2:$B$1048576, 0))</f>
        <v>#N/A</v>
      </c>
      <c r="D478" s="7" t="e">
        <f>INDEX('Team IDs'!$A$2:$A$1048576, MATCH('Upcoming Games'!F478, 'Team IDs'!$B$2:$B$1048576, 0))</f>
        <v>#N/A</v>
      </c>
      <c r="E478" s="6" t="str">
        <f>IF(_xlfn.IFNA(TRIM(VLOOKUP($A478, Games!$A$2:$AJ$1048576, 4, FALSE)), "")="TBD", "", _xlfn.IFNA(TRIM(VLOOKUP($A478, Games!$A$2:$AJ$1048576, 4, FALSE)), ""))</f>
      </c>
      <c r="F478" s="6" t="str">
        <f>IF(_xlfn.IFNA(TRIM(VLOOKUP($A478, Games!$A$2:$AJ$1048576, 5, FALSE)), "")="TBD", "", _xlfn.IFNA(TRIM(VLOOKUP($A478, Games!$A$2:$AJ$1048576, 5, FALSE)), ""))</f>
      </c>
      <c r="G478" s="18" t="str">
        <f>_xlfn.IFNA(VLOOKUP($A478, Games!$A$2:$AJ$1048576, 9, FALSE), "")</f>
      </c>
      <c r="H478" s="20" t="str">
        <f>IF(IF(ISBLANK(A478),"", _xlfn.IFNA(VLOOKUP($A478, Games!$A$2:$AJ$1048576, 13, FALSE), ""))&gt;=0, "", IF(ISBLANK(A478),"", _xlfn.IFNA(VLOOKUP($A478, Games!$A$2:$AJ$1048576, 13, FALSE), "")))</f>
      </c>
      <c r="I478" s="19" t="str">
        <f>IF(G478="", "",_xlfn.IFNA(VLOOKUP($A478, Games!$A$2:$AJ$1048576, 12, FALSE), ""))</f>
      </c>
      <c r="J478" s="15" t="str">
        <f t="shared" ca="1" si="21"/>
      </c>
      <c r="K478" t="str">
        <f>_xlfn.IFNA(VLOOKUP(F478, Rankings!$D$2:$H$1048576, 5, FALSE), "")</f>
      </c>
      <c r="L478" t="str">
        <f>_xlfn.IFNA(VLOOKUP(G478, Rankings!$D$2:$H$1048576, 5, FALSE), "")</f>
      </c>
      <c r="M478" t="str">
        <f t="shared" si="22"/>
      </c>
      <c r="N478" s="4" t="str">
        <f t="shared" ca="1" si="23"/>
      </c>
      <c r="O478" s="21" t="str">
        <f>_xlfn.IFNA(VLOOKUP(_xlfn.CONCAT(D478, " at ",C478), 'KenPom Data'!F$2:J$1048576, 4, FALSE), "")</f>
      </c>
      <c r="P478" s="24" t="str">
        <f>_xlfn.IFNA(VLOOKUP(_xlfn.CONCAT(D478, " at ",C478),'KenPom Data'!$F$2:$M$1048576, 8, FALSE), "")</f>
      </c>
      <c r="Q478" s="22" t="str">
        <f>_xlfn.IFNA(VLOOKUP(_xlfn.CONCAT(D478, " at ",C478),'KenPom Data'!$F$2:$M$1048576, 6, FALSE) + VLOOKUP(_xlfn.CONCAT(D478, " at ",C478),'KenPom Data'!$F$2:$M$1048576, 7, FALSE), "")</f>
      </c>
      <c r="R478" s="23" t="str">
        <f>_xlfn.IFNA(IF(INDEX('Team IDs'!$A$2:$A$1048576, MATCH('Upcoming Games'!S478,'Team IDs'!$C$2:$C$1048576, 0))=C478, E478, F478),"")</f>
      </c>
      <c r="S478" s="23" t="str">
        <f>_xlfn.IFNA(VLOOKUP(VLOOKUP(C478, 'Team IDs'!$A$2:$C$1048576, 3,FALSE), 'Betting Odds'!$B$2:$H$1048576, 3, FALSE), "")</f>
      </c>
      <c r="T478" s="23" t="str">
        <f>IF(S478="", "",_xlfn.IFNA(VLOOKUP(S478, 'Betting Odds'!$D$2:$H$1048576, 3, FALSE), P478))</f>
      </c>
      <c r="U478" s="23" t="str">
        <f>IF(S478="", "", _xlfn.IFNA(VLOOKUP(S478, 'Betting Odds'!$D$2:$H$1048576, 5, FALSE), Q478))</f>
      </c>
    </row>
    <row r="479">
      <c r="B479" s="6" t="str">
        <f>IF(E479="", "",_xlfn.IFNA(VLOOKUP($A479, Games!$A$2:$AJ$1048576, 2, FALSE), ""))</f>
      </c>
      <c r="C479" s="7" t="e">
        <f>INDEX('Team IDs'!$A$2:$A$1048576, MATCH('Upcoming Games'!E479, 'Team IDs'!$B$2:$B$1048576, 0))</f>
        <v>#N/A</v>
      </c>
      <c r="D479" s="7" t="e">
        <f>INDEX('Team IDs'!$A$2:$A$1048576, MATCH('Upcoming Games'!F479, 'Team IDs'!$B$2:$B$1048576, 0))</f>
        <v>#N/A</v>
      </c>
      <c r="E479" s="6" t="str">
        <f>IF(_xlfn.IFNA(TRIM(VLOOKUP($A479, Games!$A$2:$AJ$1048576, 4, FALSE)), "")="TBD", "", _xlfn.IFNA(TRIM(VLOOKUP($A479, Games!$A$2:$AJ$1048576, 4, FALSE)), ""))</f>
      </c>
      <c r="F479" s="6" t="str">
        <f>IF(_xlfn.IFNA(TRIM(VLOOKUP($A479, Games!$A$2:$AJ$1048576, 5, FALSE)), "")="TBD", "", _xlfn.IFNA(TRIM(VLOOKUP($A479, Games!$A$2:$AJ$1048576, 5, FALSE)), ""))</f>
      </c>
      <c r="G479" s="18" t="str">
        <f>_xlfn.IFNA(VLOOKUP($A479, Games!$A$2:$AJ$1048576, 9, FALSE), "")</f>
      </c>
      <c r="H479" s="20" t="str">
        <f>IF(IF(ISBLANK(A479),"", _xlfn.IFNA(VLOOKUP($A479, Games!$A$2:$AJ$1048576, 13, FALSE), ""))&gt;=0, "", IF(ISBLANK(A479),"", _xlfn.IFNA(VLOOKUP($A479, Games!$A$2:$AJ$1048576, 13, FALSE), "")))</f>
      </c>
      <c r="I479" s="19" t="str">
        <f>IF(G479="", "",_xlfn.IFNA(VLOOKUP($A479, Games!$A$2:$AJ$1048576, 12, FALSE), ""))</f>
      </c>
      <c r="J479" s="15" t="str">
        <f t="shared" ca="1" si="21"/>
      </c>
      <c r="K479" t="str">
        <f>_xlfn.IFNA(VLOOKUP(F479, Rankings!$D$2:$H$1048576, 5, FALSE), "")</f>
      </c>
      <c r="L479" t="str">
        <f>_xlfn.IFNA(VLOOKUP(G479, Rankings!$D$2:$H$1048576, 5, FALSE), "")</f>
      </c>
      <c r="M479" t="str">
        <f t="shared" si="22"/>
      </c>
      <c r="N479" s="4" t="str">
        <f t="shared" ca="1" si="23"/>
      </c>
      <c r="O479" s="21" t="str">
        <f>_xlfn.IFNA(VLOOKUP(_xlfn.CONCAT(D479, " at ",C479), 'KenPom Data'!F$2:J$1048576, 4, FALSE), "")</f>
      </c>
      <c r="P479" s="24" t="str">
        <f>_xlfn.IFNA(VLOOKUP(_xlfn.CONCAT(D479, " at ",C479),'KenPom Data'!$F$2:$M$1048576, 8, FALSE), "")</f>
      </c>
      <c r="Q479" s="22" t="str">
        <f>_xlfn.IFNA(VLOOKUP(_xlfn.CONCAT(D479, " at ",C479),'KenPom Data'!$F$2:$M$1048576, 6, FALSE) + VLOOKUP(_xlfn.CONCAT(D479, " at ",C479),'KenPom Data'!$F$2:$M$1048576, 7, FALSE), "")</f>
      </c>
      <c r="R479" s="23" t="str">
        <f>_xlfn.IFNA(IF(INDEX('Team IDs'!$A$2:$A$1048576, MATCH('Upcoming Games'!S479,'Team IDs'!$C$2:$C$1048576, 0))=C479, E479, F479),"")</f>
      </c>
      <c r="S479" s="23" t="str">
        <f>_xlfn.IFNA(VLOOKUP(VLOOKUP(C479, 'Team IDs'!$A$2:$C$1048576, 3,FALSE), 'Betting Odds'!$B$2:$H$1048576, 3, FALSE), "")</f>
      </c>
      <c r="T479" s="23" t="str">
        <f>IF(S479="", "",_xlfn.IFNA(VLOOKUP(S479, 'Betting Odds'!$D$2:$H$1048576, 3, FALSE), P479))</f>
      </c>
      <c r="U479" s="23" t="str">
        <f>IF(S479="", "", _xlfn.IFNA(VLOOKUP(S479, 'Betting Odds'!$D$2:$H$1048576, 5, FALSE), Q479))</f>
      </c>
    </row>
    <row r="480">
      <c r="B480" s="6" t="str">
        <f>IF(E480="", "",_xlfn.IFNA(VLOOKUP($A480, Games!$A$2:$AJ$1048576, 2, FALSE), ""))</f>
      </c>
      <c r="C480" s="7" t="e">
        <f>INDEX('Team IDs'!$A$2:$A$1048576, MATCH('Upcoming Games'!E480, 'Team IDs'!$B$2:$B$1048576, 0))</f>
        <v>#N/A</v>
      </c>
      <c r="D480" s="7" t="e">
        <f>INDEX('Team IDs'!$A$2:$A$1048576, MATCH('Upcoming Games'!F480, 'Team IDs'!$B$2:$B$1048576, 0))</f>
        <v>#N/A</v>
      </c>
      <c r="E480" s="6" t="str">
        <f>IF(_xlfn.IFNA(TRIM(VLOOKUP($A480, Games!$A$2:$AJ$1048576, 4, FALSE)), "")="TBD", "", _xlfn.IFNA(TRIM(VLOOKUP($A480, Games!$A$2:$AJ$1048576, 4, FALSE)), ""))</f>
      </c>
      <c r="F480" s="6" t="str">
        <f>IF(_xlfn.IFNA(TRIM(VLOOKUP($A480, Games!$A$2:$AJ$1048576, 5, FALSE)), "")="TBD", "", _xlfn.IFNA(TRIM(VLOOKUP($A480, Games!$A$2:$AJ$1048576, 5, FALSE)), ""))</f>
      </c>
      <c r="G480" s="18" t="str">
        <f>_xlfn.IFNA(VLOOKUP($A480, Games!$A$2:$AJ$1048576, 9, FALSE), "")</f>
      </c>
      <c r="H480" s="20" t="str">
        <f>IF(IF(ISBLANK(A480),"", _xlfn.IFNA(VLOOKUP($A480, Games!$A$2:$AJ$1048576, 13, FALSE), ""))&gt;=0, "", IF(ISBLANK(A480),"", _xlfn.IFNA(VLOOKUP($A480, Games!$A$2:$AJ$1048576, 13, FALSE), "")))</f>
      </c>
      <c r="I480" s="19" t="str">
        <f>IF(G480="", "",_xlfn.IFNA(VLOOKUP($A480, Games!$A$2:$AJ$1048576, 12, FALSE), ""))</f>
      </c>
      <c r="J480" s="15" t="str">
        <f t="shared" ca="1" si="21"/>
      </c>
      <c r="K480" t="str">
        <f>_xlfn.IFNA(VLOOKUP(F480, Rankings!$D$2:$H$1048576, 5, FALSE), "")</f>
      </c>
      <c r="L480" t="str">
        <f>_xlfn.IFNA(VLOOKUP(G480, Rankings!$D$2:$H$1048576, 5, FALSE), "")</f>
      </c>
      <c r="M480" t="str">
        <f t="shared" si="22"/>
      </c>
      <c r="N480" s="4" t="str">
        <f t="shared" ca="1" si="23"/>
      </c>
      <c r="O480" s="21" t="str">
        <f>_xlfn.IFNA(VLOOKUP(_xlfn.CONCAT(D480, " at ",C480), 'KenPom Data'!F$2:J$1048576, 4, FALSE), "")</f>
      </c>
      <c r="P480" s="24" t="str">
        <f>_xlfn.IFNA(VLOOKUP(_xlfn.CONCAT(D480, " at ",C480),'KenPom Data'!$F$2:$M$1048576, 8, FALSE), "")</f>
      </c>
      <c r="Q480" s="22" t="str">
        <f>_xlfn.IFNA(VLOOKUP(_xlfn.CONCAT(D480, " at ",C480),'KenPom Data'!$F$2:$M$1048576, 6, FALSE) + VLOOKUP(_xlfn.CONCAT(D480, " at ",C480),'KenPom Data'!$F$2:$M$1048576, 7, FALSE), "")</f>
      </c>
      <c r="R480" s="23" t="str">
        <f>_xlfn.IFNA(IF(INDEX('Team IDs'!$A$2:$A$1048576, MATCH('Upcoming Games'!S480,'Team IDs'!$C$2:$C$1048576, 0))=C480, E480, F480),"")</f>
      </c>
      <c r="S480" s="23" t="str">
        <f>_xlfn.IFNA(VLOOKUP(VLOOKUP(C480, 'Team IDs'!$A$2:$C$1048576, 3,FALSE), 'Betting Odds'!$B$2:$H$1048576, 3, FALSE), "")</f>
      </c>
      <c r="T480" s="23" t="str">
        <f>IF(S480="", "",_xlfn.IFNA(VLOOKUP(S480, 'Betting Odds'!$D$2:$H$1048576, 3, FALSE), P480))</f>
      </c>
      <c r="U480" s="23" t="str">
        <f>IF(S480="", "", _xlfn.IFNA(VLOOKUP(S480, 'Betting Odds'!$D$2:$H$1048576, 5, FALSE), Q480))</f>
      </c>
    </row>
    <row r="481">
      <c r="B481" s="6" t="str">
        <f>IF(E481="", "",_xlfn.IFNA(VLOOKUP($A481, Games!$A$2:$AJ$1048576, 2, FALSE), ""))</f>
      </c>
      <c r="C481" s="7" t="e">
        <f>INDEX('Team IDs'!$A$2:$A$1048576, MATCH('Upcoming Games'!E481, 'Team IDs'!$B$2:$B$1048576, 0))</f>
        <v>#N/A</v>
      </c>
      <c r="D481" s="7" t="e">
        <f>INDEX('Team IDs'!$A$2:$A$1048576, MATCH('Upcoming Games'!F481, 'Team IDs'!$B$2:$B$1048576, 0))</f>
        <v>#N/A</v>
      </c>
      <c r="E481" s="6" t="str">
        <f>IF(_xlfn.IFNA(TRIM(VLOOKUP($A481, Games!$A$2:$AJ$1048576, 4, FALSE)), "")="TBD", "", _xlfn.IFNA(TRIM(VLOOKUP($A481, Games!$A$2:$AJ$1048576, 4, FALSE)), ""))</f>
      </c>
      <c r="F481" s="6" t="str">
        <f>IF(_xlfn.IFNA(TRIM(VLOOKUP($A481, Games!$A$2:$AJ$1048576, 5, FALSE)), "")="TBD", "", _xlfn.IFNA(TRIM(VLOOKUP($A481, Games!$A$2:$AJ$1048576, 5, FALSE)), ""))</f>
      </c>
      <c r="G481" s="18" t="str">
        <f>_xlfn.IFNA(VLOOKUP($A481, Games!$A$2:$AJ$1048576, 9, FALSE), "")</f>
      </c>
      <c r="H481" s="20" t="str">
        <f>IF(IF(ISBLANK(A481),"", _xlfn.IFNA(VLOOKUP($A481, Games!$A$2:$AJ$1048576, 13, FALSE), ""))&gt;=0, "", IF(ISBLANK(A481),"", _xlfn.IFNA(VLOOKUP($A481, Games!$A$2:$AJ$1048576, 13, FALSE), "")))</f>
      </c>
      <c r="I481" s="19" t="str">
        <f>IF(G481="", "",_xlfn.IFNA(VLOOKUP($A481, Games!$A$2:$AJ$1048576, 12, FALSE), ""))</f>
      </c>
      <c r="J481" s="15" t="str">
        <f t="shared" ca="1" si="21"/>
      </c>
      <c r="K481" t="str">
        <f>_xlfn.IFNA(VLOOKUP(F481, Rankings!$D$2:$H$1048576, 5, FALSE), "")</f>
      </c>
      <c r="L481" t="str">
        <f>_xlfn.IFNA(VLOOKUP(G481, Rankings!$D$2:$H$1048576, 5, FALSE), "")</f>
      </c>
      <c r="M481" t="str">
        <f t="shared" si="22"/>
      </c>
      <c r="N481" s="4" t="str">
        <f t="shared" ca="1" si="23"/>
      </c>
      <c r="O481" s="21" t="str">
        <f>_xlfn.IFNA(VLOOKUP(_xlfn.CONCAT(D481, " at ",C481), 'KenPom Data'!F$2:J$1048576, 4, FALSE), "")</f>
      </c>
      <c r="P481" s="24" t="str">
        <f>_xlfn.IFNA(VLOOKUP(_xlfn.CONCAT(D481, " at ",C481),'KenPom Data'!$F$2:$M$1048576, 8, FALSE), "")</f>
      </c>
      <c r="Q481" s="22" t="str">
        <f>_xlfn.IFNA(VLOOKUP(_xlfn.CONCAT(D481, " at ",C481),'KenPom Data'!$F$2:$M$1048576, 6, FALSE) + VLOOKUP(_xlfn.CONCAT(D481, " at ",C481),'KenPom Data'!$F$2:$M$1048576, 7, FALSE), "")</f>
      </c>
      <c r="R481" s="23" t="str">
        <f>_xlfn.IFNA(IF(INDEX('Team IDs'!$A$2:$A$1048576, MATCH('Upcoming Games'!S481,'Team IDs'!$C$2:$C$1048576, 0))=C481, E481, F481),"")</f>
      </c>
      <c r="S481" s="23" t="str">
        <f>_xlfn.IFNA(VLOOKUP(VLOOKUP(C481, 'Team IDs'!$A$2:$C$1048576, 3,FALSE), 'Betting Odds'!$B$2:$H$1048576, 3, FALSE), "")</f>
      </c>
      <c r="T481" s="23" t="str">
        <f>IF(S481="", "",_xlfn.IFNA(VLOOKUP(S481, 'Betting Odds'!$D$2:$H$1048576, 3, FALSE), P481))</f>
      </c>
      <c r="U481" s="23" t="str">
        <f>IF(S481="", "", _xlfn.IFNA(VLOOKUP(S481, 'Betting Odds'!$D$2:$H$1048576, 5, FALSE), Q481))</f>
      </c>
    </row>
    <row r="482">
      <c r="B482" s="6" t="str">
        <f>IF(E482="", "",_xlfn.IFNA(VLOOKUP($A482, Games!$A$2:$AJ$1048576, 2, FALSE), ""))</f>
      </c>
      <c r="C482" s="7" t="e">
        <f>INDEX('Team IDs'!$A$2:$A$1048576, MATCH('Upcoming Games'!E482, 'Team IDs'!$B$2:$B$1048576, 0))</f>
        <v>#N/A</v>
      </c>
      <c r="D482" s="7" t="e">
        <f>INDEX('Team IDs'!$A$2:$A$1048576, MATCH('Upcoming Games'!F482, 'Team IDs'!$B$2:$B$1048576, 0))</f>
        <v>#N/A</v>
      </c>
      <c r="E482" s="6" t="str">
        <f>IF(_xlfn.IFNA(TRIM(VLOOKUP($A482, Games!$A$2:$AJ$1048576, 4, FALSE)), "")="TBD", "", _xlfn.IFNA(TRIM(VLOOKUP($A482, Games!$A$2:$AJ$1048576, 4, FALSE)), ""))</f>
      </c>
      <c r="F482" s="6" t="str">
        <f>IF(_xlfn.IFNA(TRIM(VLOOKUP($A482, Games!$A$2:$AJ$1048576, 5, FALSE)), "")="TBD", "", _xlfn.IFNA(TRIM(VLOOKUP($A482, Games!$A$2:$AJ$1048576, 5, FALSE)), ""))</f>
      </c>
      <c r="G482" s="18" t="str">
        <f>_xlfn.IFNA(VLOOKUP($A482, Games!$A$2:$AJ$1048576, 9, FALSE), "")</f>
      </c>
      <c r="H482" s="20" t="str">
        <f>IF(IF(ISBLANK(A482),"", _xlfn.IFNA(VLOOKUP($A482, Games!$A$2:$AJ$1048576, 13, FALSE), ""))&gt;=0, "", IF(ISBLANK(A482),"", _xlfn.IFNA(VLOOKUP($A482, Games!$A$2:$AJ$1048576, 13, FALSE), "")))</f>
      </c>
      <c r="I482" s="19" t="str">
        <f>IF(G482="", "",_xlfn.IFNA(VLOOKUP($A482, Games!$A$2:$AJ$1048576, 12, FALSE), ""))</f>
      </c>
      <c r="J482" s="15" t="str">
        <f t="shared" ca="1" si="21"/>
      </c>
      <c r="K482" t="str">
        <f>_xlfn.IFNA(VLOOKUP(F482, Rankings!$D$2:$H$1048576, 5, FALSE), "")</f>
      </c>
      <c r="L482" t="str">
        <f>_xlfn.IFNA(VLOOKUP(G482, Rankings!$D$2:$H$1048576, 5, FALSE), "")</f>
      </c>
      <c r="M482" t="str">
        <f t="shared" si="22"/>
      </c>
      <c r="N482" s="4" t="str">
        <f t="shared" ca="1" si="23"/>
      </c>
      <c r="O482" s="21" t="str">
        <f>_xlfn.IFNA(VLOOKUP(_xlfn.CONCAT(D482, " at ",C482), 'KenPom Data'!F$2:J$1048576, 4, FALSE), "")</f>
      </c>
      <c r="P482" s="24" t="str">
        <f>_xlfn.IFNA(VLOOKUP(_xlfn.CONCAT(D482, " at ",C482),'KenPom Data'!$F$2:$M$1048576, 8, FALSE), "")</f>
      </c>
      <c r="Q482" s="22" t="str">
        <f>_xlfn.IFNA(VLOOKUP(_xlfn.CONCAT(D482, " at ",C482),'KenPom Data'!$F$2:$M$1048576, 6, FALSE) + VLOOKUP(_xlfn.CONCAT(D482, " at ",C482),'KenPom Data'!$F$2:$M$1048576, 7, FALSE), "")</f>
      </c>
      <c r="R482" s="23" t="str">
        <f>_xlfn.IFNA(IF(INDEX('Team IDs'!$A$2:$A$1048576, MATCH('Upcoming Games'!S482,'Team IDs'!$C$2:$C$1048576, 0))=C482, E482, F482),"")</f>
      </c>
      <c r="S482" s="23" t="str">
        <f>_xlfn.IFNA(VLOOKUP(VLOOKUP(C482, 'Team IDs'!$A$2:$C$1048576, 3,FALSE), 'Betting Odds'!$B$2:$H$1048576, 3, FALSE), "")</f>
      </c>
      <c r="T482" s="23" t="str">
        <f>IF(S482="", "",_xlfn.IFNA(VLOOKUP(S482, 'Betting Odds'!$D$2:$H$1048576, 3, FALSE), P482))</f>
      </c>
      <c r="U482" s="23" t="str">
        <f>IF(S482="", "", _xlfn.IFNA(VLOOKUP(S482, 'Betting Odds'!$D$2:$H$1048576, 5, FALSE), Q482))</f>
      </c>
    </row>
    <row r="483">
      <c r="B483" s="6" t="str">
        <f>IF(E483="", "",_xlfn.IFNA(VLOOKUP($A483, Games!$A$2:$AJ$1048576, 2, FALSE), ""))</f>
      </c>
      <c r="C483" s="7" t="e">
        <f>INDEX('Team IDs'!$A$2:$A$1048576, MATCH('Upcoming Games'!E483, 'Team IDs'!$B$2:$B$1048576, 0))</f>
        <v>#N/A</v>
      </c>
      <c r="D483" s="7" t="e">
        <f>INDEX('Team IDs'!$A$2:$A$1048576, MATCH('Upcoming Games'!F483, 'Team IDs'!$B$2:$B$1048576, 0))</f>
        <v>#N/A</v>
      </c>
      <c r="E483" s="6" t="str">
        <f>IF(_xlfn.IFNA(TRIM(VLOOKUP($A483, Games!$A$2:$AJ$1048576, 4, FALSE)), "")="TBD", "", _xlfn.IFNA(TRIM(VLOOKUP($A483, Games!$A$2:$AJ$1048576, 4, FALSE)), ""))</f>
      </c>
      <c r="F483" s="6" t="str">
        <f>IF(_xlfn.IFNA(TRIM(VLOOKUP($A483, Games!$A$2:$AJ$1048576, 5, FALSE)), "")="TBD", "", _xlfn.IFNA(TRIM(VLOOKUP($A483, Games!$A$2:$AJ$1048576, 5, FALSE)), ""))</f>
      </c>
      <c r="G483" s="18" t="str">
        <f>_xlfn.IFNA(VLOOKUP($A483, Games!$A$2:$AJ$1048576, 9, FALSE), "")</f>
      </c>
      <c r="H483" s="20" t="str">
        <f>IF(IF(ISBLANK(A483),"", _xlfn.IFNA(VLOOKUP($A483, Games!$A$2:$AJ$1048576, 13, FALSE), ""))&gt;=0, "", IF(ISBLANK(A483),"", _xlfn.IFNA(VLOOKUP($A483, Games!$A$2:$AJ$1048576, 13, FALSE), "")))</f>
      </c>
      <c r="I483" s="19" t="str">
        <f>IF(G483="", "",_xlfn.IFNA(VLOOKUP($A483, Games!$A$2:$AJ$1048576, 12, FALSE), ""))</f>
      </c>
      <c r="J483" s="15" t="str">
        <f t="shared" ca="1" si="21"/>
      </c>
      <c r="K483" t="str">
        <f>_xlfn.IFNA(VLOOKUP(F483, Rankings!$D$2:$H$1048576, 5, FALSE), "")</f>
      </c>
      <c r="L483" t="str">
        <f>_xlfn.IFNA(VLOOKUP(G483, Rankings!$D$2:$H$1048576, 5, FALSE), "")</f>
      </c>
      <c r="M483" t="str">
        <f t="shared" si="22"/>
      </c>
      <c r="N483" s="4" t="str">
        <f t="shared" ca="1" si="23"/>
      </c>
      <c r="O483" s="21" t="str">
        <f>_xlfn.IFNA(VLOOKUP(_xlfn.CONCAT(D483, " at ",C483), 'KenPom Data'!F$2:J$1048576, 4, FALSE), "")</f>
      </c>
      <c r="P483" s="24" t="str">
        <f>_xlfn.IFNA(VLOOKUP(_xlfn.CONCAT(D483, " at ",C483),'KenPom Data'!$F$2:$M$1048576, 8, FALSE), "")</f>
      </c>
      <c r="Q483" s="22" t="str">
        <f>_xlfn.IFNA(VLOOKUP(_xlfn.CONCAT(D483, " at ",C483),'KenPom Data'!$F$2:$M$1048576, 6, FALSE) + VLOOKUP(_xlfn.CONCAT(D483, " at ",C483),'KenPom Data'!$F$2:$M$1048576, 7, FALSE), "")</f>
      </c>
      <c r="R483" s="23" t="str">
        <f>_xlfn.IFNA(IF(INDEX('Team IDs'!$A$2:$A$1048576, MATCH('Upcoming Games'!S483,'Team IDs'!$C$2:$C$1048576, 0))=C483, E483, F483),"")</f>
      </c>
      <c r="S483" s="23" t="str">
        <f>_xlfn.IFNA(VLOOKUP(VLOOKUP(C483, 'Team IDs'!$A$2:$C$1048576, 3,FALSE), 'Betting Odds'!$B$2:$H$1048576, 3, FALSE), "")</f>
      </c>
      <c r="T483" s="23" t="str">
        <f>IF(S483="", "",_xlfn.IFNA(VLOOKUP(S483, 'Betting Odds'!$D$2:$H$1048576, 3, FALSE), P483))</f>
      </c>
      <c r="U483" s="23" t="str">
        <f>IF(S483="", "", _xlfn.IFNA(VLOOKUP(S483, 'Betting Odds'!$D$2:$H$1048576, 5, FALSE), Q483))</f>
      </c>
    </row>
    <row r="484">
      <c r="B484" s="6" t="str">
        <f>IF(E484="", "",_xlfn.IFNA(VLOOKUP($A484, Games!$A$2:$AJ$1048576, 2, FALSE), ""))</f>
      </c>
      <c r="C484" s="7" t="e">
        <f>INDEX('Team IDs'!$A$2:$A$1048576, MATCH('Upcoming Games'!E484, 'Team IDs'!$B$2:$B$1048576, 0))</f>
        <v>#N/A</v>
      </c>
      <c r="D484" s="7" t="e">
        <f>INDEX('Team IDs'!$A$2:$A$1048576, MATCH('Upcoming Games'!F484, 'Team IDs'!$B$2:$B$1048576, 0))</f>
        <v>#N/A</v>
      </c>
      <c r="E484" s="6" t="str">
        <f>IF(_xlfn.IFNA(TRIM(VLOOKUP($A484, Games!$A$2:$AJ$1048576, 4, FALSE)), "")="TBD", "", _xlfn.IFNA(TRIM(VLOOKUP($A484, Games!$A$2:$AJ$1048576, 4, FALSE)), ""))</f>
      </c>
      <c r="F484" s="6" t="str">
        <f>IF(_xlfn.IFNA(TRIM(VLOOKUP($A484, Games!$A$2:$AJ$1048576, 5, FALSE)), "")="TBD", "", _xlfn.IFNA(TRIM(VLOOKUP($A484, Games!$A$2:$AJ$1048576, 5, FALSE)), ""))</f>
      </c>
      <c r="G484" s="18" t="str">
        <f>_xlfn.IFNA(VLOOKUP($A484, Games!$A$2:$AJ$1048576, 9, FALSE), "")</f>
      </c>
      <c r="H484" s="20" t="str">
        <f>IF(IF(ISBLANK(A484),"", _xlfn.IFNA(VLOOKUP($A484, Games!$A$2:$AJ$1048576, 13, FALSE), ""))&gt;=0, "", IF(ISBLANK(A484),"", _xlfn.IFNA(VLOOKUP($A484, Games!$A$2:$AJ$1048576, 13, FALSE), "")))</f>
      </c>
      <c r="I484" s="19" t="str">
        <f>IF(G484="", "",_xlfn.IFNA(VLOOKUP($A484, Games!$A$2:$AJ$1048576, 12, FALSE), ""))</f>
      </c>
      <c r="J484" s="15" t="str">
        <f t="shared" ca="1" si="21"/>
      </c>
      <c r="K484" t="str">
        <f>_xlfn.IFNA(VLOOKUP(F484, Rankings!$D$2:$H$1048576, 5, FALSE), "")</f>
      </c>
      <c r="L484" t="str">
        <f>_xlfn.IFNA(VLOOKUP(G484, Rankings!$D$2:$H$1048576, 5, FALSE), "")</f>
      </c>
      <c r="M484" t="str">
        <f t="shared" si="22"/>
      </c>
      <c r="N484" s="4" t="str">
        <f t="shared" ca="1" si="23"/>
      </c>
      <c r="O484" s="21" t="str">
        <f>_xlfn.IFNA(VLOOKUP(_xlfn.CONCAT(D484, " at ",C484), 'KenPom Data'!F$2:J$1048576, 4, FALSE), "")</f>
      </c>
      <c r="P484" s="24" t="str">
        <f>_xlfn.IFNA(VLOOKUP(_xlfn.CONCAT(D484, " at ",C484),'KenPom Data'!$F$2:$M$1048576, 8, FALSE), "")</f>
      </c>
      <c r="Q484" s="22" t="str">
        <f>_xlfn.IFNA(VLOOKUP(_xlfn.CONCAT(D484, " at ",C484),'KenPom Data'!$F$2:$M$1048576, 6, FALSE) + VLOOKUP(_xlfn.CONCAT(D484, " at ",C484),'KenPom Data'!$F$2:$M$1048576, 7, FALSE), "")</f>
      </c>
      <c r="R484" s="23" t="str">
        <f>_xlfn.IFNA(IF(INDEX('Team IDs'!$A$2:$A$1048576, MATCH('Upcoming Games'!S484,'Team IDs'!$C$2:$C$1048576, 0))=C484, E484, F484),"")</f>
      </c>
      <c r="S484" s="23" t="str">
        <f>_xlfn.IFNA(VLOOKUP(VLOOKUP(C484, 'Team IDs'!$A$2:$C$1048576, 3,FALSE), 'Betting Odds'!$B$2:$H$1048576, 3, FALSE), "")</f>
      </c>
      <c r="T484" s="23" t="str">
        <f>IF(S484="", "",_xlfn.IFNA(VLOOKUP(S484, 'Betting Odds'!$D$2:$H$1048576, 3, FALSE), P484))</f>
      </c>
      <c r="U484" s="23" t="str">
        <f>IF(S484="", "", _xlfn.IFNA(VLOOKUP(S484, 'Betting Odds'!$D$2:$H$1048576, 5, FALSE), Q484))</f>
      </c>
    </row>
    <row r="485">
      <c r="B485" s="6" t="str">
        <f>IF(E485="", "",_xlfn.IFNA(VLOOKUP($A485, Games!$A$2:$AJ$1048576, 2, FALSE), ""))</f>
      </c>
      <c r="C485" s="7" t="e">
        <f>INDEX('Team IDs'!$A$2:$A$1048576, MATCH('Upcoming Games'!E485, 'Team IDs'!$B$2:$B$1048576, 0))</f>
        <v>#N/A</v>
      </c>
      <c r="D485" s="7" t="e">
        <f>INDEX('Team IDs'!$A$2:$A$1048576, MATCH('Upcoming Games'!F485, 'Team IDs'!$B$2:$B$1048576, 0))</f>
        <v>#N/A</v>
      </c>
      <c r="E485" s="6" t="str">
        <f>IF(_xlfn.IFNA(TRIM(VLOOKUP($A485, Games!$A$2:$AJ$1048576, 4, FALSE)), "")="TBD", "", _xlfn.IFNA(TRIM(VLOOKUP($A485, Games!$A$2:$AJ$1048576, 4, FALSE)), ""))</f>
      </c>
      <c r="F485" s="6" t="str">
        <f>IF(_xlfn.IFNA(TRIM(VLOOKUP($A485, Games!$A$2:$AJ$1048576, 5, FALSE)), "")="TBD", "", _xlfn.IFNA(TRIM(VLOOKUP($A485, Games!$A$2:$AJ$1048576, 5, FALSE)), ""))</f>
      </c>
      <c r="G485" s="18" t="str">
        <f>_xlfn.IFNA(VLOOKUP($A485, Games!$A$2:$AJ$1048576, 9, FALSE), "")</f>
      </c>
      <c r="H485" s="20" t="str">
        <f>IF(IF(ISBLANK(A485),"", _xlfn.IFNA(VLOOKUP($A485, Games!$A$2:$AJ$1048576, 13, FALSE), ""))&gt;=0, "", IF(ISBLANK(A485),"", _xlfn.IFNA(VLOOKUP($A485, Games!$A$2:$AJ$1048576, 13, FALSE), "")))</f>
      </c>
      <c r="I485" s="19" t="str">
        <f>IF(G485="", "",_xlfn.IFNA(VLOOKUP($A485, Games!$A$2:$AJ$1048576, 12, FALSE), ""))</f>
      </c>
      <c r="J485" s="15" t="str">
        <f t="shared" ca="1" si="21"/>
      </c>
      <c r="K485" t="str">
        <f>_xlfn.IFNA(VLOOKUP(F485, Rankings!$D$2:$H$1048576, 5, FALSE), "")</f>
      </c>
      <c r="L485" t="str">
        <f>_xlfn.IFNA(VLOOKUP(G485, Rankings!$D$2:$H$1048576, 5, FALSE), "")</f>
      </c>
      <c r="M485" t="str">
        <f t="shared" si="22"/>
      </c>
      <c r="N485" s="4" t="str">
        <f t="shared" ca="1" si="23"/>
      </c>
      <c r="O485" s="21" t="str">
        <f>_xlfn.IFNA(VLOOKUP(_xlfn.CONCAT(D485, " at ",C485), 'KenPom Data'!F$2:J$1048576, 4, FALSE), "")</f>
      </c>
      <c r="P485" s="24" t="str">
        <f>_xlfn.IFNA(VLOOKUP(_xlfn.CONCAT(D485, " at ",C485),'KenPom Data'!$F$2:$M$1048576, 8, FALSE), "")</f>
      </c>
      <c r="Q485" s="22" t="str">
        <f>_xlfn.IFNA(VLOOKUP(_xlfn.CONCAT(D485, " at ",C485),'KenPom Data'!$F$2:$M$1048576, 6, FALSE) + VLOOKUP(_xlfn.CONCAT(D485, " at ",C485),'KenPom Data'!$F$2:$M$1048576, 7, FALSE), "")</f>
      </c>
      <c r="R485" s="23" t="str">
        <f>_xlfn.IFNA(IF(INDEX('Team IDs'!$A$2:$A$1048576, MATCH('Upcoming Games'!S485,'Team IDs'!$C$2:$C$1048576, 0))=C485, E485, F485),"")</f>
      </c>
      <c r="S485" s="23" t="str">
        <f>_xlfn.IFNA(VLOOKUP(VLOOKUP(C485, 'Team IDs'!$A$2:$C$1048576, 3,FALSE), 'Betting Odds'!$B$2:$H$1048576, 3, FALSE), "")</f>
      </c>
      <c r="T485" s="23" t="str">
        <f>IF(S485="", "",_xlfn.IFNA(VLOOKUP(S485, 'Betting Odds'!$D$2:$H$1048576, 3, FALSE), P485))</f>
      </c>
      <c r="U485" s="23" t="str">
        <f>IF(S485="", "", _xlfn.IFNA(VLOOKUP(S485, 'Betting Odds'!$D$2:$H$1048576, 5, FALSE), Q485))</f>
      </c>
    </row>
    <row r="486">
      <c r="B486" s="6" t="str">
        <f>IF(E486="", "",_xlfn.IFNA(VLOOKUP($A486, Games!$A$2:$AJ$1048576, 2, FALSE), ""))</f>
      </c>
      <c r="C486" s="7" t="e">
        <f>INDEX('Team IDs'!$A$2:$A$1048576, MATCH('Upcoming Games'!E486, 'Team IDs'!$B$2:$B$1048576, 0))</f>
        <v>#N/A</v>
      </c>
      <c r="D486" s="7" t="e">
        <f>INDEX('Team IDs'!$A$2:$A$1048576, MATCH('Upcoming Games'!F486, 'Team IDs'!$B$2:$B$1048576, 0))</f>
        <v>#N/A</v>
      </c>
      <c r="E486" s="6" t="str">
        <f>IF(_xlfn.IFNA(TRIM(VLOOKUP($A486, Games!$A$2:$AJ$1048576, 4, FALSE)), "")="TBD", "", _xlfn.IFNA(TRIM(VLOOKUP($A486, Games!$A$2:$AJ$1048576, 4, FALSE)), ""))</f>
      </c>
      <c r="F486" s="6" t="str">
        <f>IF(_xlfn.IFNA(TRIM(VLOOKUP($A486, Games!$A$2:$AJ$1048576, 5, FALSE)), "")="TBD", "", _xlfn.IFNA(TRIM(VLOOKUP($A486, Games!$A$2:$AJ$1048576, 5, FALSE)), ""))</f>
      </c>
      <c r="G486" s="18" t="str">
        <f>_xlfn.IFNA(VLOOKUP($A486, Games!$A$2:$AJ$1048576, 9, FALSE), "")</f>
      </c>
      <c r="H486" s="20" t="str">
        <f>IF(IF(ISBLANK(A486),"", _xlfn.IFNA(VLOOKUP($A486, Games!$A$2:$AJ$1048576, 13, FALSE), ""))&gt;=0, "", IF(ISBLANK(A486),"", _xlfn.IFNA(VLOOKUP($A486, Games!$A$2:$AJ$1048576, 13, FALSE), "")))</f>
      </c>
      <c r="I486" s="19" t="str">
        <f>IF(G486="", "",_xlfn.IFNA(VLOOKUP($A486, Games!$A$2:$AJ$1048576, 12, FALSE), ""))</f>
      </c>
      <c r="J486" s="15" t="str">
        <f t="shared" ca="1" si="21"/>
      </c>
      <c r="K486" t="str">
        <f>_xlfn.IFNA(VLOOKUP(F486, Rankings!$D$2:$H$1048576, 5, FALSE), "")</f>
      </c>
      <c r="L486" t="str">
        <f>_xlfn.IFNA(VLOOKUP(G486, Rankings!$D$2:$H$1048576, 5, FALSE), "")</f>
      </c>
      <c r="M486" t="str">
        <f t="shared" si="22"/>
      </c>
      <c r="N486" s="4" t="str">
        <f t="shared" ca="1" si="23"/>
      </c>
      <c r="O486" s="21" t="str">
        <f>_xlfn.IFNA(VLOOKUP(_xlfn.CONCAT(D486, " at ",C486), 'KenPom Data'!F$2:J$1048576, 4, FALSE), "")</f>
      </c>
      <c r="P486" s="24" t="str">
        <f>_xlfn.IFNA(VLOOKUP(_xlfn.CONCAT(D486, " at ",C486),'KenPom Data'!$F$2:$M$1048576, 8, FALSE), "")</f>
      </c>
      <c r="Q486" s="22" t="str">
        <f>_xlfn.IFNA(VLOOKUP(_xlfn.CONCAT(D486, " at ",C486),'KenPom Data'!$F$2:$M$1048576, 6, FALSE) + VLOOKUP(_xlfn.CONCAT(D486, " at ",C486),'KenPom Data'!$F$2:$M$1048576, 7, FALSE), "")</f>
      </c>
      <c r="R486" s="23" t="str">
        <f>_xlfn.IFNA(IF(INDEX('Team IDs'!$A$2:$A$1048576, MATCH('Upcoming Games'!S486,'Team IDs'!$C$2:$C$1048576, 0))=C486, E486, F486),"")</f>
      </c>
      <c r="S486" s="23" t="str">
        <f>_xlfn.IFNA(VLOOKUP(VLOOKUP(C486, 'Team IDs'!$A$2:$C$1048576, 3,FALSE), 'Betting Odds'!$B$2:$H$1048576, 3, FALSE), "")</f>
      </c>
      <c r="T486" s="23" t="str">
        <f>IF(S486="", "",_xlfn.IFNA(VLOOKUP(S486, 'Betting Odds'!$D$2:$H$1048576, 3, FALSE), P486))</f>
      </c>
      <c r="U486" s="23" t="str">
        <f>IF(S486="", "", _xlfn.IFNA(VLOOKUP(S486, 'Betting Odds'!$D$2:$H$1048576, 5, FALSE), Q486))</f>
      </c>
    </row>
    <row r="487">
      <c r="B487" s="6" t="str">
        <f>IF(E487="", "",_xlfn.IFNA(VLOOKUP($A487, Games!$A$2:$AJ$1048576, 2, FALSE), ""))</f>
      </c>
      <c r="C487" s="7" t="e">
        <f>INDEX('Team IDs'!$A$2:$A$1048576, MATCH('Upcoming Games'!E487, 'Team IDs'!$B$2:$B$1048576, 0))</f>
        <v>#N/A</v>
      </c>
      <c r="D487" s="7" t="e">
        <f>INDEX('Team IDs'!$A$2:$A$1048576, MATCH('Upcoming Games'!F487, 'Team IDs'!$B$2:$B$1048576, 0))</f>
        <v>#N/A</v>
      </c>
      <c r="E487" s="6" t="str">
        <f>IF(_xlfn.IFNA(TRIM(VLOOKUP($A487, Games!$A$2:$AJ$1048576, 4, FALSE)), "")="TBD", "", _xlfn.IFNA(TRIM(VLOOKUP($A487, Games!$A$2:$AJ$1048576, 4, FALSE)), ""))</f>
      </c>
      <c r="F487" s="6" t="str">
        <f>IF(_xlfn.IFNA(TRIM(VLOOKUP($A487, Games!$A$2:$AJ$1048576, 5, FALSE)), "")="TBD", "", _xlfn.IFNA(TRIM(VLOOKUP($A487, Games!$A$2:$AJ$1048576, 5, FALSE)), ""))</f>
      </c>
      <c r="G487" s="18" t="str">
        <f>_xlfn.IFNA(VLOOKUP($A487, Games!$A$2:$AJ$1048576, 9, FALSE), "")</f>
      </c>
      <c r="H487" s="20" t="str">
        <f>IF(IF(ISBLANK(A487),"", _xlfn.IFNA(VLOOKUP($A487, Games!$A$2:$AJ$1048576, 13, FALSE), ""))&gt;=0, "", IF(ISBLANK(A487),"", _xlfn.IFNA(VLOOKUP($A487, Games!$A$2:$AJ$1048576, 13, FALSE), "")))</f>
      </c>
      <c r="I487" s="19" t="str">
        <f>IF(G487="", "",_xlfn.IFNA(VLOOKUP($A487, Games!$A$2:$AJ$1048576, 12, FALSE), ""))</f>
      </c>
      <c r="J487" s="15" t="str">
        <f t="shared" ca="1" si="21"/>
      </c>
      <c r="K487" t="str">
        <f>_xlfn.IFNA(VLOOKUP(F487, Rankings!$D$2:$H$1048576, 5, FALSE), "")</f>
      </c>
      <c r="L487" t="str">
        <f>_xlfn.IFNA(VLOOKUP(G487, Rankings!$D$2:$H$1048576, 5, FALSE), "")</f>
      </c>
      <c r="M487" t="str">
        <f t="shared" si="22"/>
      </c>
      <c r="N487" s="4" t="str">
        <f t="shared" ca="1" si="23"/>
      </c>
      <c r="O487" s="21" t="str">
        <f>_xlfn.IFNA(VLOOKUP(_xlfn.CONCAT(D487, " at ",C487), 'KenPom Data'!F$2:J$1048576, 4, FALSE), "")</f>
      </c>
      <c r="P487" s="24" t="str">
        <f>_xlfn.IFNA(VLOOKUP(_xlfn.CONCAT(D487, " at ",C487),'KenPom Data'!$F$2:$M$1048576, 8, FALSE), "")</f>
      </c>
      <c r="Q487" s="22" t="str">
        <f>_xlfn.IFNA(VLOOKUP(_xlfn.CONCAT(D487, " at ",C487),'KenPom Data'!$F$2:$M$1048576, 6, FALSE) + VLOOKUP(_xlfn.CONCAT(D487, " at ",C487),'KenPom Data'!$F$2:$M$1048576, 7, FALSE), "")</f>
      </c>
      <c r="R487" s="23" t="str">
        <f>_xlfn.IFNA(IF(INDEX('Team IDs'!$A$2:$A$1048576, MATCH('Upcoming Games'!S487,'Team IDs'!$C$2:$C$1048576, 0))=C487, E487, F487),"")</f>
      </c>
      <c r="S487" s="23" t="str">
        <f>_xlfn.IFNA(VLOOKUP(VLOOKUP(C487, 'Team IDs'!$A$2:$C$1048576, 3,FALSE), 'Betting Odds'!$B$2:$H$1048576, 3, FALSE), "")</f>
      </c>
      <c r="T487" s="23" t="str">
        <f>IF(S487="", "",_xlfn.IFNA(VLOOKUP(S487, 'Betting Odds'!$D$2:$H$1048576, 3, FALSE), P487))</f>
      </c>
      <c r="U487" s="23" t="str">
        <f>IF(S487="", "", _xlfn.IFNA(VLOOKUP(S487, 'Betting Odds'!$D$2:$H$1048576, 5, FALSE), Q487))</f>
      </c>
    </row>
    <row r="488">
      <c r="B488" s="6" t="str">
        <f>IF(E488="", "",_xlfn.IFNA(VLOOKUP($A488, Games!$A$2:$AJ$1048576, 2, FALSE), ""))</f>
      </c>
      <c r="C488" s="7" t="e">
        <f>INDEX('Team IDs'!$A$2:$A$1048576, MATCH('Upcoming Games'!E488, 'Team IDs'!$B$2:$B$1048576, 0))</f>
        <v>#N/A</v>
      </c>
      <c r="D488" s="7" t="e">
        <f>INDEX('Team IDs'!$A$2:$A$1048576, MATCH('Upcoming Games'!F488, 'Team IDs'!$B$2:$B$1048576, 0))</f>
        <v>#N/A</v>
      </c>
      <c r="E488" s="6" t="str">
        <f>IF(_xlfn.IFNA(TRIM(VLOOKUP($A488, Games!$A$2:$AJ$1048576, 4, FALSE)), "")="TBD", "", _xlfn.IFNA(TRIM(VLOOKUP($A488, Games!$A$2:$AJ$1048576, 4, FALSE)), ""))</f>
      </c>
      <c r="F488" s="6" t="str">
        <f>IF(_xlfn.IFNA(TRIM(VLOOKUP($A488, Games!$A$2:$AJ$1048576, 5, FALSE)), "")="TBD", "", _xlfn.IFNA(TRIM(VLOOKUP($A488, Games!$A$2:$AJ$1048576, 5, FALSE)), ""))</f>
      </c>
      <c r="G488" s="18" t="str">
        <f>_xlfn.IFNA(VLOOKUP($A488, Games!$A$2:$AJ$1048576, 9, FALSE), "")</f>
      </c>
      <c r="H488" s="20" t="str">
        <f>IF(IF(ISBLANK(A488),"", _xlfn.IFNA(VLOOKUP($A488, Games!$A$2:$AJ$1048576, 13, FALSE), ""))&gt;=0, "", IF(ISBLANK(A488),"", _xlfn.IFNA(VLOOKUP($A488, Games!$A$2:$AJ$1048576, 13, FALSE), "")))</f>
      </c>
      <c r="I488" s="19" t="str">
        <f>IF(G488="", "",_xlfn.IFNA(VLOOKUP($A488, Games!$A$2:$AJ$1048576, 12, FALSE), ""))</f>
      </c>
      <c r="J488" s="15" t="str">
        <f t="shared" ca="1" si="21"/>
      </c>
      <c r="K488" t="str">
        <f>_xlfn.IFNA(VLOOKUP(F488, Rankings!$D$2:$H$1048576, 5, FALSE), "")</f>
      </c>
      <c r="L488" t="str">
        <f>_xlfn.IFNA(VLOOKUP(G488, Rankings!$D$2:$H$1048576, 5, FALSE), "")</f>
      </c>
      <c r="M488" t="str">
        <f t="shared" si="22"/>
      </c>
      <c r="N488" s="4" t="str">
        <f t="shared" ca="1" si="23"/>
      </c>
      <c r="O488" s="21" t="str">
        <f>_xlfn.IFNA(VLOOKUP(_xlfn.CONCAT(D488, " at ",C488), 'KenPom Data'!F$2:J$1048576, 4, FALSE), "")</f>
      </c>
      <c r="P488" s="24" t="str">
        <f>_xlfn.IFNA(VLOOKUP(_xlfn.CONCAT(D488, " at ",C488),'KenPom Data'!$F$2:$M$1048576, 8, FALSE), "")</f>
      </c>
      <c r="Q488" s="22" t="str">
        <f>_xlfn.IFNA(VLOOKUP(_xlfn.CONCAT(D488, " at ",C488),'KenPom Data'!$F$2:$M$1048576, 6, FALSE) + VLOOKUP(_xlfn.CONCAT(D488, " at ",C488),'KenPom Data'!$F$2:$M$1048576, 7, FALSE), "")</f>
      </c>
      <c r="R488" s="23" t="str">
        <f>_xlfn.IFNA(IF(INDEX('Team IDs'!$A$2:$A$1048576, MATCH('Upcoming Games'!S488,'Team IDs'!$C$2:$C$1048576, 0))=C488, E488, F488),"")</f>
      </c>
      <c r="S488" s="23" t="str">
        <f>_xlfn.IFNA(VLOOKUP(VLOOKUP(C488, 'Team IDs'!$A$2:$C$1048576, 3,FALSE), 'Betting Odds'!$B$2:$H$1048576, 3, FALSE), "")</f>
      </c>
      <c r="T488" s="23" t="str">
        <f>IF(S488="", "",_xlfn.IFNA(VLOOKUP(S488, 'Betting Odds'!$D$2:$H$1048576, 3, FALSE), P488))</f>
      </c>
      <c r="U488" s="23" t="str">
        <f>IF(S488="", "", _xlfn.IFNA(VLOOKUP(S488, 'Betting Odds'!$D$2:$H$1048576, 5, FALSE), Q488))</f>
      </c>
    </row>
    <row r="489">
      <c r="B489" s="6" t="str">
        <f>IF(E489="", "",_xlfn.IFNA(VLOOKUP($A489, Games!$A$2:$AJ$1048576, 2, FALSE), ""))</f>
      </c>
      <c r="C489" s="7" t="e">
        <f>INDEX('Team IDs'!$A$2:$A$1048576, MATCH('Upcoming Games'!E489, 'Team IDs'!$B$2:$B$1048576, 0))</f>
        <v>#N/A</v>
      </c>
      <c r="D489" s="7" t="e">
        <f>INDEX('Team IDs'!$A$2:$A$1048576, MATCH('Upcoming Games'!F489, 'Team IDs'!$B$2:$B$1048576, 0))</f>
        <v>#N/A</v>
      </c>
      <c r="E489" s="6" t="str">
        <f>IF(_xlfn.IFNA(TRIM(VLOOKUP($A489, Games!$A$2:$AJ$1048576, 4, FALSE)), "")="TBD", "", _xlfn.IFNA(TRIM(VLOOKUP($A489, Games!$A$2:$AJ$1048576, 4, FALSE)), ""))</f>
      </c>
      <c r="F489" s="6" t="str">
        <f>IF(_xlfn.IFNA(TRIM(VLOOKUP($A489, Games!$A$2:$AJ$1048576, 5, FALSE)), "")="TBD", "", _xlfn.IFNA(TRIM(VLOOKUP($A489, Games!$A$2:$AJ$1048576, 5, FALSE)), ""))</f>
      </c>
      <c r="G489" s="18" t="str">
        <f>_xlfn.IFNA(VLOOKUP($A489, Games!$A$2:$AJ$1048576, 9, FALSE), "")</f>
      </c>
      <c r="H489" s="20" t="str">
        <f>IF(IF(ISBLANK(A489),"", _xlfn.IFNA(VLOOKUP($A489, Games!$A$2:$AJ$1048576, 13, FALSE), ""))&gt;=0, "", IF(ISBLANK(A489),"", _xlfn.IFNA(VLOOKUP($A489, Games!$A$2:$AJ$1048576, 13, FALSE), "")))</f>
      </c>
      <c r="I489" s="19" t="str">
        <f>IF(G489="", "",_xlfn.IFNA(VLOOKUP($A489, Games!$A$2:$AJ$1048576, 12, FALSE), ""))</f>
      </c>
      <c r="J489" s="15" t="str">
        <f t="shared" ca="1" si="21"/>
      </c>
      <c r="K489" t="str">
        <f>_xlfn.IFNA(VLOOKUP(F489, Rankings!$D$2:$H$1048576, 5, FALSE), "")</f>
      </c>
      <c r="L489" t="str">
        <f>_xlfn.IFNA(VLOOKUP(G489, Rankings!$D$2:$H$1048576, 5, FALSE), "")</f>
      </c>
      <c r="M489" t="str">
        <f t="shared" si="22"/>
      </c>
      <c r="N489" s="4" t="str">
        <f t="shared" ca="1" si="23"/>
      </c>
      <c r="O489" s="21" t="str">
        <f>_xlfn.IFNA(VLOOKUP(_xlfn.CONCAT(D489, " at ",C489), 'KenPom Data'!F$2:J$1048576, 4, FALSE), "")</f>
      </c>
      <c r="P489" s="24" t="str">
        <f>_xlfn.IFNA(VLOOKUP(_xlfn.CONCAT(D489, " at ",C489),'KenPom Data'!$F$2:$M$1048576, 8, FALSE), "")</f>
      </c>
      <c r="Q489" s="22" t="str">
        <f>_xlfn.IFNA(VLOOKUP(_xlfn.CONCAT(D489, " at ",C489),'KenPom Data'!$F$2:$M$1048576, 6, FALSE) + VLOOKUP(_xlfn.CONCAT(D489, " at ",C489),'KenPom Data'!$F$2:$M$1048576, 7, FALSE), "")</f>
      </c>
      <c r="R489" s="23" t="str">
        <f>_xlfn.IFNA(IF(INDEX('Team IDs'!$A$2:$A$1048576, MATCH('Upcoming Games'!S489,'Team IDs'!$C$2:$C$1048576, 0))=C489, E489, F489),"")</f>
      </c>
      <c r="S489" s="23" t="str">
        <f>_xlfn.IFNA(VLOOKUP(VLOOKUP(C489, 'Team IDs'!$A$2:$C$1048576, 3,FALSE), 'Betting Odds'!$B$2:$H$1048576, 3, FALSE), "")</f>
      </c>
      <c r="T489" s="23" t="str">
        <f>IF(S489="", "",_xlfn.IFNA(VLOOKUP(S489, 'Betting Odds'!$D$2:$H$1048576, 3, FALSE), P489))</f>
      </c>
      <c r="U489" s="23" t="str">
        <f>IF(S489="", "", _xlfn.IFNA(VLOOKUP(S489, 'Betting Odds'!$D$2:$H$1048576, 5, FALSE), Q489))</f>
      </c>
    </row>
    <row r="490">
      <c r="B490" s="6" t="str">
        <f>IF(E490="", "",_xlfn.IFNA(VLOOKUP($A490, Games!$A$2:$AJ$1048576, 2, FALSE), ""))</f>
      </c>
      <c r="C490" s="7" t="e">
        <f>INDEX('Team IDs'!$A$2:$A$1048576, MATCH('Upcoming Games'!E490, 'Team IDs'!$B$2:$B$1048576, 0))</f>
        <v>#N/A</v>
      </c>
      <c r="D490" s="7" t="e">
        <f>INDEX('Team IDs'!$A$2:$A$1048576, MATCH('Upcoming Games'!F490, 'Team IDs'!$B$2:$B$1048576, 0))</f>
        <v>#N/A</v>
      </c>
      <c r="E490" s="6" t="str">
        <f>IF(_xlfn.IFNA(TRIM(VLOOKUP($A490, Games!$A$2:$AJ$1048576, 4, FALSE)), "")="TBD", "", _xlfn.IFNA(TRIM(VLOOKUP($A490, Games!$A$2:$AJ$1048576, 4, FALSE)), ""))</f>
      </c>
      <c r="F490" s="6" t="str">
        <f>IF(_xlfn.IFNA(TRIM(VLOOKUP($A490, Games!$A$2:$AJ$1048576, 5, FALSE)), "")="TBD", "", _xlfn.IFNA(TRIM(VLOOKUP($A490, Games!$A$2:$AJ$1048576, 5, FALSE)), ""))</f>
      </c>
      <c r="G490" s="18" t="str">
        <f>_xlfn.IFNA(VLOOKUP($A490, Games!$A$2:$AJ$1048576, 9, FALSE), "")</f>
      </c>
      <c r="H490" s="20" t="str">
        <f>IF(IF(ISBLANK(A490),"", _xlfn.IFNA(VLOOKUP($A490, Games!$A$2:$AJ$1048576, 13, FALSE), ""))&gt;=0, "", IF(ISBLANK(A490),"", _xlfn.IFNA(VLOOKUP($A490, Games!$A$2:$AJ$1048576, 13, FALSE), "")))</f>
      </c>
      <c r="I490" s="19" t="str">
        <f>IF(G490="", "",_xlfn.IFNA(VLOOKUP($A490, Games!$A$2:$AJ$1048576, 12, FALSE), ""))</f>
      </c>
      <c r="J490" s="15" t="str">
        <f t="shared" ca="1" si="21"/>
      </c>
      <c r="K490" t="str">
        <f>_xlfn.IFNA(VLOOKUP(F490, Rankings!$D$2:$H$1048576, 5, FALSE), "")</f>
      </c>
      <c r="L490" t="str">
        <f>_xlfn.IFNA(VLOOKUP(G490, Rankings!$D$2:$H$1048576, 5, FALSE), "")</f>
      </c>
      <c r="M490" t="str">
        <f t="shared" si="22"/>
      </c>
      <c r="N490" s="4" t="str">
        <f t="shared" ca="1" si="23"/>
      </c>
      <c r="O490" s="21" t="str">
        <f>_xlfn.IFNA(VLOOKUP(_xlfn.CONCAT(D490, " at ",C490), 'KenPom Data'!F$2:J$1048576, 4, FALSE), "")</f>
      </c>
      <c r="P490" s="24" t="str">
        <f>_xlfn.IFNA(VLOOKUP(_xlfn.CONCAT(D490, " at ",C490),'KenPom Data'!$F$2:$M$1048576, 8, FALSE), "")</f>
      </c>
      <c r="Q490" s="22" t="str">
        <f>_xlfn.IFNA(VLOOKUP(_xlfn.CONCAT(D490, " at ",C490),'KenPom Data'!$F$2:$M$1048576, 6, FALSE) + VLOOKUP(_xlfn.CONCAT(D490, " at ",C490),'KenPom Data'!$F$2:$M$1048576, 7, FALSE), "")</f>
      </c>
      <c r="R490" s="23" t="str">
        <f>_xlfn.IFNA(IF(INDEX('Team IDs'!$A$2:$A$1048576, MATCH('Upcoming Games'!S490,'Team IDs'!$C$2:$C$1048576, 0))=C490, E490, F490),"")</f>
      </c>
      <c r="S490" s="23" t="str">
        <f>_xlfn.IFNA(VLOOKUP(VLOOKUP(C490, 'Team IDs'!$A$2:$C$1048576, 3,FALSE), 'Betting Odds'!$B$2:$H$1048576, 3, FALSE), "")</f>
      </c>
      <c r="T490" s="23" t="str">
        <f>IF(S490="", "",_xlfn.IFNA(VLOOKUP(S490, 'Betting Odds'!$D$2:$H$1048576, 3, FALSE), P490))</f>
      </c>
      <c r="U490" s="23" t="str">
        <f>IF(S490="", "", _xlfn.IFNA(VLOOKUP(S490, 'Betting Odds'!$D$2:$H$1048576, 5, FALSE), Q490))</f>
      </c>
    </row>
    <row r="491">
      <c r="B491" s="6" t="str">
        <f>IF(E491="", "",_xlfn.IFNA(VLOOKUP($A491, Games!$A$2:$AJ$1048576, 2, FALSE), ""))</f>
      </c>
      <c r="C491" s="7" t="e">
        <f>INDEX('Team IDs'!$A$2:$A$1048576, MATCH('Upcoming Games'!E491, 'Team IDs'!$B$2:$B$1048576, 0))</f>
        <v>#N/A</v>
      </c>
      <c r="D491" s="7" t="e">
        <f>INDEX('Team IDs'!$A$2:$A$1048576, MATCH('Upcoming Games'!F491, 'Team IDs'!$B$2:$B$1048576, 0))</f>
        <v>#N/A</v>
      </c>
      <c r="E491" s="6" t="str">
        <f>IF(_xlfn.IFNA(TRIM(VLOOKUP($A491, Games!$A$2:$AJ$1048576, 4, FALSE)), "")="TBD", "", _xlfn.IFNA(TRIM(VLOOKUP($A491, Games!$A$2:$AJ$1048576, 4, FALSE)), ""))</f>
      </c>
      <c r="F491" s="6" t="str">
        <f>IF(_xlfn.IFNA(TRIM(VLOOKUP($A491, Games!$A$2:$AJ$1048576, 5, FALSE)), "")="TBD", "", _xlfn.IFNA(TRIM(VLOOKUP($A491, Games!$A$2:$AJ$1048576, 5, FALSE)), ""))</f>
      </c>
      <c r="G491" s="18" t="str">
        <f>_xlfn.IFNA(VLOOKUP($A491, Games!$A$2:$AJ$1048576, 9, FALSE), "")</f>
      </c>
      <c r="H491" s="20" t="str">
        <f>IF(IF(ISBLANK(A491),"", _xlfn.IFNA(VLOOKUP($A491, Games!$A$2:$AJ$1048576, 13, FALSE), ""))&gt;=0, "", IF(ISBLANK(A491),"", _xlfn.IFNA(VLOOKUP($A491, Games!$A$2:$AJ$1048576, 13, FALSE), "")))</f>
      </c>
      <c r="I491" s="19" t="str">
        <f>IF(G491="", "",_xlfn.IFNA(VLOOKUP($A491, Games!$A$2:$AJ$1048576, 12, FALSE), ""))</f>
      </c>
      <c r="J491" s="15" t="str">
        <f t="shared" ca="1" si="21"/>
      </c>
      <c r="K491" t="str">
        <f>_xlfn.IFNA(VLOOKUP(F491, Rankings!$D$2:$H$1048576, 5, FALSE), "")</f>
      </c>
      <c r="L491" t="str">
        <f>_xlfn.IFNA(VLOOKUP(G491, Rankings!$D$2:$H$1048576, 5, FALSE), "")</f>
      </c>
      <c r="M491" t="str">
        <f t="shared" si="22"/>
      </c>
      <c r="N491" s="4" t="str">
        <f t="shared" ca="1" si="23"/>
      </c>
      <c r="O491" s="21" t="str">
        <f>_xlfn.IFNA(VLOOKUP(_xlfn.CONCAT(D491, " at ",C491), 'KenPom Data'!F$2:J$1048576, 4, FALSE), "")</f>
      </c>
      <c r="P491" s="24" t="str">
        <f>_xlfn.IFNA(VLOOKUP(_xlfn.CONCAT(D491, " at ",C491),'KenPom Data'!$F$2:$M$1048576, 8, FALSE), "")</f>
      </c>
      <c r="Q491" s="22" t="str">
        <f>_xlfn.IFNA(VLOOKUP(_xlfn.CONCAT(D491, " at ",C491),'KenPom Data'!$F$2:$M$1048576, 6, FALSE) + VLOOKUP(_xlfn.CONCAT(D491, " at ",C491),'KenPom Data'!$F$2:$M$1048576, 7, FALSE), "")</f>
      </c>
      <c r="R491" s="23" t="str">
        <f>_xlfn.IFNA(IF(INDEX('Team IDs'!$A$2:$A$1048576, MATCH('Upcoming Games'!S491,'Team IDs'!$C$2:$C$1048576, 0))=C491, E491, F491),"")</f>
      </c>
      <c r="S491" s="23" t="str">
        <f>_xlfn.IFNA(VLOOKUP(VLOOKUP(C491, 'Team IDs'!$A$2:$C$1048576, 3,FALSE), 'Betting Odds'!$B$2:$H$1048576, 3, FALSE), "")</f>
      </c>
      <c r="T491" s="23" t="str">
        <f>IF(S491="", "",_xlfn.IFNA(VLOOKUP(S491, 'Betting Odds'!$D$2:$H$1048576, 3, FALSE), P491))</f>
      </c>
      <c r="U491" s="23" t="str">
        <f>IF(S491="", "", _xlfn.IFNA(VLOOKUP(S491, 'Betting Odds'!$D$2:$H$1048576, 5, FALSE), Q491))</f>
      </c>
    </row>
    <row r="492">
      <c r="B492" s="6" t="str">
        <f>IF(E492="", "",_xlfn.IFNA(VLOOKUP($A492, Games!$A$2:$AJ$1048576, 2, FALSE), ""))</f>
      </c>
      <c r="C492" s="7" t="e">
        <f>INDEX('Team IDs'!$A$2:$A$1048576, MATCH('Upcoming Games'!E492, 'Team IDs'!$B$2:$B$1048576, 0))</f>
        <v>#N/A</v>
      </c>
      <c r="D492" s="7" t="e">
        <f>INDEX('Team IDs'!$A$2:$A$1048576, MATCH('Upcoming Games'!F492, 'Team IDs'!$B$2:$B$1048576, 0))</f>
        <v>#N/A</v>
      </c>
      <c r="E492" s="6" t="str">
        <f>IF(_xlfn.IFNA(TRIM(VLOOKUP($A492, Games!$A$2:$AJ$1048576, 4, FALSE)), "")="TBD", "", _xlfn.IFNA(TRIM(VLOOKUP($A492, Games!$A$2:$AJ$1048576, 4, FALSE)), ""))</f>
      </c>
      <c r="F492" s="6" t="str">
        <f>IF(_xlfn.IFNA(TRIM(VLOOKUP($A492, Games!$A$2:$AJ$1048576, 5, FALSE)), "")="TBD", "", _xlfn.IFNA(TRIM(VLOOKUP($A492, Games!$A$2:$AJ$1048576, 5, FALSE)), ""))</f>
      </c>
      <c r="G492" s="18" t="str">
        <f>_xlfn.IFNA(VLOOKUP($A492, Games!$A$2:$AJ$1048576, 9, FALSE), "")</f>
      </c>
      <c r="H492" s="20" t="str">
        <f>IF(IF(ISBLANK(A492),"", _xlfn.IFNA(VLOOKUP($A492, Games!$A$2:$AJ$1048576, 13, FALSE), ""))&gt;=0, "", IF(ISBLANK(A492),"", _xlfn.IFNA(VLOOKUP($A492, Games!$A$2:$AJ$1048576, 13, FALSE), "")))</f>
      </c>
      <c r="I492" s="19" t="str">
        <f>IF(G492="", "",_xlfn.IFNA(VLOOKUP($A492, Games!$A$2:$AJ$1048576, 12, FALSE), ""))</f>
      </c>
      <c r="J492" s="15" t="str">
        <f t="shared" ca="1" si="21"/>
      </c>
      <c r="K492" t="str">
        <f>_xlfn.IFNA(VLOOKUP(F492, Rankings!$D$2:$H$1048576, 5, FALSE), "")</f>
      </c>
      <c r="L492" t="str">
        <f>_xlfn.IFNA(VLOOKUP(G492, Rankings!$D$2:$H$1048576, 5, FALSE), "")</f>
      </c>
      <c r="M492" t="str">
        <f t="shared" si="22"/>
      </c>
      <c r="N492" s="4" t="str">
        <f t="shared" ca="1" si="23"/>
      </c>
      <c r="O492" s="21" t="str">
        <f>_xlfn.IFNA(VLOOKUP(_xlfn.CONCAT(D492, " at ",C492), 'KenPom Data'!F$2:J$1048576, 4, FALSE), "")</f>
      </c>
      <c r="P492" s="24" t="str">
        <f>_xlfn.IFNA(VLOOKUP(_xlfn.CONCAT(D492, " at ",C492),'KenPom Data'!$F$2:$M$1048576, 8, FALSE), "")</f>
      </c>
      <c r="Q492" s="22" t="str">
        <f>_xlfn.IFNA(VLOOKUP(_xlfn.CONCAT(D492, " at ",C492),'KenPom Data'!$F$2:$M$1048576, 6, FALSE) + VLOOKUP(_xlfn.CONCAT(D492, " at ",C492),'KenPom Data'!$F$2:$M$1048576, 7, FALSE), "")</f>
      </c>
      <c r="R492" s="23" t="str">
        <f>_xlfn.IFNA(IF(INDEX('Team IDs'!$A$2:$A$1048576, MATCH('Upcoming Games'!S492,'Team IDs'!$C$2:$C$1048576, 0))=C492, E492, F492),"")</f>
      </c>
      <c r="S492" s="23" t="str">
        <f>_xlfn.IFNA(VLOOKUP(VLOOKUP(C492, 'Team IDs'!$A$2:$C$1048576, 3,FALSE), 'Betting Odds'!$B$2:$H$1048576, 3, FALSE), "")</f>
      </c>
      <c r="T492" s="23" t="str">
        <f>IF(S492="", "",_xlfn.IFNA(VLOOKUP(S492, 'Betting Odds'!$D$2:$H$1048576, 3, FALSE), P492))</f>
      </c>
      <c r="U492" s="23" t="str">
        <f>IF(S492="", "", _xlfn.IFNA(VLOOKUP(S492, 'Betting Odds'!$D$2:$H$1048576, 5, FALSE), Q492))</f>
      </c>
    </row>
    <row r="493">
      <c r="B493" s="6" t="str">
        <f>IF(E493="", "",_xlfn.IFNA(VLOOKUP($A493, Games!$A$2:$AJ$1048576, 2, FALSE), ""))</f>
      </c>
      <c r="C493" s="7" t="e">
        <f>INDEX('Team IDs'!$A$2:$A$1048576, MATCH('Upcoming Games'!E493, 'Team IDs'!$B$2:$B$1048576, 0))</f>
        <v>#N/A</v>
      </c>
      <c r="D493" s="7" t="e">
        <f>INDEX('Team IDs'!$A$2:$A$1048576, MATCH('Upcoming Games'!F493, 'Team IDs'!$B$2:$B$1048576, 0))</f>
        <v>#N/A</v>
      </c>
      <c r="E493" s="6" t="str">
        <f>IF(_xlfn.IFNA(TRIM(VLOOKUP($A493, Games!$A$2:$AJ$1048576, 4, FALSE)), "")="TBD", "", _xlfn.IFNA(TRIM(VLOOKUP($A493, Games!$A$2:$AJ$1048576, 4, FALSE)), ""))</f>
      </c>
      <c r="F493" s="6" t="str">
        <f>IF(_xlfn.IFNA(TRIM(VLOOKUP($A493, Games!$A$2:$AJ$1048576, 5, FALSE)), "")="TBD", "", _xlfn.IFNA(TRIM(VLOOKUP($A493, Games!$A$2:$AJ$1048576, 5, FALSE)), ""))</f>
      </c>
      <c r="G493" s="18" t="str">
        <f>_xlfn.IFNA(VLOOKUP($A493, Games!$A$2:$AJ$1048576, 9, FALSE), "")</f>
      </c>
      <c r="H493" s="20" t="str">
        <f>IF(IF(ISBLANK(A493),"", _xlfn.IFNA(VLOOKUP($A493, Games!$A$2:$AJ$1048576, 13, FALSE), ""))&gt;=0, "", IF(ISBLANK(A493),"", _xlfn.IFNA(VLOOKUP($A493, Games!$A$2:$AJ$1048576, 13, FALSE), "")))</f>
      </c>
      <c r="I493" s="19" t="str">
        <f>IF(G493="", "",_xlfn.IFNA(VLOOKUP($A493, Games!$A$2:$AJ$1048576, 12, FALSE), ""))</f>
      </c>
      <c r="J493" s="15" t="str">
        <f t="shared" ca="1" si="21"/>
      </c>
      <c r="K493" t="str">
        <f>_xlfn.IFNA(VLOOKUP(F493, Rankings!$D$2:$H$1048576, 5, FALSE), "")</f>
      </c>
      <c r="L493" t="str">
        <f>_xlfn.IFNA(VLOOKUP(G493, Rankings!$D$2:$H$1048576, 5, FALSE), "")</f>
      </c>
      <c r="M493" t="str">
        <f t="shared" si="22"/>
      </c>
      <c r="N493" s="4" t="str">
        <f t="shared" ca="1" si="23"/>
      </c>
      <c r="O493" s="21" t="str">
        <f>_xlfn.IFNA(VLOOKUP(_xlfn.CONCAT(D493, " at ",C493), 'KenPom Data'!F$2:J$1048576, 4, FALSE), "")</f>
      </c>
      <c r="P493" s="24" t="str">
        <f>_xlfn.IFNA(VLOOKUP(_xlfn.CONCAT(D493, " at ",C493),'KenPom Data'!$F$2:$M$1048576, 8, FALSE), "")</f>
      </c>
      <c r="Q493" s="22" t="str">
        <f>_xlfn.IFNA(VLOOKUP(_xlfn.CONCAT(D493, " at ",C493),'KenPom Data'!$F$2:$M$1048576, 6, FALSE) + VLOOKUP(_xlfn.CONCAT(D493, " at ",C493),'KenPom Data'!$F$2:$M$1048576, 7, FALSE), "")</f>
      </c>
      <c r="R493" s="23" t="str">
        <f>_xlfn.IFNA(IF(INDEX('Team IDs'!$A$2:$A$1048576, MATCH('Upcoming Games'!S493,'Team IDs'!$C$2:$C$1048576, 0))=C493, E493, F493),"")</f>
      </c>
      <c r="S493" s="23" t="str">
        <f>_xlfn.IFNA(VLOOKUP(VLOOKUP(C493, 'Team IDs'!$A$2:$C$1048576, 3,FALSE), 'Betting Odds'!$B$2:$H$1048576, 3, FALSE), "")</f>
      </c>
      <c r="T493" s="23" t="str">
        <f>IF(S493="", "",_xlfn.IFNA(VLOOKUP(S493, 'Betting Odds'!$D$2:$H$1048576, 3, FALSE), P493))</f>
      </c>
      <c r="U493" s="23" t="str">
        <f>IF(S493="", "", _xlfn.IFNA(VLOOKUP(S493, 'Betting Odds'!$D$2:$H$1048576, 5, FALSE), Q493))</f>
      </c>
    </row>
    <row r="494">
      <c r="B494" s="6" t="str">
        <f>IF(E494="", "",_xlfn.IFNA(VLOOKUP($A494, Games!$A$2:$AJ$1048576, 2, FALSE), ""))</f>
      </c>
      <c r="C494" s="7" t="e">
        <f>INDEX('Team IDs'!$A$2:$A$1048576, MATCH('Upcoming Games'!E494, 'Team IDs'!$B$2:$B$1048576, 0))</f>
        <v>#N/A</v>
      </c>
      <c r="D494" s="7" t="e">
        <f>INDEX('Team IDs'!$A$2:$A$1048576, MATCH('Upcoming Games'!F494, 'Team IDs'!$B$2:$B$1048576, 0))</f>
        <v>#N/A</v>
      </c>
      <c r="E494" s="6" t="str">
        <f>IF(_xlfn.IFNA(TRIM(VLOOKUP($A494, Games!$A$2:$AJ$1048576, 4, FALSE)), "")="TBD", "", _xlfn.IFNA(TRIM(VLOOKUP($A494, Games!$A$2:$AJ$1048576, 4, FALSE)), ""))</f>
      </c>
      <c r="F494" s="6" t="str">
        <f>IF(_xlfn.IFNA(TRIM(VLOOKUP($A494, Games!$A$2:$AJ$1048576, 5, FALSE)), "")="TBD", "", _xlfn.IFNA(TRIM(VLOOKUP($A494, Games!$A$2:$AJ$1048576, 5, FALSE)), ""))</f>
      </c>
      <c r="G494" s="18" t="str">
        <f>_xlfn.IFNA(VLOOKUP($A494, Games!$A$2:$AJ$1048576, 9, FALSE), "")</f>
      </c>
      <c r="H494" s="20" t="str">
        <f>IF(IF(ISBLANK(A494),"", _xlfn.IFNA(VLOOKUP($A494, Games!$A$2:$AJ$1048576, 13, FALSE), ""))&gt;=0, "", IF(ISBLANK(A494),"", _xlfn.IFNA(VLOOKUP($A494, Games!$A$2:$AJ$1048576, 13, FALSE), "")))</f>
      </c>
      <c r="I494" s="19" t="str">
        <f>IF(G494="", "",_xlfn.IFNA(VLOOKUP($A494, Games!$A$2:$AJ$1048576, 12, FALSE), ""))</f>
      </c>
      <c r="J494" s="15" t="str">
        <f t="shared" ca="1" si="21"/>
      </c>
      <c r="K494" t="str">
        <f>_xlfn.IFNA(VLOOKUP(F494, Rankings!$D$2:$H$1048576, 5, FALSE), "")</f>
      </c>
      <c r="L494" t="str">
        <f>_xlfn.IFNA(VLOOKUP(G494, Rankings!$D$2:$H$1048576, 5, FALSE), "")</f>
      </c>
      <c r="M494" t="str">
        <f t="shared" si="22"/>
      </c>
      <c r="N494" s="4" t="str">
        <f t="shared" ca="1" si="23"/>
      </c>
      <c r="O494" s="21" t="str">
        <f>_xlfn.IFNA(VLOOKUP(_xlfn.CONCAT(D494, " at ",C494), 'KenPom Data'!F$2:J$1048576, 4, FALSE), "")</f>
      </c>
      <c r="P494" s="24" t="str">
        <f>_xlfn.IFNA(VLOOKUP(_xlfn.CONCAT(D494, " at ",C494),'KenPom Data'!$F$2:$M$1048576, 8, FALSE), "")</f>
      </c>
      <c r="Q494" s="22" t="str">
        <f>_xlfn.IFNA(VLOOKUP(_xlfn.CONCAT(D494, " at ",C494),'KenPom Data'!$F$2:$M$1048576, 6, FALSE) + VLOOKUP(_xlfn.CONCAT(D494, " at ",C494),'KenPom Data'!$F$2:$M$1048576, 7, FALSE), "")</f>
      </c>
      <c r="R494" s="23" t="str">
        <f>_xlfn.IFNA(IF(INDEX('Team IDs'!$A$2:$A$1048576, MATCH('Upcoming Games'!S494,'Team IDs'!$C$2:$C$1048576, 0))=C494, E494, F494),"")</f>
      </c>
      <c r="S494" s="23" t="str">
        <f>_xlfn.IFNA(VLOOKUP(VLOOKUP(C494, 'Team IDs'!$A$2:$C$1048576, 3,FALSE), 'Betting Odds'!$B$2:$H$1048576, 3, FALSE), "")</f>
      </c>
      <c r="T494" s="23" t="str">
        <f>IF(S494="", "",_xlfn.IFNA(VLOOKUP(S494, 'Betting Odds'!$D$2:$H$1048576, 3, FALSE), P494))</f>
      </c>
      <c r="U494" s="23" t="str">
        <f>IF(S494="", "", _xlfn.IFNA(VLOOKUP(S494, 'Betting Odds'!$D$2:$H$1048576, 5, FALSE), Q494))</f>
      </c>
    </row>
    <row r="495">
      <c r="B495" s="6" t="str">
        <f>IF(E495="", "",_xlfn.IFNA(VLOOKUP($A495, Games!$A$2:$AJ$1048576, 2, FALSE), ""))</f>
      </c>
      <c r="C495" s="7" t="e">
        <f>INDEX('Team IDs'!$A$2:$A$1048576, MATCH('Upcoming Games'!E495, 'Team IDs'!$B$2:$B$1048576, 0))</f>
        <v>#N/A</v>
      </c>
      <c r="D495" s="7" t="e">
        <f>INDEX('Team IDs'!$A$2:$A$1048576, MATCH('Upcoming Games'!F495, 'Team IDs'!$B$2:$B$1048576, 0))</f>
        <v>#N/A</v>
      </c>
      <c r="E495" s="6" t="str">
        <f>IF(_xlfn.IFNA(TRIM(VLOOKUP($A495, Games!$A$2:$AJ$1048576, 4, FALSE)), "")="TBD", "", _xlfn.IFNA(TRIM(VLOOKUP($A495, Games!$A$2:$AJ$1048576, 4, FALSE)), ""))</f>
      </c>
      <c r="F495" s="6" t="str">
        <f>IF(_xlfn.IFNA(TRIM(VLOOKUP($A495, Games!$A$2:$AJ$1048576, 5, FALSE)), "")="TBD", "", _xlfn.IFNA(TRIM(VLOOKUP($A495, Games!$A$2:$AJ$1048576, 5, FALSE)), ""))</f>
      </c>
      <c r="G495" s="18" t="str">
        <f>_xlfn.IFNA(VLOOKUP($A495, Games!$A$2:$AJ$1048576, 9, FALSE), "")</f>
      </c>
      <c r="H495" s="20" t="str">
        <f>IF(IF(ISBLANK(A495),"", _xlfn.IFNA(VLOOKUP($A495, Games!$A$2:$AJ$1048576, 13, FALSE), ""))&gt;=0, "", IF(ISBLANK(A495),"", _xlfn.IFNA(VLOOKUP($A495, Games!$A$2:$AJ$1048576, 13, FALSE), "")))</f>
      </c>
      <c r="I495" s="19" t="str">
        <f>IF(G495="", "",_xlfn.IFNA(VLOOKUP($A495, Games!$A$2:$AJ$1048576, 12, FALSE), ""))</f>
      </c>
      <c r="J495" s="15" t="str">
        <f t="shared" ca="1" si="21"/>
      </c>
      <c r="K495" t="str">
        <f>_xlfn.IFNA(VLOOKUP(F495, Rankings!$D$2:$H$1048576, 5, FALSE), "")</f>
      </c>
      <c r="L495" t="str">
        <f>_xlfn.IFNA(VLOOKUP(G495, Rankings!$D$2:$H$1048576, 5, FALSE), "")</f>
      </c>
      <c r="M495" t="str">
        <f t="shared" si="22"/>
      </c>
      <c r="N495" s="4" t="str">
        <f t="shared" ca="1" si="23"/>
      </c>
      <c r="O495" s="21" t="str">
        <f>_xlfn.IFNA(VLOOKUP(_xlfn.CONCAT(D495, " at ",C495), 'KenPom Data'!F$2:J$1048576, 4, FALSE), "")</f>
      </c>
      <c r="P495" s="24" t="str">
        <f>_xlfn.IFNA(VLOOKUP(_xlfn.CONCAT(D495, " at ",C495),'KenPom Data'!$F$2:$M$1048576, 8, FALSE), "")</f>
      </c>
      <c r="Q495" s="22" t="str">
        <f>_xlfn.IFNA(VLOOKUP(_xlfn.CONCAT(D495, " at ",C495),'KenPom Data'!$F$2:$M$1048576, 6, FALSE) + VLOOKUP(_xlfn.CONCAT(D495, " at ",C495),'KenPom Data'!$F$2:$M$1048576, 7, FALSE), "")</f>
      </c>
      <c r="R495" s="23" t="str">
        <f>_xlfn.IFNA(IF(INDEX('Team IDs'!$A$2:$A$1048576, MATCH('Upcoming Games'!S495,'Team IDs'!$C$2:$C$1048576, 0))=C495, E495, F495),"")</f>
      </c>
      <c r="S495" s="23" t="str">
        <f>_xlfn.IFNA(VLOOKUP(VLOOKUP(C495, 'Team IDs'!$A$2:$C$1048576, 3,FALSE), 'Betting Odds'!$B$2:$H$1048576, 3, FALSE), "")</f>
      </c>
      <c r="T495" s="23" t="str">
        <f>IF(S495="", "",_xlfn.IFNA(VLOOKUP(S495, 'Betting Odds'!$D$2:$H$1048576, 3, FALSE), P495))</f>
      </c>
      <c r="U495" s="23" t="str">
        <f>IF(S495="", "", _xlfn.IFNA(VLOOKUP(S495, 'Betting Odds'!$D$2:$H$1048576, 5, FALSE), Q495))</f>
      </c>
    </row>
    <row r="496">
      <c r="B496" s="6" t="str">
        <f>IF(E496="", "",_xlfn.IFNA(VLOOKUP($A496, Games!$A$2:$AJ$1048576, 2, FALSE), ""))</f>
      </c>
      <c r="C496" s="7" t="e">
        <f>INDEX('Team IDs'!$A$2:$A$1048576, MATCH('Upcoming Games'!E496, 'Team IDs'!$B$2:$B$1048576, 0))</f>
        <v>#N/A</v>
      </c>
      <c r="D496" s="7" t="e">
        <f>INDEX('Team IDs'!$A$2:$A$1048576, MATCH('Upcoming Games'!F496, 'Team IDs'!$B$2:$B$1048576, 0))</f>
        <v>#N/A</v>
      </c>
      <c r="E496" s="6" t="str">
        <f>IF(_xlfn.IFNA(TRIM(VLOOKUP($A496, Games!$A$2:$AJ$1048576, 4, FALSE)), "")="TBD", "", _xlfn.IFNA(TRIM(VLOOKUP($A496, Games!$A$2:$AJ$1048576, 4, FALSE)), ""))</f>
      </c>
      <c r="F496" s="6" t="str">
        <f>IF(_xlfn.IFNA(TRIM(VLOOKUP($A496, Games!$A$2:$AJ$1048576, 5, FALSE)), "")="TBD", "", _xlfn.IFNA(TRIM(VLOOKUP($A496, Games!$A$2:$AJ$1048576, 5, FALSE)), ""))</f>
      </c>
      <c r="G496" s="18" t="str">
        <f>_xlfn.IFNA(VLOOKUP($A496, Games!$A$2:$AJ$1048576, 9, FALSE), "")</f>
      </c>
      <c r="H496" s="20" t="str">
        <f>IF(IF(ISBLANK(A496),"", _xlfn.IFNA(VLOOKUP($A496, Games!$A$2:$AJ$1048576, 13, FALSE), ""))&gt;=0, "", IF(ISBLANK(A496),"", _xlfn.IFNA(VLOOKUP($A496, Games!$A$2:$AJ$1048576, 13, FALSE), "")))</f>
      </c>
      <c r="I496" s="19" t="str">
        <f>IF(G496="", "",_xlfn.IFNA(VLOOKUP($A496, Games!$A$2:$AJ$1048576, 12, FALSE), ""))</f>
      </c>
      <c r="J496" s="15" t="str">
        <f t="shared" ca="1" si="21"/>
      </c>
      <c r="K496" t="str">
        <f>_xlfn.IFNA(VLOOKUP(F496, Rankings!$D$2:$H$1048576, 5, FALSE), "")</f>
      </c>
      <c r="L496" t="str">
        <f>_xlfn.IFNA(VLOOKUP(G496, Rankings!$D$2:$H$1048576, 5, FALSE), "")</f>
      </c>
      <c r="M496" t="str">
        <f t="shared" si="22"/>
      </c>
      <c r="N496" s="4" t="str">
        <f t="shared" ca="1" si="23"/>
      </c>
      <c r="O496" s="21" t="str">
        <f>_xlfn.IFNA(VLOOKUP(_xlfn.CONCAT(D496, " at ",C496), 'KenPom Data'!F$2:J$1048576, 4, FALSE), "")</f>
      </c>
      <c r="P496" s="24" t="str">
        <f>_xlfn.IFNA(VLOOKUP(_xlfn.CONCAT(D496, " at ",C496),'KenPom Data'!$F$2:$M$1048576, 8, FALSE), "")</f>
      </c>
      <c r="Q496" s="22" t="str">
        <f>_xlfn.IFNA(VLOOKUP(_xlfn.CONCAT(D496, " at ",C496),'KenPom Data'!$F$2:$M$1048576, 6, FALSE) + VLOOKUP(_xlfn.CONCAT(D496, " at ",C496),'KenPom Data'!$F$2:$M$1048576, 7, FALSE), "")</f>
      </c>
      <c r="R496" s="23" t="str">
        <f>_xlfn.IFNA(IF(INDEX('Team IDs'!$A$2:$A$1048576, MATCH('Upcoming Games'!S496,'Team IDs'!$C$2:$C$1048576, 0))=C496, E496, F496),"")</f>
      </c>
      <c r="S496" s="23" t="str">
        <f>_xlfn.IFNA(VLOOKUP(VLOOKUP(C496, 'Team IDs'!$A$2:$C$1048576, 3,FALSE), 'Betting Odds'!$B$2:$H$1048576, 3, FALSE), "")</f>
      </c>
      <c r="T496" s="23" t="str">
        <f>IF(S496="", "",_xlfn.IFNA(VLOOKUP(S496, 'Betting Odds'!$D$2:$H$1048576, 3, FALSE), P496))</f>
      </c>
      <c r="U496" s="23" t="str">
        <f>IF(S496="", "", _xlfn.IFNA(VLOOKUP(S496, 'Betting Odds'!$D$2:$H$1048576, 5, FALSE), Q496))</f>
      </c>
    </row>
    <row r="497">
      <c r="B497" s="6" t="str">
        <f>IF(E497="", "",_xlfn.IFNA(VLOOKUP($A497, Games!$A$2:$AJ$1048576, 2, FALSE), ""))</f>
      </c>
      <c r="C497" s="7" t="e">
        <f>INDEX('Team IDs'!$A$2:$A$1048576, MATCH('Upcoming Games'!E497, 'Team IDs'!$B$2:$B$1048576, 0))</f>
        <v>#N/A</v>
      </c>
      <c r="D497" s="7" t="e">
        <f>INDEX('Team IDs'!$A$2:$A$1048576, MATCH('Upcoming Games'!F497, 'Team IDs'!$B$2:$B$1048576, 0))</f>
        <v>#N/A</v>
      </c>
      <c r="E497" s="6" t="str">
        <f>IF(_xlfn.IFNA(TRIM(VLOOKUP($A497, Games!$A$2:$AJ$1048576, 4, FALSE)), "")="TBD", "", _xlfn.IFNA(TRIM(VLOOKUP($A497, Games!$A$2:$AJ$1048576, 4, FALSE)), ""))</f>
      </c>
      <c r="F497" s="6" t="str">
        <f>IF(_xlfn.IFNA(TRIM(VLOOKUP($A497, Games!$A$2:$AJ$1048576, 5, FALSE)), "")="TBD", "", _xlfn.IFNA(TRIM(VLOOKUP($A497, Games!$A$2:$AJ$1048576, 5, FALSE)), ""))</f>
      </c>
      <c r="G497" s="18" t="str">
        <f>_xlfn.IFNA(VLOOKUP($A497, Games!$A$2:$AJ$1048576, 9, FALSE), "")</f>
      </c>
      <c r="H497" s="20" t="str">
        <f>IF(IF(ISBLANK(A497),"", _xlfn.IFNA(VLOOKUP($A497, Games!$A$2:$AJ$1048576, 13, FALSE), ""))&gt;=0, "", IF(ISBLANK(A497),"", _xlfn.IFNA(VLOOKUP($A497, Games!$A$2:$AJ$1048576, 13, FALSE), "")))</f>
      </c>
      <c r="I497" s="19" t="str">
        <f>IF(G497="", "",_xlfn.IFNA(VLOOKUP($A497, Games!$A$2:$AJ$1048576, 12, FALSE), ""))</f>
      </c>
      <c r="J497" s="15" t="str">
        <f t="shared" ca="1" si="21"/>
      </c>
      <c r="K497" t="str">
        <f>_xlfn.IFNA(VLOOKUP(F497, Rankings!$D$2:$H$1048576, 5, FALSE), "")</f>
      </c>
      <c r="L497" t="str">
        <f>_xlfn.IFNA(VLOOKUP(G497, Rankings!$D$2:$H$1048576, 5, FALSE), "")</f>
      </c>
      <c r="M497" t="str">
        <f t="shared" si="22"/>
      </c>
      <c r="N497" s="4" t="str">
        <f t="shared" ca="1" si="23"/>
      </c>
      <c r="O497" s="21" t="str">
        <f>_xlfn.IFNA(VLOOKUP(_xlfn.CONCAT(D497, " at ",C497), 'KenPom Data'!F$2:J$1048576, 4, FALSE), "")</f>
      </c>
      <c r="P497" s="24" t="str">
        <f>_xlfn.IFNA(VLOOKUP(_xlfn.CONCAT(D497, " at ",C497),'KenPom Data'!$F$2:$M$1048576, 8, FALSE), "")</f>
      </c>
      <c r="Q497" s="22" t="str">
        <f>_xlfn.IFNA(VLOOKUP(_xlfn.CONCAT(D497, " at ",C497),'KenPom Data'!$F$2:$M$1048576, 6, FALSE) + VLOOKUP(_xlfn.CONCAT(D497, " at ",C497),'KenPom Data'!$F$2:$M$1048576, 7, FALSE), "")</f>
      </c>
      <c r="R497" s="23" t="str">
        <f>_xlfn.IFNA(IF(INDEX('Team IDs'!$A$2:$A$1048576, MATCH('Upcoming Games'!S497,'Team IDs'!$C$2:$C$1048576, 0))=C497, E497, F497),"")</f>
      </c>
      <c r="S497" s="23" t="str">
        <f>_xlfn.IFNA(VLOOKUP(VLOOKUP(C497, 'Team IDs'!$A$2:$C$1048576, 3,FALSE), 'Betting Odds'!$B$2:$H$1048576, 3, FALSE), "")</f>
      </c>
      <c r="T497" s="23" t="str">
        <f>IF(S497="", "",_xlfn.IFNA(VLOOKUP(S497, 'Betting Odds'!$D$2:$H$1048576, 3, FALSE), P497))</f>
      </c>
      <c r="U497" s="23" t="str">
        <f>IF(S497="", "", _xlfn.IFNA(VLOOKUP(S497, 'Betting Odds'!$D$2:$H$1048576, 5, FALSE), Q497))</f>
      </c>
    </row>
    <row r="498">
      <c r="B498" s="6" t="str">
        <f>IF(E498="", "",_xlfn.IFNA(VLOOKUP($A498, Games!$A$2:$AJ$1048576, 2, FALSE), ""))</f>
      </c>
      <c r="C498" s="7" t="e">
        <f>INDEX('Team IDs'!$A$2:$A$1048576, MATCH('Upcoming Games'!E498, 'Team IDs'!$B$2:$B$1048576, 0))</f>
        <v>#N/A</v>
      </c>
      <c r="D498" s="7" t="e">
        <f>INDEX('Team IDs'!$A$2:$A$1048576, MATCH('Upcoming Games'!F498, 'Team IDs'!$B$2:$B$1048576, 0))</f>
        <v>#N/A</v>
      </c>
      <c r="E498" s="6" t="str">
        <f>IF(_xlfn.IFNA(TRIM(VLOOKUP($A498, Games!$A$2:$AJ$1048576, 4, FALSE)), "")="TBD", "", _xlfn.IFNA(TRIM(VLOOKUP($A498, Games!$A$2:$AJ$1048576, 4, FALSE)), ""))</f>
      </c>
      <c r="F498" s="6" t="str">
        <f>IF(_xlfn.IFNA(TRIM(VLOOKUP($A498, Games!$A$2:$AJ$1048576, 5, FALSE)), "")="TBD", "", _xlfn.IFNA(TRIM(VLOOKUP($A498, Games!$A$2:$AJ$1048576, 5, FALSE)), ""))</f>
      </c>
      <c r="G498" s="18" t="str">
        <f>_xlfn.IFNA(VLOOKUP($A498, Games!$A$2:$AJ$1048576, 9, FALSE), "")</f>
      </c>
      <c r="H498" s="20" t="str">
        <f>IF(IF(ISBLANK(A498),"", _xlfn.IFNA(VLOOKUP($A498, Games!$A$2:$AJ$1048576, 13, FALSE), ""))&gt;=0, "", IF(ISBLANK(A498),"", _xlfn.IFNA(VLOOKUP($A498, Games!$A$2:$AJ$1048576, 13, FALSE), "")))</f>
      </c>
      <c r="I498" s="19" t="str">
        <f>IF(G498="", "",_xlfn.IFNA(VLOOKUP($A498, Games!$A$2:$AJ$1048576, 12, FALSE), ""))</f>
      </c>
      <c r="J498" s="15" t="str">
        <f t="shared" ca="1" si="21"/>
      </c>
      <c r="K498" t="str">
        <f>_xlfn.IFNA(VLOOKUP(F498, Rankings!$D$2:$H$1048576, 5, FALSE), "")</f>
      </c>
      <c r="L498" t="str">
        <f>_xlfn.IFNA(VLOOKUP(G498, Rankings!$D$2:$H$1048576, 5, FALSE), "")</f>
      </c>
      <c r="M498" t="str">
        <f t="shared" si="22"/>
      </c>
      <c r="N498" s="4" t="str">
        <f t="shared" ca="1" si="23"/>
      </c>
      <c r="O498" s="21" t="str">
        <f>_xlfn.IFNA(VLOOKUP(_xlfn.CONCAT(D498, " at ",C498), 'KenPom Data'!F$2:J$1048576, 4, FALSE), "")</f>
      </c>
      <c r="P498" s="24" t="str">
        <f>_xlfn.IFNA(VLOOKUP(_xlfn.CONCAT(D498, " at ",C498),'KenPom Data'!$F$2:$M$1048576, 8, FALSE), "")</f>
      </c>
      <c r="Q498" s="22" t="str">
        <f>_xlfn.IFNA(VLOOKUP(_xlfn.CONCAT(D498, " at ",C498),'KenPom Data'!$F$2:$M$1048576, 6, FALSE) + VLOOKUP(_xlfn.CONCAT(D498, " at ",C498),'KenPom Data'!$F$2:$M$1048576, 7, FALSE), "")</f>
      </c>
      <c r="R498" s="23" t="str">
        <f>_xlfn.IFNA(IF(INDEX('Team IDs'!$A$2:$A$1048576, MATCH('Upcoming Games'!S498,'Team IDs'!$C$2:$C$1048576, 0))=C498, E498, F498),"")</f>
      </c>
      <c r="S498" s="23" t="str">
        <f>_xlfn.IFNA(VLOOKUP(VLOOKUP(C498, 'Team IDs'!$A$2:$C$1048576, 3,FALSE), 'Betting Odds'!$B$2:$H$1048576, 3, FALSE), "")</f>
      </c>
      <c r="T498" s="23" t="str">
        <f>IF(S498="", "",_xlfn.IFNA(VLOOKUP(S498, 'Betting Odds'!$D$2:$H$1048576, 3, FALSE), P498))</f>
      </c>
      <c r="U498" s="23" t="str">
        <f>IF(S498="", "", _xlfn.IFNA(VLOOKUP(S498, 'Betting Odds'!$D$2:$H$1048576, 5, FALSE), Q498))</f>
      </c>
    </row>
    <row r="499">
      <c r="B499" s="6" t="str">
        <f>IF(E499="", "",_xlfn.IFNA(VLOOKUP($A499, Games!$A$2:$AJ$1048576, 2, FALSE), ""))</f>
      </c>
      <c r="C499" s="7" t="e">
        <f>INDEX('Team IDs'!$A$2:$A$1048576, MATCH('Upcoming Games'!E499, 'Team IDs'!$B$2:$B$1048576, 0))</f>
        <v>#N/A</v>
      </c>
      <c r="D499" s="7" t="e">
        <f>INDEX('Team IDs'!$A$2:$A$1048576, MATCH('Upcoming Games'!F499, 'Team IDs'!$B$2:$B$1048576, 0))</f>
        <v>#N/A</v>
      </c>
      <c r="E499" s="6" t="str">
        <f>IF(_xlfn.IFNA(TRIM(VLOOKUP($A499, Games!$A$2:$AJ$1048576, 4, FALSE)), "")="TBD", "", _xlfn.IFNA(TRIM(VLOOKUP($A499, Games!$A$2:$AJ$1048576, 4, FALSE)), ""))</f>
      </c>
      <c r="F499" s="6" t="str">
        <f>IF(_xlfn.IFNA(TRIM(VLOOKUP($A499, Games!$A$2:$AJ$1048576, 5, FALSE)), "")="TBD", "", _xlfn.IFNA(TRIM(VLOOKUP($A499, Games!$A$2:$AJ$1048576, 5, FALSE)), ""))</f>
      </c>
      <c r="G499" s="18" t="str">
        <f>_xlfn.IFNA(VLOOKUP($A499, Games!$A$2:$AJ$1048576, 9, FALSE), "")</f>
      </c>
      <c r="H499" s="20" t="str">
        <f>IF(IF(ISBLANK(A499),"", _xlfn.IFNA(VLOOKUP($A499, Games!$A$2:$AJ$1048576, 13, FALSE), ""))&gt;=0, "", IF(ISBLANK(A499),"", _xlfn.IFNA(VLOOKUP($A499, Games!$A$2:$AJ$1048576, 13, FALSE), "")))</f>
      </c>
      <c r="I499" s="19" t="str">
        <f>IF(G499="", "",_xlfn.IFNA(VLOOKUP($A499, Games!$A$2:$AJ$1048576, 12, FALSE), ""))</f>
      </c>
      <c r="J499" s="15" t="str">
        <f t="shared" ca="1" si="21"/>
      </c>
      <c r="K499" t="str">
        <f>_xlfn.IFNA(VLOOKUP(F499, Rankings!$D$2:$H$1048576, 5, FALSE), "")</f>
      </c>
      <c r="L499" t="str">
        <f>_xlfn.IFNA(VLOOKUP(G499, Rankings!$D$2:$H$1048576, 5, FALSE), "")</f>
      </c>
      <c r="M499" t="str">
        <f t="shared" si="22"/>
      </c>
      <c r="N499" s="4" t="str">
        <f t="shared" ca="1" si="23"/>
      </c>
      <c r="O499" s="21" t="str">
        <f>_xlfn.IFNA(VLOOKUP(_xlfn.CONCAT(D499, " at ",C499), 'KenPom Data'!F$2:J$1048576, 4, FALSE), "")</f>
      </c>
      <c r="P499" s="24" t="str">
        <f>_xlfn.IFNA(VLOOKUP(_xlfn.CONCAT(D499, " at ",C499),'KenPom Data'!$F$2:$M$1048576, 8, FALSE), "")</f>
      </c>
      <c r="Q499" s="22" t="str">
        <f>_xlfn.IFNA(VLOOKUP(_xlfn.CONCAT(D499, " at ",C499),'KenPom Data'!$F$2:$M$1048576, 6, FALSE) + VLOOKUP(_xlfn.CONCAT(D499, " at ",C499),'KenPom Data'!$F$2:$M$1048576, 7, FALSE), "")</f>
      </c>
      <c r="R499" s="23" t="str">
        <f>_xlfn.IFNA(IF(INDEX('Team IDs'!$A$2:$A$1048576, MATCH('Upcoming Games'!S499,'Team IDs'!$C$2:$C$1048576, 0))=C499, E499, F499),"")</f>
      </c>
      <c r="S499" s="23" t="str">
        <f>_xlfn.IFNA(VLOOKUP(VLOOKUP(C499, 'Team IDs'!$A$2:$C$1048576, 3,FALSE), 'Betting Odds'!$B$2:$H$1048576, 3, FALSE), "")</f>
      </c>
      <c r="T499" s="23" t="str">
        <f>IF(S499="", "",_xlfn.IFNA(VLOOKUP(S499, 'Betting Odds'!$D$2:$H$1048576, 3, FALSE), P499))</f>
      </c>
      <c r="U499" s="23" t="str">
        <f>IF(S499="", "", _xlfn.IFNA(VLOOKUP(S499, 'Betting Odds'!$D$2:$H$1048576, 5, FALSE), Q499))</f>
      </c>
    </row>
    <row r="500">
      <c r="B500" s="6" t="str">
        <f>IF(E500="", "",_xlfn.IFNA(VLOOKUP($A500, Games!$A$2:$AJ$1048576, 2, FALSE), ""))</f>
      </c>
      <c r="C500" s="7" t="e">
        <f>INDEX('Team IDs'!$A$2:$A$1048576, MATCH('Upcoming Games'!E500, 'Team IDs'!$B$2:$B$1048576, 0))</f>
        <v>#N/A</v>
      </c>
      <c r="D500" s="7" t="e">
        <f>INDEX('Team IDs'!$A$2:$A$1048576, MATCH('Upcoming Games'!F500, 'Team IDs'!$B$2:$B$1048576, 0))</f>
        <v>#N/A</v>
      </c>
      <c r="E500" s="6" t="str">
        <f>IF(_xlfn.IFNA(TRIM(VLOOKUP($A500, Games!$A$2:$AJ$1048576, 4, FALSE)), "")="TBD", "", _xlfn.IFNA(TRIM(VLOOKUP($A500, Games!$A$2:$AJ$1048576, 4, FALSE)), ""))</f>
      </c>
      <c r="F500" s="6" t="str">
        <f>IF(_xlfn.IFNA(TRIM(VLOOKUP($A500, Games!$A$2:$AJ$1048576, 5, FALSE)), "")="TBD", "", _xlfn.IFNA(TRIM(VLOOKUP($A500, Games!$A$2:$AJ$1048576, 5, FALSE)), ""))</f>
      </c>
      <c r="G500" s="18" t="str">
        <f>_xlfn.IFNA(VLOOKUP($A500, Games!$A$2:$AJ$1048576, 9, FALSE), "")</f>
      </c>
      <c r="H500" s="20" t="str">
        <f>IF(IF(ISBLANK(A500),"", _xlfn.IFNA(VLOOKUP($A500, Games!$A$2:$AJ$1048576, 13, FALSE), ""))&gt;=0, "", IF(ISBLANK(A500),"", _xlfn.IFNA(VLOOKUP($A500, Games!$A$2:$AJ$1048576, 13, FALSE), "")))</f>
      </c>
      <c r="I500" s="19" t="str">
        <f>IF(G500="", "",_xlfn.IFNA(VLOOKUP($A500, Games!$A$2:$AJ$1048576, 12, FALSE), ""))</f>
      </c>
      <c r="J500" s="15" t="str">
        <f t="shared" ca="1" si="21"/>
      </c>
      <c r="K500" t="str">
        <f>_xlfn.IFNA(VLOOKUP(F500, Rankings!$D$2:$H$1048576, 5, FALSE), "")</f>
      </c>
      <c r="L500" t="str">
        <f>_xlfn.IFNA(VLOOKUP(G500, Rankings!$D$2:$H$1048576, 5, FALSE), "")</f>
      </c>
      <c r="M500" t="str">
        <f t="shared" si="22"/>
      </c>
      <c r="N500" s="4" t="str">
        <f t="shared" ca="1" si="23"/>
      </c>
      <c r="O500" s="21" t="str">
        <f>_xlfn.IFNA(VLOOKUP(_xlfn.CONCAT(D500, " at ",C500), 'KenPom Data'!F$2:J$1048576, 4, FALSE), "")</f>
      </c>
      <c r="P500" s="24" t="str">
        <f>_xlfn.IFNA(VLOOKUP(_xlfn.CONCAT(D500, " at ",C500),'KenPom Data'!$F$2:$M$1048576, 8, FALSE), "")</f>
      </c>
      <c r="Q500" s="22" t="str">
        <f>_xlfn.IFNA(VLOOKUP(_xlfn.CONCAT(D500, " at ",C500),'KenPom Data'!$F$2:$M$1048576, 6, FALSE) + VLOOKUP(_xlfn.CONCAT(D500, " at ",C500),'KenPom Data'!$F$2:$M$1048576, 7, FALSE), "")</f>
      </c>
      <c r="R500" s="23" t="str">
        <f>_xlfn.IFNA(IF(INDEX('Team IDs'!$A$2:$A$1048576, MATCH('Upcoming Games'!S500,'Team IDs'!$C$2:$C$1048576, 0))=C500, E500, F500),"")</f>
      </c>
      <c r="S500" s="23" t="str">
        <f>_xlfn.IFNA(VLOOKUP(VLOOKUP(C500, 'Team IDs'!$A$2:$C$1048576, 3,FALSE), 'Betting Odds'!$B$2:$H$1048576, 3, FALSE), "")</f>
      </c>
      <c r="T500" s="23" t="str">
        <f>IF(S500="", "",_xlfn.IFNA(VLOOKUP(S500, 'Betting Odds'!$D$2:$H$1048576, 3, FALSE), P500))</f>
      </c>
      <c r="U500" s="23" t="str">
        <f>IF(S500="", "", _xlfn.IFNA(VLOOKUP(S500, 'Betting Odds'!$D$2:$H$1048576, 5, FALSE), Q500))</f>
      </c>
    </row>
    <row r="501">
      <c r="B501" s="6" t="str">
        <f>IF(E501="", "",_xlfn.IFNA(VLOOKUP($A501, Games!$A$2:$AJ$1048576, 2, FALSE), ""))</f>
      </c>
      <c r="C501" s="7" t="e">
        <f>INDEX('Team IDs'!$A$2:$A$1048576, MATCH('Upcoming Games'!E501, 'Team IDs'!$B$2:$B$1048576, 0))</f>
        <v>#N/A</v>
      </c>
      <c r="D501" s="7" t="e">
        <f>INDEX('Team IDs'!$A$2:$A$1048576, MATCH('Upcoming Games'!F501, 'Team IDs'!$B$2:$B$1048576, 0))</f>
        <v>#N/A</v>
      </c>
      <c r="E501" s="6" t="str">
        <f>IF(_xlfn.IFNA(TRIM(VLOOKUP($A501, Games!$A$2:$AJ$1048576, 4, FALSE)), "")="TBD", "", _xlfn.IFNA(TRIM(VLOOKUP($A501, Games!$A$2:$AJ$1048576, 4, FALSE)), ""))</f>
      </c>
      <c r="F501" s="6" t="str">
        <f>IF(_xlfn.IFNA(TRIM(VLOOKUP($A501, Games!$A$2:$AJ$1048576, 5, FALSE)), "")="TBD", "", _xlfn.IFNA(TRIM(VLOOKUP($A501, Games!$A$2:$AJ$1048576, 5, FALSE)), ""))</f>
      </c>
      <c r="G501" s="18" t="str">
        <f>_xlfn.IFNA(VLOOKUP($A501, Games!$A$2:$AJ$1048576, 9, FALSE), "")</f>
      </c>
      <c r="H501" s="20" t="str">
        <f>IF(IF(ISBLANK(A501),"", _xlfn.IFNA(VLOOKUP($A501, Games!$A$2:$AJ$1048576, 13, FALSE), ""))&gt;=0, "", IF(ISBLANK(A501),"", _xlfn.IFNA(VLOOKUP($A501, Games!$A$2:$AJ$1048576, 13, FALSE), "")))</f>
      </c>
      <c r="I501" s="19" t="str">
        <f>IF(G501="", "",_xlfn.IFNA(VLOOKUP($A501, Games!$A$2:$AJ$1048576, 12, FALSE), ""))</f>
      </c>
      <c r="J501" s="15" t="str">
        <f t="shared" ca="1" si="21"/>
      </c>
      <c r="K501" t="str">
        <f>_xlfn.IFNA(VLOOKUP(F501, Rankings!$D$2:$H$1048576, 5, FALSE), "")</f>
      </c>
      <c r="L501" t="str">
        <f>_xlfn.IFNA(VLOOKUP(G501, Rankings!$D$2:$H$1048576, 5, FALSE), "")</f>
      </c>
      <c r="M501" t="str">
        <f t="shared" si="22"/>
      </c>
      <c r="N501" s="4" t="str">
        <f t="shared" ca="1" si="23"/>
      </c>
      <c r="O501" s="21" t="str">
        <f>_xlfn.IFNA(VLOOKUP(_xlfn.CONCAT(D501, " at ",C501), 'KenPom Data'!F$2:J$1048576, 4, FALSE), "")</f>
      </c>
      <c r="P501" s="24" t="str">
        <f>_xlfn.IFNA(VLOOKUP(_xlfn.CONCAT(D501, " at ",C501),'KenPom Data'!$F$2:$M$1048576, 8, FALSE), "")</f>
      </c>
      <c r="Q501" s="22" t="str">
        <f>_xlfn.IFNA(VLOOKUP(_xlfn.CONCAT(D501, " at ",C501),'KenPom Data'!$F$2:$M$1048576, 6, FALSE) + VLOOKUP(_xlfn.CONCAT(D501, " at ",C501),'KenPom Data'!$F$2:$M$1048576, 7, FALSE), "")</f>
      </c>
      <c r="R501" s="23" t="str">
        <f>_xlfn.IFNA(IF(INDEX('Team IDs'!$A$2:$A$1048576, MATCH('Upcoming Games'!S501,'Team IDs'!$C$2:$C$1048576, 0))=C501, E501, F501),"")</f>
      </c>
      <c r="S501" s="23" t="str">
        <f>_xlfn.IFNA(VLOOKUP(VLOOKUP(C501, 'Team IDs'!$A$2:$C$1048576, 3,FALSE), 'Betting Odds'!$B$2:$H$1048576, 3, FALSE), "")</f>
      </c>
      <c r="T501" s="23" t="str">
        <f>IF(S501="", "",_xlfn.IFNA(VLOOKUP(S501, 'Betting Odds'!$D$2:$H$1048576, 3, FALSE), P501))</f>
      </c>
      <c r="U501" s="23" t="str">
        <f>IF(S501="", "", _xlfn.IFNA(VLOOKUP(S501, 'Betting Odds'!$D$2:$H$1048576, 5, FALSE), Q501))</f>
      </c>
    </row>
    <row r="502">
      <c r="B502" s="6" t="str">
        <f>IF(E502="", "",_xlfn.IFNA(VLOOKUP($A502, Games!$A$2:$AJ$1048576, 2, FALSE), ""))</f>
      </c>
      <c r="C502" s="7" t="e">
        <f>INDEX('Team IDs'!$A$2:$A$1048576, MATCH('Upcoming Games'!E502, 'Team IDs'!$B$2:$B$1048576, 0))</f>
        <v>#N/A</v>
      </c>
      <c r="D502" s="7" t="e">
        <f>INDEX('Team IDs'!$A$2:$A$1048576, MATCH('Upcoming Games'!F502, 'Team IDs'!$B$2:$B$1048576, 0))</f>
        <v>#N/A</v>
      </c>
      <c r="E502" s="6" t="str">
        <f>IF(_xlfn.IFNA(TRIM(VLOOKUP($A502, Games!$A$2:$AJ$1048576, 4, FALSE)), "")="TBD", "", _xlfn.IFNA(TRIM(VLOOKUP($A502, Games!$A$2:$AJ$1048576, 4, FALSE)), ""))</f>
      </c>
      <c r="F502" s="6" t="str">
        <f>IF(_xlfn.IFNA(TRIM(VLOOKUP($A502, Games!$A$2:$AJ$1048576, 5, FALSE)), "")="TBD", "", _xlfn.IFNA(TRIM(VLOOKUP($A502, Games!$A$2:$AJ$1048576, 5, FALSE)), ""))</f>
      </c>
      <c r="G502" s="18" t="str">
        <f>_xlfn.IFNA(VLOOKUP($A502, Games!$A$2:$AJ$1048576, 9, FALSE), "")</f>
      </c>
      <c r="H502" s="20" t="str">
        <f>IF(IF(ISBLANK(A502),"", _xlfn.IFNA(VLOOKUP($A502, Games!$A$2:$AJ$1048576, 13, FALSE), ""))&gt;=0, "", IF(ISBLANK(A502),"", _xlfn.IFNA(VLOOKUP($A502, Games!$A$2:$AJ$1048576, 13, FALSE), "")))</f>
      </c>
      <c r="I502" s="19" t="str">
        <f>IF(G502="", "",_xlfn.IFNA(VLOOKUP($A502, Games!$A$2:$AJ$1048576, 12, FALSE), ""))</f>
      </c>
      <c r="J502" s="15" t="str">
        <f t="shared" ca="1" si="21"/>
      </c>
      <c r="K502" t="str">
        <f>_xlfn.IFNA(VLOOKUP(F502, Rankings!$D$2:$H$1048576, 5, FALSE), "")</f>
      </c>
      <c r="L502" t="str">
        <f>_xlfn.IFNA(VLOOKUP(G502, Rankings!$D$2:$H$1048576, 5, FALSE), "")</f>
      </c>
      <c r="M502" t="str">
        <f t="shared" si="22"/>
      </c>
      <c r="N502" s="4" t="str">
        <f t="shared" ca="1" si="23"/>
      </c>
      <c r="O502" s="21" t="str">
        <f>_xlfn.IFNA(VLOOKUP(_xlfn.CONCAT(D502, " at ",C502), 'KenPom Data'!F$2:J$1048576, 4, FALSE), "")</f>
      </c>
      <c r="P502" s="24" t="str">
        <f>_xlfn.IFNA(VLOOKUP(_xlfn.CONCAT(D502, " at ",C502),'KenPom Data'!$F$2:$M$1048576, 8, FALSE), "")</f>
      </c>
      <c r="Q502" s="22" t="str">
        <f>_xlfn.IFNA(VLOOKUP(_xlfn.CONCAT(D502, " at ",C502),'KenPom Data'!$F$2:$M$1048576, 6, FALSE) + VLOOKUP(_xlfn.CONCAT(D502, " at ",C502),'KenPom Data'!$F$2:$M$1048576, 7, FALSE), "")</f>
      </c>
      <c r="R502" s="23" t="str">
        <f>_xlfn.IFNA(IF(INDEX('Team IDs'!$A$2:$A$1048576, MATCH('Upcoming Games'!S502,'Team IDs'!$C$2:$C$1048576, 0))=C502, E502, F502),"")</f>
      </c>
      <c r="S502" s="23" t="str">
        <f>_xlfn.IFNA(VLOOKUP(VLOOKUP(C502, 'Team IDs'!$A$2:$C$1048576, 3,FALSE), 'Betting Odds'!$B$2:$H$1048576, 3, FALSE), "")</f>
      </c>
      <c r="T502" s="23" t="str">
        <f>IF(S502="", "",_xlfn.IFNA(VLOOKUP(S502, 'Betting Odds'!$D$2:$H$1048576, 3, FALSE), P502))</f>
      </c>
      <c r="U502" s="23" t="str">
        <f>IF(S502="", "", _xlfn.IFNA(VLOOKUP(S502, 'Betting Odds'!$D$2:$H$1048576, 5, FALSE), Q502))</f>
      </c>
    </row>
    <row r="503">
      <c r="B503" s="6" t="str">
        <f>IF(E503="", "",_xlfn.IFNA(VLOOKUP($A503, Games!$A$2:$AJ$1048576, 2, FALSE), ""))</f>
      </c>
      <c r="C503" s="7" t="e">
        <f>INDEX('Team IDs'!$A$2:$A$1048576, MATCH('Upcoming Games'!E503, 'Team IDs'!$B$2:$B$1048576, 0))</f>
        <v>#N/A</v>
      </c>
      <c r="D503" s="7" t="e">
        <f>INDEX('Team IDs'!$A$2:$A$1048576, MATCH('Upcoming Games'!F503, 'Team IDs'!$B$2:$B$1048576, 0))</f>
        <v>#N/A</v>
      </c>
      <c r="E503" s="6" t="str">
        <f>IF(_xlfn.IFNA(TRIM(VLOOKUP($A503, Games!$A$2:$AJ$1048576, 4, FALSE)), "")="TBD", "", _xlfn.IFNA(TRIM(VLOOKUP($A503, Games!$A$2:$AJ$1048576, 4, FALSE)), ""))</f>
      </c>
      <c r="F503" s="6" t="str">
        <f>IF(_xlfn.IFNA(TRIM(VLOOKUP($A503, Games!$A$2:$AJ$1048576, 5, FALSE)), "")="TBD", "", _xlfn.IFNA(TRIM(VLOOKUP($A503, Games!$A$2:$AJ$1048576, 5, FALSE)), ""))</f>
      </c>
      <c r="G503" s="18" t="str">
        <f>_xlfn.IFNA(VLOOKUP($A503, Games!$A$2:$AJ$1048576, 9, FALSE), "")</f>
      </c>
      <c r="H503" s="20" t="str">
        <f>IF(IF(ISBLANK(A503),"", _xlfn.IFNA(VLOOKUP($A503, Games!$A$2:$AJ$1048576, 13, FALSE), ""))&gt;=0, "", IF(ISBLANK(A503),"", _xlfn.IFNA(VLOOKUP($A503, Games!$A$2:$AJ$1048576, 13, FALSE), "")))</f>
      </c>
      <c r="I503" s="19" t="str">
        <f>IF(G503="", "",_xlfn.IFNA(VLOOKUP($A503, Games!$A$2:$AJ$1048576, 12, FALSE), ""))</f>
      </c>
      <c r="J503" s="15" t="str">
        <f t="shared" ca="1" si="21"/>
      </c>
      <c r="K503" t="str">
        <f>_xlfn.IFNA(VLOOKUP(F503, Rankings!$D$2:$H$1048576, 5, FALSE), "")</f>
      </c>
      <c r="L503" t="str">
        <f>_xlfn.IFNA(VLOOKUP(G503, Rankings!$D$2:$H$1048576, 5, FALSE), "")</f>
      </c>
      <c r="M503" t="str">
        <f t="shared" si="22"/>
      </c>
      <c r="N503" s="4" t="str">
        <f t="shared" ca="1" si="23"/>
      </c>
      <c r="O503" s="21" t="str">
        <f>_xlfn.IFNA(VLOOKUP(_xlfn.CONCAT(D503, " at ",C503), 'KenPom Data'!F$2:J$1048576, 4, FALSE), "")</f>
      </c>
      <c r="P503" s="24" t="str">
        <f>_xlfn.IFNA(VLOOKUP(_xlfn.CONCAT(D503, " at ",C503),'KenPom Data'!$F$2:$M$1048576, 8, FALSE), "")</f>
      </c>
      <c r="Q503" s="22" t="str">
        <f>_xlfn.IFNA(VLOOKUP(_xlfn.CONCAT(D503, " at ",C503),'KenPom Data'!$F$2:$M$1048576, 6, FALSE) + VLOOKUP(_xlfn.CONCAT(D503, " at ",C503),'KenPom Data'!$F$2:$M$1048576, 7, FALSE), "")</f>
      </c>
      <c r="R503" s="23" t="str">
        <f>_xlfn.IFNA(IF(INDEX('Team IDs'!$A$2:$A$1048576, MATCH('Upcoming Games'!S503,'Team IDs'!$C$2:$C$1048576, 0))=C503, E503, F503),"")</f>
      </c>
      <c r="S503" s="23" t="str">
        <f>_xlfn.IFNA(VLOOKUP(VLOOKUP(C503, 'Team IDs'!$A$2:$C$1048576, 3,FALSE), 'Betting Odds'!$B$2:$H$1048576, 3, FALSE), "")</f>
      </c>
      <c r="T503" s="23" t="str">
        <f>IF(S503="", "",_xlfn.IFNA(VLOOKUP(S503, 'Betting Odds'!$D$2:$H$1048576, 3, FALSE), P503))</f>
      </c>
      <c r="U503" s="23" t="str">
        <f>IF(S503="", "", _xlfn.IFNA(VLOOKUP(S503, 'Betting Odds'!$D$2:$H$1048576, 5, FALSE), Q503))</f>
      </c>
    </row>
    <row r="504">
      <c r="B504" s="6" t="str">
        <f>IF(E504="", "",_xlfn.IFNA(VLOOKUP($A504, Games!$A$2:$AJ$1048576, 2, FALSE), ""))</f>
      </c>
      <c r="C504" s="7" t="e">
        <f>INDEX('Team IDs'!$A$2:$A$1048576, MATCH('Upcoming Games'!E504, 'Team IDs'!$B$2:$B$1048576, 0))</f>
        <v>#N/A</v>
      </c>
      <c r="D504" s="7" t="e">
        <f>INDEX('Team IDs'!$A$2:$A$1048576, MATCH('Upcoming Games'!F504, 'Team IDs'!$B$2:$B$1048576, 0))</f>
        <v>#N/A</v>
      </c>
      <c r="E504" s="6" t="str">
        <f>IF(_xlfn.IFNA(TRIM(VLOOKUP($A504, Games!$A$2:$AJ$1048576, 4, FALSE)), "")="TBD", "", _xlfn.IFNA(TRIM(VLOOKUP($A504, Games!$A$2:$AJ$1048576, 4, FALSE)), ""))</f>
      </c>
      <c r="F504" s="6" t="str">
        <f>IF(_xlfn.IFNA(TRIM(VLOOKUP($A504, Games!$A$2:$AJ$1048576, 5, FALSE)), "")="TBD", "", _xlfn.IFNA(TRIM(VLOOKUP($A504, Games!$A$2:$AJ$1048576, 5, FALSE)), ""))</f>
      </c>
      <c r="G504" s="18" t="str">
        <f>_xlfn.IFNA(VLOOKUP($A504, Games!$A$2:$AJ$1048576, 9, FALSE), "")</f>
      </c>
      <c r="H504" s="20" t="str">
        <f>IF(IF(ISBLANK(A504),"", _xlfn.IFNA(VLOOKUP($A504, Games!$A$2:$AJ$1048576, 13, FALSE), ""))&gt;=0, "", IF(ISBLANK(A504),"", _xlfn.IFNA(VLOOKUP($A504, Games!$A$2:$AJ$1048576, 13, FALSE), "")))</f>
      </c>
      <c r="I504" s="19" t="str">
        <f>IF(G504="", "",_xlfn.IFNA(VLOOKUP($A504, Games!$A$2:$AJ$1048576, 12, FALSE), ""))</f>
      </c>
      <c r="J504" s="15" t="str">
        <f t="shared" ca="1" si="21"/>
      </c>
      <c r="K504" t="str">
        <f>_xlfn.IFNA(VLOOKUP(F504, Rankings!$D$2:$H$1048576, 5, FALSE), "")</f>
      </c>
      <c r="L504" t="str">
        <f>_xlfn.IFNA(VLOOKUP(G504, Rankings!$D$2:$H$1048576, 5, FALSE), "")</f>
      </c>
      <c r="M504" t="str">
        <f t="shared" si="22"/>
      </c>
      <c r="N504" s="4" t="str">
        <f t="shared" ca="1" si="23"/>
      </c>
      <c r="O504" s="21" t="str">
        <f>_xlfn.IFNA(VLOOKUP(_xlfn.CONCAT(D504, " at ",C504), 'KenPom Data'!F$2:J$1048576, 4, FALSE), "")</f>
      </c>
      <c r="P504" s="24" t="str">
        <f>_xlfn.IFNA(VLOOKUP(_xlfn.CONCAT(D504, " at ",C504),'KenPom Data'!$F$2:$M$1048576, 8, FALSE), "")</f>
      </c>
      <c r="Q504" s="22" t="str">
        <f>_xlfn.IFNA(VLOOKUP(_xlfn.CONCAT(D504, " at ",C504),'KenPom Data'!$F$2:$M$1048576, 6, FALSE) + VLOOKUP(_xlfn.CONCAT(D504, " at ",C504),'KenPom Data'!$F$2:$M$1048576, 7, FALSE), "")</f>
      </c>
      <c r="R504" s="23" t="str">
        <f>_xlfn.IFNA(IF(INDEX('Team IDs'!$A$2:$A$1048576, MATCH('Upcoming Games'!S504,'Team IDs'!$C$2:$C$1048576, 0))=C504, E504, F504),"")</f>
      </c>
      <c r="S504" s="23" t="str">
        <f>_xlfn.IFNA(VLOOKUP(VLOOKUP(C504, 'Team IDs'!$A$2:$C$1048576, 3,FALSE), 'Betting Odds'!$B$2:$H$1048576, 3, FALSE), "")</f>
      </c>
      <c r="T504" s="23" t="str">
        <f>IF(S504="", "",_xlfn.IFNA(VLOOKUP(S504, 'Betting Odds'!$D$2:$H$1048576, 3, FALSE), P504))</f>
      </c>
      <c r="U504" s="23" t="str">
        <f>IF(S504="", "", _xlfn.IFNA(VLOOKUP(S504, 'Betting Odds'!$D$2:$H$1048576, 5, FALSE), Q504))</f>
      </c>
    </row>
    <row r="505">
      <c r="B505" s="6" t="str">
        <f>IF(E505="", "",_xlfn.IFNA(VLOOKUP($A505, Games!$A$2:$AJ$1048576, 2, FALSE), ""))</f>
      </c>
      <c r="C505" s="7" t="e">
        <f>INDEX('Team IDs'!$A$2:$A$1048576, MATCH('Upcoming Games'!E505, 'Team IDs'!$B$2:$B$1048576, 0))</f>
        <v>#N/A</v>
      </c>
      <c r="D505" s="7" t="e">
        <f>INDEX('Team IDs'!$A$2:$A$1048576, MATCH('Upcoming Games'!F505, 'Team IDs'!$B$2:$B$1048576, 0))</f>
        <v>#N/A</v>
      </c>
      <c r="E505" s="6" t="str">
        <f>IF(_xlfn.IFNA(TRIM(VLOOKUP($A505, Games!$A$2:$AJ$1048576, 4, FALSE)), "")="TBD", "", _xlfn.IFNA(TRIM(VLOOKUP($A505, Games!$A$2:$AJ$1048576, 4, FALSE)), ""))</f>
      </c>
      <c r="F505" s="6" t="str">
        <f>IF(_xlfn.IFNA(TRIM(VLOOKUP($A505, Games!$A$2:$AJ$1048576, 5, FALSE)), "")="TBD", "", _xlfn.IFNA(TRIM(VLOOKUP($A505, Games!$A$2:$AJ$1048576, 5, FALSE)), ""))</f>
      </c>
      <c r="G505" s="18" t="str">
        <f>_xlfn.IFNA(VLOOKUP($A505, Games!$A$2:$AJ$1048576, 9, FALSE), "")</f>
      </c>
      <c r="H505" s="20" t="str">
        <f>IF(IF(ISBLANK(A505),"", _xlfn.IFNA(VLOOKUP($A505, Games!$A$2:$AJ$1048576, 13, FALSE), ""))&gt;=0, "", IF(ISBLANK(A505),"", _xlfn.IFNA(VLOOKUP($A505, Games!$A$2:$AJ$1048576, 13, FALSE), "")))</f>
      </c>
      <c r="I505" s="19" t="str">
        <f>IF(G505="", "",_xlfn.IFNA(VLOOKUP($A505, Games!$A$2:$AJ$1048576, 12, FALSE), ""))</f>
      </c>
      <c r="J505" s="15" t="str">
        <f t="shared" ca="1" si="21"/>
      </c>
      <c r="K505" t="str">
        <f>_xlfn.IFNA(VLOOKUP(F505, Rankings!$D$2:$H$1048576, 5, FALSE), "")</f>
      </c>
      <c r="L505" t="str">
        <f>_xlfn.IFNA(VLOOKUP(G505, Rankings!$D$2:$H$1048576, 5, FALSE), "")</f>
      </c>
      <c r="M505" t="str">
        <f t="shared" si="22"/>
      </c>
      <c r="N505" s="4" t="str">
        <f t="shared" ca="1" si="23"/>
      </c>
      <c r="O505" s="21" t="str">
        <f>_xlfn.IFNA(VLOOKUP(_xlfn.CONCAT(D505, " at ",C505), 'KenPom Data'!F$2:J$1048576, 4, FALSE), "")</f>
      </c>
      <c r="P505" s="24" t="str">
        <f>_xlfn.IFNA(VLOOKUP(_xlfn.CONCAT(D505, " at ",C505),'KenPom Data'!$F$2:$M$1048576, 8, FALSE), "")</f>
      </c>
      <c r="Q505" s="22" t="str">
        <f>_xlfn.IFNA(VLOOKUP(_xlfn.CONCAT(D505, " at ",C505),'KenPom Data'!$F$2:$M$1048576, 6, FALSE) + VLOOKUP(_xlfn.CONCAT(D505, " at ",C505),'KenPom Data'!$F$2:$M$1048576, 7, FALSE), "")</f>
      </c>
      <c r="R505" s="23" t="str">
        <f>_xlfn.IFNA(IF(INDEX('Team IDs'!$A$2:$A$1048576, MATCH('Upcoming Games'!S505,'Team IDs'!$C$2:$C$1048576, 0))=C505, E505, F505),"")</f>
      </c>
      <c r="S505" s="23" t="str">
        <f>_xlfn.IFNA(VLOOKUP(VLOOKUP(C505, 'Team IDs'!$A$2:$C$1048576, 3,FALSE), 'Betting Odds'!$B$2:$H$1048576, 3, FALSE), "")</f>
      </c>
      <c r="T505" s="23" t="str">
        <f>IF(S505="", "",_xlfn.IFNA(VLOOKUP(S505, 'Betting Odds'!$D$2:$H$1048576, 3, FALSE), P505))</f>
      </c>
      <c r="U505" s="23" t="str">
        <f>IF(S505="", "", _xlfn.IFNA(VLOOKUP(S505, 'Betting Odds'!$D$2:$H$1048576, 5, FALSE), Q505))</f>
      </c>
    </row>
    <row r="506">
      <c r="B506" s="6" t="str">
        <f>IF(E506="", "",_xlfn.IFNA(VLOOKUP($A506, Games!$A$2:$AJ$1048576, 2, FALSE), ""))</f>
      </c>
      <c r="C506" s="7" t="e">
        <f>INDEX('Team IDs'!$A$2:$A$1048576, MATCH('Upcoming Games'!E506, 'Team IDs'!$B$2:$B$1048576, 0))</f>
        <v>#N/A</v>
      </c>
      <c r="D506" s="7" t="e">
        <f>INDEX('Team IDs'!$A$2:$A$1048576, MATCH('Upcoming Games'!F506, 'Team IDs'!$B$2:$B$1048576, 0))</f>
        <v>#N/A</v>
      </c>
      <c r="E506" s="6" t="str">
        <f>IF(_xlfn.IFNA(TRIM(VLOOKUP($A506, Games!$A$2:$AJ$1048576, 4, FALSE)), "")="TBD", "", _xlfn.IFNA(TRIM(VLOOKUP($A506, Games!$A$2:$AJ$1048576, 4, FALSE)), ""))</f>
      </c>
      <c r="F506" s="6" t="str">
        <f>IF(_xlfn.IFNA(TRIM(VLOOKUP($A506, Games!$A$2:$AJ$1048576, 5, FALSE)), "")="TBD", "", _xlfn.IFNA(TRIM(VLOOKUP($A506, Games!$A$2:$AJ$1048576, 5, FALSE)), ""))</f>
      </c>
      <c r="G506" s="18" t="str">
        <f>_xlfn.IFNA(VLOOKUP($A506, Games!$A$2:$AJ$1048576, 9, FALSE), "")</f>
      </c>
      <c r="H506" s="20" t="str">
        <f>IF(IF(ISBLANK(A506),"", _xlfn.IFNA(VLOOKUP($A506, Games!$A$2:$AJ$1048576, 13, FALSE), ""))&gt;=0, "", IF(ISBLANK(A506),"", _xlfn.IFNA(VLOOKUP($A506, Games!$A$2:$AJ$1048576, 13, FALSE), "")))</f>
      </c>
      <c r="I506" s="19" t="str">
        <f>IF(G506="", "",_xlfn.IFNA(VLOOKUP($A506, Games!$A$2:$AJ$1048576, 12, FALSE), ""))</f>
      </c>
      <c r="J506" s="15" t="str">
        <f t="shared" ca="1" si="21"/>
      </c>
      <c r="K506" t="str">
        <f>_xlfn.IFNA(VLOOKUP(F506, Rankings!$D$2:$H$1048576, 5, FALSE), "")</f>
      </c>
      <c r="L506" t="str">
        <f>_xlfn.IFNA(VLOOKUP(G506, Rankings!$D$2:$H$1048576, 5, FALSE), "")</f>
      </c>
      <c r="M506" t="str">
        <f t="shared" si="22"/>
      </c>
      <c r="N506" s="4" t="str">
        <f t="shared" ca="1" si="23"/>
      </c>
      <c r="O506" s="21" t="str">
        <f>_xlfn.IFNA(VLOOKUP(_xlfn.CONCAT(D506, " at ",C506), 'KenPom Data'!F$2:J$1048576, 4, FALSE), "")</f>
      </c>
      <c r="P506" s="24" t="str">
        <f>_xlfn.IFNA(VLOOKUP(_xlfn.CONCAT(D506, " at ",C506),'KenPom Data'!$F$2:$M$1048576, 8, FALSE), "")</f>
      </c>
      <c r="Q506" s="22" t="str">
        <f>_xlfn.IFNA(VLOOKUP(_xlfn.CONCAT(D506, " at ",C506),'KenPom Data'!$F$2:$M$1048576, 6, FALSE) + VLOOKUP(_xlfn.CONCAT(D506, " at ",C506),'KenPom Data'!$F$2:$M$1048576, 7, FALSE), "")</f>
      </c>
      <c r="R506" s="23" t="str">
        <f>_xlfn.IFNA(IF(INDEX('Team IDs'!$A$2:$A$1048576, MATCH('Upcoming Games'!S506,'Team IDs'!$C$2:$C$1048576, 0))=C506, E506, F506),"")</f>
      </c>
      <c r="S506" s="23" t="str">
        <f>_xlfn.IFNA(VLOOKUP(VLOOKUP(C506, 'Team IDs'!$A$2:$C$1048576, 3,FALSE), 'Betting Odds'!$B$2:$H$1048576, 3, FALSE), "")</f>
      </c>
      <c r="T506" s="23" t="str">
        <f>IF(S506="", "",_xlfn.IFNA(VLOOKUP(S506, 'Betting Odds'!$D$2:$H$1048576, 3, FALSE), P506))</f>
      </c>
      <c r="U506" s="23" t="str">
        <f>IF(S506="", "", _xlfn.IFNA(VLOOKUP(S506, 'Betting Odds'!$D$2:$H$1048576, 5, FALSE), Q506))</f>
      </c>
    </row>
    <row r="507">
      <c r="B507" s="6" t="str">
        <f>IF(E507="", "",_xlfn.IFNA(VLOOKUP($A507, Games!$A$2:$AJ$1048576, 2, FALSE), ""))</f>
      </c>
      <c r="C507" s="7" t="e">
        <f>INDEX('Team IDs'!$A$2:$A$1048576, MATCH('Upcoming Games'!E507, 'Team IDs'!$B$2:$B$1048576, 0))</f>
        <v>#N/A</v>
      </c>
      <c r="D507" s="7" t="e">
        <f>INDEX('Team IDs'!$A$2:$A$1048576, MATCH('Upcoming Games'!F507, 'Team IDs'!$B$2:$B$1048576, 0))</f>
        <v>#N/A</v>
      </c>
      <c r="E507" s="6" t="str">
        <f>IF(_xlfn.IFNA(TRIM(VLOOKUP($A507, Games!$A$2:$AJ$1048576, 4, FALSE)), "")="TBD", "", _xlfn.IFNA(TRIM(VLOOKUP($A507, Games!$A$2:$AJ$1048576, 4, FALSE)), ""))</f>
      </c>
      <c r="F507" s="6" t="str">
        <f>IF(_xlfn.IFNA(TRIM(VLOOKUP($A507, Games!$A$2:$AJ$1048576, 5, FALSE)), "")="TBD", "", _xlfn.IFNA(TRIM(VLOOKUP($A507, Games!$A$2:$AJ$1048576, 5, FALSE)), ""))</f>
      </c>
      <c r="G507" s="18" t="str">
        <f>_xlfn.IFNA(VLOOKUP($A507, Games!$A$2:$AJ$1048576, 9, FALSE), "")</f>
      </c>
      <c r="H507" s="20" t="str">
        <f>IF(IF(ISBLANK(A507),"", _xlfn.IFNA(VLOOKUP($A507, Games!$A$2:$AJ$1048576, 13, FALSE), ""))&gt;=0, "", IF(ISBLANK(A507),"", _xlfn.IFNA(VLOOKUP($A507, Games!$A$2:$AJ$1048576, 13, FALSE), "")))</f>
      </c>
      <c r="I507" s="19" t="str">
        <f>IF(G507="", "",_xlfn.IFNA(VLOOKUP($A507, Games!$A$2:$AJ$1048576, 12, FALSE), ""))</f>
      </c>
      <c r="J507" s="15" t="str">
        <f t="shared" ca="1" si="21"/>
      </c>
      <c r="K507" t="str">
        <f>_xlfn.IFNA(VLOOKUP(F507, Rankings!$D$2:$H$1048576, 5, FALSE), "")</f>
      </c>
      <c r="L507" t="str">
        <f>_xlfn.IFNA(VLOOKUP(G507, Rankings!$D$2:$H$1048576, 5, FALSE), "")</f>
      </c>
      <c r="M507" t="str">
        <f t="shared" si="22"/>
      </c>
      <c r="N507" s="4" t="str">
        <f t="shared" ca="1" si="23"/>
      </c>
      <c r="O507" s="21" t="str">
        <f>_xlfn.IFNA(VLOOKUP(_xlfn.CONCAT(D507, " at ",C507), 'KenPom Data'!F$2:J$1048576, 4, FALSE), "")</f>
      </c>
      <c r="P507" s="24" t="str">
        <f>_xlfn.IFNA(VLOOKUP(_xlfn.CONCAT(D507, " at ",C507),'KenPom Data'!$F$2:$M$1048576, 8, FALSE), "")</f>
      </c>
      <c r="Q507" s="22" t="str">
        <f>_xlfn.IFNA(VLOOKUP(_xlfn.CONCAT(D507, " at ",C507),'KenPom Data'!$F$2:$M$1048576, 6, FALSE) + VLOOKUP(_xlfn.CONCAT(D507, " at ",C507),'KenPom Data'!$F$2:$M$1048576, 7, FALSE), "")</f>
      </c>
      <c r="R507" s="23" t="str">
        <f>_xlfn.IFNA(IF(INDEX('Team IDs'!$A$2:$A$1048576, MATCH('Upcoming Games'!S507,'Team IDs'!$C$2:$C$1048576, 0))=C507, E507, F507),"")</f>
      </c>
      <c r="S507" s="23" t="str">
        <f>_xlfn.IFNA(VLOOKUP(VLOOKUP(C507, 'Team IDs'!$A$2:$C$1048576, 3,FALSE), 'Betting Odds'!$B$2:$H$1048576, 3, FALSE), "")</f>
      </c>
      <c r="T507" s="23" t="str">
        <f>IF(S507="", "",_xlfn.IFNA(VLOOKUP(S507, 'Betting Odds'!$D$2:$H$1048576, 3, FALSE), P507))</f>
      </c>
      <c r="U507" s="23" t="str">
        <f>IF(S507="", "", _xlfn.IFNA(VLOOKUP(S507, 'Betting Odds'!$D$2:$H$1048576, 5, FALSE), Q507))</f>
      </c>
    </row>
    <row r="508">
      <c r="B508" s="6" t="str">
        <f>IF(E508="", "",_xlfn.IFNA(VLOOKUP($A508, Games!$A$2:$AJ$1048576, 2, FALSE), ""))</f>
      </c>
      <c r="C508" s="7" t="e">
        <f>INDEX('Team IDs'!$A$2:$A$1048576, MATCH('Upcoming Games'!E508, 'Team IDs'!$B$2:$B$1048576, 0))</f>
        <v>#N/A</v>
      </c>
      <c r="D508" s="7" t="e">
        <f>INDEX('Team IDs'!$A$2:$A$1048576, MATCH('Upcoming Games'!F508, 'Team IDs'!$B$2:$B$1048576, 0))</f>
        <v>#N/A</v>
      </c>
      <c r="E508" s="6" t="str">
        <f>IF(_xlfn.IFNA(TRIM(VLOOKUP($A508, Games!$A$2:$AJ$1048576, 4, FALSE)), "")="TBD", "", _xlfn.IFNA(TRIM(VLOOKUP($A508, Games!$A$2:$AJ$1048576, 4, FALSE)), ""))</f>
      </c>
      <c r="F508" s="6" t="str">
        <f>IF(_xlfn.IFNA(TRIM(VLOOKUP($A508, Games!$A$2:$AJ$1048576, 5, FALSE)), "")="TBD", "", _xlfn.IFNA(TRIM(VLOOKUP($A508, Games!$A$2:$AJ$1048576, 5, FALSE)), ""))</f>
      </c>
      <c r="G508" s="18" t="str">
        <f>_xlfn.IFNA(VLOOKUP($A508, Games!$A$2:$AJ$1048576, 9, FALSE), "")</f>
      </c>
      <c r="H508" s="20" t="str">
        <f>IF(IF(ISBLANK(A508),"", _xlfn.IFNA(VLOOKUP($A508, Games!$A$2:$AJ$1048576, 13, FALSE), ""))&gt;=0, "", IF(ISBLANK(A508),"", _xlfn.IFNA(VLOOKUP($A508, Games!$A$2:$AJ$1048576, 13, FALSE), "")))</f>
      </c>
      <c r="I508" s="19" t="str">
        <f>IF(G508="", "",_xlfn.IFNA(VLOOKUP($A508, Games!$A$2:$AJ$1048576, 12, FALSE), ""))</f>
      </c>
      <c r="J508" s="15" t="str">
        <f t="shared" ca="1" si="21"/>
      </c>
      <c r="K508" t="str">
        <f>_xlfn.IFNA(VLOOKUP(F508, Rankings!$D$2:$H$1048576, 5, FALSE), "")</f>
      </c>
      <c r="L508" t="str">
        <f>_xlfn.IFNA(VLOOKUP(G508, Rankings!$D$2:$H$1048576, 5, FALSE), "")</f>
      </c>
      <c r="M508" t="str">
        <f t="shared" si="22"/>
      </c>
      <c r="N508" s="4" t="str">
        <f t="shared" ca="1" si="23"/>
      </c>
      <c r="O508" s="21" t="str">
        <f>_xlfn.IFNA(VLOOKUP(_xlfn.CONCAT(D508, " at ",C508), 'KenPom Data'!F$2:J$1048576, 4, FALSE), "")</f>
      </c>
      <c r="P508" s="24" t="str">
        <f>_xlfn.IFNA(VLOOKUP(_xlfn.CONCAT(D508, " at ",C508),'KenPom Data'!$F$2:$M$1048576, 8, FALSE), "")</f>
      </c>
      <c r="Q508" s="22" t="str">
        <f>_xlfn.IFNA(VLOOKUP(_xlfn.CONCAT(D508, " at ",C508),'KenPom Data'!$F$2:$M$1048576, 6, FALSE) + VLOOKUP(_xlfn.CONCAT(D508, " at ",C508),'KenPom Data'!$F$2:$M$1048576, 7, FALSE), "")</f>
      </c>
      <c r="R508" s="23" t="str">
        <f>_xlfn.IFNA(IF(INDEX('Team IDs'!$A$2:$A$1048576, MATCH('Upcoming Games'!S508,'Team IDs'!$C$2:$C$1048576, 0))=C508, E508, F508),"")</f>
      </c>
      <c r="S508" s="23" t="str">
        <f>_xlfn.IFNA(VLOOKUP(VLOOKUP(C508, 'Team IDs'!$A$2:$C$1048576, 3,FALSE), 'Betting Odds'!$B$2:$H$1048576, 3, FALSE), "")</f>
      </c>
      <c r="T508" s="23" t="str">
        <f>IF(S508="", "",_xlfn.IFNA(VLOOKUP(S508, 'Betting Odds'!$D$2:$H$1048576, 3, FALSE), P508))</f>
      </c>
      <c r="U508" s="23" t="str">
        <f>IF(S508="", "", _xlfn.IFNA(VLOOKUP(S508, 'Betting Odds'!$D$2:$H$1048576, 5, FALSE), Q508))</f>
      </c>
    </row>
    <row r="509">
      <c r="B509" s="6" t="str">
        <f>IF(E509="", "",_xlfn.IFNA(VLOOKUP($A509, Games!$A$2:$AJ$1048576, 2, FALSE), ""))</f>
      </c>
      <c r="C509" s="7" t="e">
        <f>INDEX('Team IDs'!$A$2:$A$1048576, MATCH('Upcoming Games'!E509, 'Team IDs'!$B$2:$B$1048576, 0))</f>
        <v>#N/A</v>
      </c>
      <c r="D509" s="7" t="e">
        <f>INDEX('Team IDs'!$A$2:$A$1048576, MATCH('Upcoming Games'!F509, 'Team IDs'!$B$2:$B$1048576, 0))</f>
        <v>#N/A</v>
      </c>
      <c r="E509" s="6" t="str">
        <f>IF(_xlfn.IFNA(TRIM(VLOOKUP($A509, Games!$A$2:$AJ$1048576, 4, FALSE)), "")="TBD", "", _xlfn.IFNA(TRIM(VLOOKUP($A509, Games!$A$2:$AJ$1048576, 4, FALSE)), ""))</f>
      </c>
      <c r="F509" s="6" t="str">
        <f>IF(_xlfn.IFNA(TRIM(VLOOKUP($A509, Games!$A$2:$AJ$1048576, 5, FALSE)), "")="TBD", "", _xlfn.IFNA(TRIM(VLOOKUP($A509, Games!$A$2:$AJ$1048576, 5, FALSE)), ""))</f>
      </c>
      <c r="G509" s="18" t="str">
        <f>_xlfn.IFNA(VLOOKUP($A509, Games!$A$2:$AJ$1048576, 9, FALSE), "")</f>
      </c>
      <c r="H509" s="20" t="str">
        <f>IF(IF(ISBLANK(A509),"", _xlfn.IFNA(VLOOKUP($A509, Games!$A$2:$AJ$1048576, 13, FALSE), ""))&gt;=0, "", IF(ISBLANK(A509),"", _xlfn.IFNA(VLOOKUP($A509, Games!$A$2:$AJ$1048576, 13, FALSE), "")))</f>
      </c>
      <c r="I509" s="19" t="str">
        <f>IF(G509="", "",_xlfn.IFNA(VLOOKUP($A509, Games!$A$2:$AJ$1048576, 12, FALSE), ""))</f>
      </c>
      <c r="J509" s="15" t="str">
        <f t="shared" ca="1" si="21"/>
      </c>
      <c r="K509" t="str">
        <f>_xlfn.IFNA(VLOOKUP(F509, Rankings!$D$2:$H$1048576, 5, FALSE), "")</f>
      </c>
      <c r="L509" t="str">
        <f>_xlfn.IFNA(VLOOKUP(G509, Rankings!$D$2:$H$1048576, 5, FALSE), "")</f>
      </c>
      <c r="M509" t="str">
        <f t="shared" si="22"/>
      </c>
      <c r="N509" s="4" t="str">
        <f t="shared" ca="1" si="23"/>
      </c>
      <c r="O509" s="21" t="str">
        <f>_xlfn.IFNA(VLOOKUP(_xlfn.CONCAT(D509, " at ",C509), 'KenPom Data'!F$2:J$1048576, 4, FALSE), "")</f>
      </c>
      <c r="P509" s="24" t="str">
        <f>_xlfn.IFNA(VLOOKUP(_xlfn.CONCAT(D509, " at ",C509),'KenPom Data'!$F$2:$M$1048576, 8, FALSE), "")</f>
      </c>
      <c r="Q509" s="22" t="str">
        <f>_xlfn.IFNA(VLOOKUP(_xlfn.CONCAT(D509, " at ",C509),'KenPom Data'!$F$2:$M$1048576, 6, FALSE) + VLOOKUP(_xlfn.CONCAT(D509, " at ",C509),'KenPom Data'!$F$2:$M$1048576, 7, FALSE), "")</f>
      </c>
      <c r="R509" s="23" t="str">
        <f>_xlfn.IFNA(IF(INDEX('Team IDs'!$A$2:$A$1048576, MATCH('Upcoming Games'!S509,'Team IDs'!$C$2:$C$1048576, 0))=C509, E509, F509),"")</f>
      </c>
      <c r="S509" s="23" t="str">
        <f>_xlfn.IFNA(VLOOKUP(VLOOKUP(C509, 'Team IDs'!$A$2:$C$1048576, 3,FALSE), 'Betting Odds'!$B$2:$H$1048576, 3, FALSE), "")</f>
      </c>
      <c r="T509" s="23" t="str">
        <f>IF(S509="", "",_xlfn.IFNA(VLOOKUP(S509, 'Betting Odds'!$D$2:$H$1048576, 3, FALSE), P509))</f>
      </c>
      <c r="U509" s="23" t="str">
        <f>IF(S509="", "", _xlfn.IFNA(VLOOKUP(S509, 'Betting Odds'!$D$2:$H$1048576, 5, FALSE), Q509))</f>
      </c>
    </row>
    <row r="510">
      <c r="B510" s="6" t="str">
        <f>IF(E510="", "",_xlfn.IFNA(VLOOKUP($A510, Games!$A$2:$AJ$1048576, 2, FALSE), ""))</f>
      </c>
      <c r="C510" s="7" t="e">
        <f>INDEX('Team IDs'!$A$2:$A$1048576, MATCH('Upcoming Games'!E510, 'Team IDs'!$B$2:$B$1048576, 0))</f>
        <v>#N/A</v>
      </c>
      <c r="D510" s="7" t="e">
        <f>INDEX('Team IDs'!$A$2:$A$1048576, MATCH('Upcoming Games'!F510, 'Team IDs'!$B$2:$B$1048576, 0))</f>
        <v>#N/A</v>
      </c>
      <c r="E510" s="6" t="str">
        <f>IF(_xlfn.IFNA(TRIM(VLOOKUP($A510, Games!$A$2:$AJ$1048576, 4, FALSE)), "")="TBD", "", _xlfn.IFNA(TRIM(VLOOKUP($A510, Games!$A$2:$AJ$1048576, 4, FALSE)), ""))</f>
      </c>
      <c r="F510" s="6" t="str">
        <f>IF(_xlfn.IFNA(TRIM(VLOOKUP($A510, Games!$A$2:$AJ$1048576, 5, FALSE)), "")="TBD", "", _xlfn.IFNA(TRIM(VLOOKUP($A510, Games!$A$2:$AJ$1048576, 5, FALSE)), ""))</f>
      </c>
      <c r="G510" s="18" t="str">
        <f>_xlfn.IFNA(VLOOKUP($A510, Games!$A$2:$AJ$1048576, 9, FALSE), "")</f>
      </c>
      <c r="H510" s="20" t="str">
        <f>IF(IF(ISBLANK(A510),"", _xlfn.IFNA(VLOOKUP($A510, Games!$A$2:$AJ$1048576, 13, FALSE), ""))&gt;=0, "", IF(ISBLANK(A510),"", _xlfn.IFNA(VLOOKUP($A510, Games!$A$2:$AJ$1048576, 13, FALSE), "")))</f>
      </c>
      <c r="I510" s="19" t="str">
        <f>IF(G510="", "",_xlfn.IFNA(VLOOKUP($A510, Games!$A$2:$AJ$1048576, 12, FALSE), ""))</f>
      </c>
      <c r="J510" s="15" t="str">
        <f t="shared" ca="1" si="21"/>
      </c>
      <c r="K510" t="str">
        <f>_xlfn.IFNA(VLOOKUP(F510, Rankings!$D$2:$H$1048576, 5, FALSE), "")</f>
      </c>
      <c r="L510" t="str">
        <f>_xlfn.IFNA(VLOOKUP(G510, Rankings!$D$2:$H$1048576, 5, FALSE), "")</f>
      </c>
      <c r="M510" t="str">
        <f t="shared" si="22"/>
      </c>
      <c r="N510" s="4" t="str">
        <f t="shared" ca="1" si="23"/>
      </c>
      <c r="O510" s="21" t="str">
        <f>_xlfn.IFNA(VLOOKUP(_xlfn.CONCAT(D510, " at ",C510), 'KenPom Data'!F$2:J$1048576, 4, FALSE), "")</f>
      </c>
      <c r="P510" s="24" t="str">
        <f>_xlfn.IFNA(VLOOKUP(_xlfn.CONCAT(D510, " at ",C510),'KenPom Data'!$F$2:$M$1048576, 8, FALSE), "")</f>
      </c>
      <c r="Q510" s="22" t="str">
        <f>_xlfn.IFNA(VLOOKUP(_xlfn.CONCAT(D510, " at ",C510),'KenPom Data'!$F$2:$M$1048576, 6, FALSE) + VLOOKUP(_xlfn.CONCAT(D510, " at ",C510),'KenPom Data'!$F$2:$M$1048576, 7, FALSE), "")</f>
      </c>
      <c r="R510" s="23" t="str">
        <f>_xlfn.IFNA(IF(INDEX('Team IDs'!$A$2:$A$1048576, MATCH('Upcoming Games'!S510,'Team IDs'!$C$2:$C$1048576, 0))=C510, E510, F510),"")</f>
      </c>
      <c r="S510" s="23" t="str">
        <f>_xlfn.IFNA(VLOOKUP(VLOOKUP(C510, 'Team IDs'!$A$2:$C$1048576, 3,FALSE), 'Betting Odds'!$B$2:$H$1048576, 3, FALSE), "")</f>
      </c>
      <c r="T510" s="23" t="str">
        <f>IF(S510="", "",_xlfn.IFNA(VLOOKUP(S510, 'Betting Odds'!$D$2:$H$1048576, 3, FALSE), P510))</f>
      </c>
      <c r="U510" s="23" t="str">
        <f>IF(S510="", "", _xlfn.IFNA(VLOOKUP(S510, 'Betting Odds'!$D$2:$H$1048576, 5, FALSE), Q510))</f>
      </c>
    </row>
    <row r="511">
      <c r="B511" s="6" t="str">
        <f>IF(E511="", "",_xlfn.IFNA(VLOOKUP($A511, Games!$A$2:$AJ$1048576, 2, FALSE), ""))</f>
      </c>
      <c r="C511" s="7" t="e">
        <f>INDEX('Team IDs'!$A$2:$A$1048576, MATCH('Upcoming Games'!E511, 'Team IDs'!$B$2:$B$1048576, 0))</f>
        <v>#N/A</v>
      </c>
      <c r="D511" s="7" t="e">
        <f>INDEX('Team IDs'!$A$2:$A$1048576, MATCH('Upcoming Games'!F511, 'Team IDs'!$B$2:$B$1048576, 0))</f>
        <v>#N/A</v>
      </c>
      <c r="E511" s="6" t="str">
        <f>IF(_xlfn.IFNA(TRIM(VLOOKUP($A511, Games!$A$2:$AJ$1048576, 4, FALSE)), "")="TBD", "", _xlfn.IFNA(TRIM(VLOOKUP($A511, Games!$A$2:$AJ$1048576, 4, FALSE)), ""))</f>
      </c>
      <c r="F511" s="6" t="str">
        <f>IF(_xlfn.IFNA(TRIM(VLOOKUP($A511, Games!$A$2:$AJ$1048576, 5, FALSE)), "")="TBD", "", _xlfn.IFNA(TRIM(VLOOKUP($A511, Games!$A$2:$AJ$1048576, 5, FALSE)), ""))</f>
      </c>
      <c r="G511" s="18" t="str">
        <f>_xlfn.IFNA(VLOOKUP($A511, Games!$A$2:$AJ$1048576, 9, FALSE), "")</f>
      </c>
      <c r="H511" s="20" t="str">
        <f>IF(IF(ISBLANK(A511),"", _xlfn.IFNA(VLOOKUP($A511, Games!$A$2:$AJ$1048576, 13, FALSE), ""))&gt;=0, "", IF(ISBLANK(A511),"", _xlfn.IFNA(VLOOKUP($A511, Games!$A$2:$AJ$1048576, 13, FALSE), "")))</f>
      </c>
      <c r="I511" s="19" t="str">
        <f>IF(G511="", "",_xlfn.IFNA(VLOOKUP($A511, Games!$A$2:$AJ$1048576, 12, FALSE), ""))</f>
      </c>
      <c r="J511" s="15" t="str">
        <f t="shared" ca="1" si="21"/>
      </c>
      <c r="K511" t="str">
        <f>_xlfn.IFNA(VLOOKUP(F511, Rankings!$D$2:$H$1048576, 5, FALSE), "")</f>
      </c>
      <c r="L511" t="str">
        <f>_xlfn.IFNA(VLOOKUP(G511, Rankings!$D$2:$H$1048576, 5, FALSE), "")</f>
      </c>
      <c r="M511" t="str">
        <f t="shared" si="22"/>
      </c>
      <c r="N511" s="4" t="str">
        <f t="shared" ca="1" si="23"/>
      </c>
      <c r="O511" s="21" t="str">
        <f>_xlfn.IFNA(VLOOKUP(_xlfn.CONCAT(D511, " at ",C511), 'KenPom Data'!F$2:J$1048576, 4, FALSE), "")</f>
      </c>
      <c r="P511" s="24" t="str">
        <f>_xlfn.IFNA(VLOOKUP(_xlfn.CONCAT(D511, " at ",C511),'KenPom Data'!$F$2:$M$1048576, 8, FALSE), "")</f>
      </c>
      <c r="Q511" s="22" t="str">
        <f>_xlfn.IFNA(VLOOKUP(_xlfn.CONCAT(D511, " at ",C511),'KenPom Data'!$F$2:$M$1048576, 6, FALSE) + VLOOKUP(_xlfn.CONCAT(D511, " at ",C511),'KenPom Data'!$F$2:$M$1048576, 7, FALSE), "")</f>
      </c>
      <c r="R511" s="23" t="str">
        <f>_xlfn.IFNA(IF(INDEX('Team IDs'!$A$2:$A$1048576, MATCH('Upcoming Games'!S511,'Team IDs'!$C$2:$C$1048576, 0))=C511, E511, F511),"")</f>
      </c>
      <c r="S511" s="23" t="str">
        <f>_xlfn.IFNA(VLOOKUP(VLOOKUP(C511, 'Team IDs'!$A$2:$C$1048576, 3,FALSE), 'Betting Odds'!$B$2:$H$1048576, 3, FALSE), "")</f>
      </c>
      <c r="T511" s="23" t="str">
        <f>IF(S511="", "",_xlfn.IFNA(VLOOKUP(S511, 'Betting Odds'!$D$2:$H$1048576, 3, FALSE), P511))</f>
      </c>
      <c r="U511" s="23" t="str">
        <f>IF(S511="", "", _xlfn.IFNA(VLOOKUP(S511, 'Betting Odds'!$D$2:$H$1048576, 5, FALSE), Q511))</f>
      </c>
    </row>
    <row r="512">
      <c r="B512" s="6" t="str">
        <f>IF(E512="", "",_xlfn.IFNA(VLOOKUP($A512, Games!$A$2:$AJ$1048576, 2, FALSE), ""))</f>
      </c>
      <c r="C512" s="7" t="e">
        <f>INDEX('Team IDs'!$A$2:$A$1048576, MATCH('Upcoming Games'!E512, 'Team IDs'!$B$2:$B$1048576, 0))</f>
        <v>#N/A</v>
      </c>
      <c r="D512" s="7" t="e">
        <f>INDEX('Team IDs'!$A$2:$A$1048576, MATCH('Upcoming Games'!F512, 'Team IDs'!$B$2:$B$1048576, 0))</f>
        <v>#N/A</v>
      </c>
      <c r="E512" s="6" t="str">
        <f>IF(_xlfn.IFNA(TRIM(VLOOKUP($A512, Games!$A$2:$AJ$1048576, 4, FALSE)), "")="TBD", "", _xlfn.IFNA(TRIM(VLOOKUP($A512, Games!$A$2:$AJ$1048576, 4, FALSE)), ""))</f>
      </c>
      <c r="F512" s="6" t="str">
        <f>IF(_xlfn.IFNA(TRIM(VLOOKUP($A512, Games!$A$2:$AJ$1048576, 5, FALSE)), "")="TBD", "", _xlfn.IFNA(TRIM(VLOOKUP($A512, Games!$A$2:$AJ$1048576, 5, FALSE)), ""))</f>
      </c>
      <c r="G512" s="18" t="str">
        <f>_xlfn.IFNA(VLOOKUP($A512, Games!$A$2:$AJ$1048576, 9, FALSE), "")</f>
      </c>
      <c r="H512" s="20" t="str">
        <f>IF(IF(ISBLANK(A512),"", _xlfn.IFNA(VLOOKUP($A512, Games!$A$2:$AJ$1048576, 13, FALSE), ""))&gt;=0, "", IF(ISBLANK(A512),"", _xlfn.IFNA(VLOOKUP($A512, Games!$A$2:$AJ$1048576, 13, FALSE), "")))</f>
      </c>
      <c r="I512" s="19" t="str">
        <f>IF(G512="", "",_xlfn.IFNA(VLOOKUP($A512, Games!$A$2:$AJ$1048576, 12, FALSE), ""))</f>
      </c>
      <c r="J512" s="15" t="str">
        <f t="shared" ca="1" si="21"/>
      </c>
      <c r="K512" t="str">
        <f>_xlfn.IFNA(VLOOKUP(F512, Rankings!$D$2:$H$1048576, 5, FALSE), "")</f>
      </c>
      <c r="L512" t="str">
        <f>_xlfn.IFNA(VLOOKUP(G512, Rankings!$D$2:$H$1048576, 5, FALSE), "")</f>
      </c>
      <c r="M512" t="str">
        <f t="shared" si="22"/>
      </c>
      <c r="N512" s="4" t="str">
        <f t="shared" ca="1" si="23"/>
      </c>
      <c r="O512" s="21" t="str">
        <f>_xlfn.IFNA(VLOOKUP(_xlfn.CONCAT(D512, " at ",C512), 'KenPom Data'!F$2:J$1048576, 4, FALSE), "")</f>
      </c>
      <c r="P512" s="24" t="str">
        <f>_xlfn.IFNA(VLOOKUP(_xlfn.CONCAT(D512, " at ",C512),'KenPom Data'!$F$2:$M$1048576, 8, FALSE), "")</f>
      </c>
      <c r="Q512" s="22" t="str">
        <f>_xlfn.IFNA(VLOOKUP(_xlfn.CONCAT(D512, " at ",C512),'KenPom Data'!$F$2:$M$1048576, 6, FALSE) + VLOOKUP(_xlfn.CONCAT(D512, " at ",C512),'KenPom Data'!$F$2:$M$1048576, 7, FALSE), "")</f>
      </c>
      <c r="R512" s="23" t="str">
        <f>_xlfn.IFNA(IF(INDEX('Team IDs'!$A$2:$A$1048576, MATCH('Upcoming Games'!S512,'Team IDs'!$C$2:$C$1048576, 0))=C512, E512, F512),"")</f>
      </c>
      <c r="S512" s="23" t="str">
        <f>_xlfn.IFNA(VLOOKUP(VLOOKUP(C512, 'Team IDs'!$A$2:$C$1048576, 3,FALSE), 'Betting Odds'!$B$2:$H$1048576, 3, FALSE), "")</f>
      </c>
      <c r="T512" s="23" t="str">
        <f>IF(S512="", "",_xlfn.IFNA(VLOOKUP(S512, 'Betting Odds'!$D$2:$H$1048576, 3, FALSE), P512))</f>
      </c>
      <c r="U512" s="23" t="str">
        <f>IF(S512="", "", _xlfn.IFNA(VLOOKUP(S512, 'Betting Odds'!$D$2:$H$1048576, 5, FALSE), Q512))</f>
      </c>
    </row>
    <row r="513">
      <c r="B513" s="6" t="str">
        <f>IF(E513="", "",_xlfn.IFNA(VLOOKUP($A513, Games!$A$2:$AJ$1048576, 2, FALSE), ""))</f>
      </c>
      <c r="C513" s="7" t="e">
        <f>INDEX('Team IDs'!$A$2:$A$1048576, MATCH('Upcoming Games'!E513, 'Team IDs'!$B$2:$B$1048576, 0))</f>
        <v>#N/A</v>
      </c>
      <c r="D513" s="7" t="e">
        <f>INDEX('Team IDs'!$A$2:$A$1048576, MATCH('Upcoming Games'!F513, 'Team IDs'!$B$2:$B$1048576, 0))</f>
        <v>#N/A</v>
      </c>
      <c r="E513" s="6" t="str">
        <f>IF(_xlfn.IFNA(TRIM(VLOOKUP($A513, Games!$A$2:$AJ$1048576, 4, FALSE)), "")="TBD", "", _xlfn.IFNA(TRIM(VLOOKUP($A513, Games!$A$2:$AJ$1048576, 4, FALSE)), ""))</f>
      </c>
      <c r="F513" s="6" t="str">
        <f>IF(_xlfn.IFNA(TRIM(VLOOKUP($A513, Games!$A$2:$AJ$1048576, 5, FALSE)), "")="TBD", "", _xlfn.IFNA(TRIM(VLOOKUP($A513, Games!$A$2:$AJ$1048576, 5, FALSE)), ""))</f>
      </c>
      <c r="G513" s="18" t="str">
        <f>_xlfn.IFNA(VLOOKUP($A513, Games!$A$2:$AJ$1048576, 9, FALSE), "")</f>
      </c>
      <c r="H513" s="20" t="str">
        <f>IF(IF(ISBLANK(A513),"", _xlfn.IFNA(VLOOKUP($A513, Games!$A$2:$AJ$1048576, 13, FALSE), ""))&gt;=0, "", IF(ISBLANK(A513),"", _xlfn.IFNA(VLOOKUP($A513, Games!$A$2:$AJ$1048576, 13, FALSE), "")))</f>
      </c>
      <c r="I513" s="19" t="str">
        <f>IF(G513="", "",_xlfn.IFNA(VLOOKUP($A513, Games!$A$2:$AJ$1048576, 12, FALSE), ""))</f>
      </c>
      <c r="J513" s="15" t="str">
        <f t="shared" ca="1" si="21"/>
      </c>
      <c r="K513" t="str">
        <f>_xlfn.IFNA(VLOOKUP(F513, Rankings!$D$2:$H$1048576, 5, FALSE), "")</f>
      </c>
      <c r="L513" t="str">
        <f>_xlfn.IFNA(VLOOKUP(G513, Rankings!$D$2:$H$1048576, 5, FALSE), "")</f>
      </c>
      <c r="M513" t="str">
        <f t="shared" si="22"/>
      </c>
      <c r="N513" s="4" t="str">
        <f t="shared" ca="1" si="23"/>
      </c>
      <c r="O513" s="21" t="str">
        <f>_xlfn.IFNA(VLOOKUP(_xlfn.CONCAT(D513, " at ",C513), 'KenPom Data'!F$2:J$1048576, 4, FALSE), "")</f>
      </c>
      <c r="P513" s="24" t="str">
        <f>_xlfn.IFNA(VLOOKUP(_xlfn.CONCAT(D513, " at ",C513),'KenPom Data'!$F$2:$M$1048576, 8, FALSE), "")</f>
      </c>
      <c r="Q513" s="22" t="str">
        <f>_xlfn.IFNA(VLOOKUP(_xlfn.CONCAT(D513, " at ",C513),'KenPom Data'!$F$2:$M$1048576, 6, FALSE) + VLOOKUP(_xlfn.CONCAT(D513, " at ",C513),'KenPom Data'!$F$2:$M$1048576, 7, FALSE), "")</f>
      </c>
      <c r="R513" s="23" t="str">
        <f>_xlfn.IFNA(IF(INDEX('Team IDs'!$A$2:$A$1048576, MATCH('Upcoming Games'!S513,'Team IDs'!$C$2:$C$1048576, 0))=C513, E513, F513),"")</f>
      </c>
      <c r="S513" s="23" t="str">
        <f>_xlfn.IFNA(VLOOKUP(VLOOKUP(C513, 'Team IDs'!$A$2:$C$1048576, 3,FALSE), 'Betting Odds'!$B$2:$H$1048576, 3, FALSE), "")</f>
      </c>
      <c r="T513" s="23" t="str">
        <f>IF(S513="", "",_xlfn.IFNA(VLOOKUP(S513, 'Betting Odds'!$D$2:$H$1048576, 3, FALSE), P513))</f>
      </c>
      <c r="U513" s="23" t="str">
        <f>IF(S513="", "", _xlfn.IFNA(VLOOKUP(S513, 'Betting Odds'!$D$2:$H$1048576, 5, FALSE), Q513))</f>
      </c>
    </row>
    <row r="514">
      <c r="B514" s="6" t="str">
        <f>IF(E514="", "",_xlfn.IFNA(VLOOKUP($A514, Games!$A$2:$AJ$1048576, 2, FALSE), ""))</f>
      </c>
      <c r="C514" s="7" t="e">
        <f>INDEX('Team IDs'!$A$2:$A$1048576, MATCH('Upcoming Games'!E514, 'Team IDs'!$B$2:$B$1048576, 0))</f>
        <v>#N/A</v>
      </c>
      <c r="D514" s="7" t="e">
        <f>INDEX('Team IDs'!$A$2:$A$1048576, MATCH('Upcoming Games'!F514, 'Team IDs'!$B$2:$B$1048576, 0))</f>
        <v>#N/A</v>
      </c>
      <c r="E514" s="6" t="str">
        <f>IF(_xlfn.IFNA(TRIM(VLOOKUP($A514, Games!$A$2:$AJ$1048576, 4, FALSE)), "")="TBD", "", _xlfn.IFNA(TRIM(VLOOKUP($A514, Games!$A$2:$AJ$1048576, 4, FALSE)), ""))</f>
      </c>
      <c r="F514" s="6" t="str">
        <f>IF(_xlfn.IFNA(TRIM(VLOOKUP($A514, Games!$A$2:$AJ$1048576, 5, FALSE)), "")="TBD", "", _xlfn.IFNA(TRIM(VLOOKUP($A514, Games!$A$2:$AJ$1048576, 5, FALSE)), ""))</f>
      </c>
      <c r="G514" s="18" t="str">
        <f>_xlfn.IFNA(VLOOKUP($A514, Games!$A$2:$AJ$1048576, 9, FALSE), "")</f>
      </c>
      <c r="H514" s="20" t="str">
        <f>IF(IF(ISBLANK(A514),"", _xlfn.IFNA(VLOOKUP($A514, Games!$A$2:$AJ$1048576, 13, FALSE), ""))&gt;=0, "", IF(ISBLANK(A514),"", _xlfn.IFNA(VLOOKUP($A514, Games!$A$2:$AJ$1048576, 13, FALSE), "")))</f>
      </c>
      <c r="I514" s="19" t="str">
        <f>IF(G514="", "",_xlfn.IFNA(VLOOKUP($A514, Games!$A$2:$AJ$1048576, 12, FALSE), ""))</f>
      </c>
      <c r="J514" s="15" t="str">
        <f t="shared" ca="1" si="21"/>
      </c>
      <c r="K514" t="str">
        <f>_xlfn.IFNA(VLOOKUP(F514, Rankings!$D$2:$H$1048576, 5, FALSE), "")</f>
      </c>
      <c r="L514" t="str">
        <f>_xlfn.IFNA(VLOOKUP(G514, Rankings!$D$2:$H$1048576, 5, FALSE), "")</f>
      </c>
      <c r="M514" t="str">
        <f t="shared" si="22"/>
      </c>
      <c r="N514" s="4" t="str">
        <f t="shared" ca="1" si="23"/>
      </c>
      <c r="O514" s="21" t="str">
        <f>_xlfn.IFNA(VLOOKUP(_xlfn.CONCAT(D514, " at ",C514), 'KenPom Data'!F$2:J$1048576, 4, FALSE), "")</f>
      </c>
      <c r="P514" s="24" t="str">
        <f>_xlfn.IFNA(VLOOKUP(_xlfn.CONCAT(D514, " at ",C514),'KenPom Data'!$F$2:$M$1048576, 8, FALSE), "")</f>
      </c>
      <c r="Q514" s="22" t="str">
        <f>_xlfn.IFNA(VLOOKUP(_xlfn.CONCAT(D514, " at ",C514),'KenPom Data'!$F$2:$M$1048576, 6, FALSE) + VLOOKUP(_xlfn.CONCAT(D514, " at ",C514),'KenPom Data'!$F$2:$M$1048576, 7, FALSE), "")</f>
      </c>
      <c r="R514" s="23" t="str">
        <f>_xlfn.IFNA(IF(INDEX('Team IDs'!$A$2:$A$1048576, MATCH('Upcoming Games'!S514,'Team IDs'!$C$2:$C$1048576, 0))=C514, E514, F514),"")</f>
      </c>
      <c r="S514" s="23" t="str">
        <f>_xlfn.IFNA(VLOOKUP(VLOOKUP(C514, 'Team IDs'!$A$2:$C$1048576, 3,FALSE), 'Betting Odds'!$B$2:$H$1048576, 3, FALSE), "")</f>
      </c>
      <c r="T514" s="23" t="str">
        <f>IF(S514="", "",_xlfn.IFNA(VLOOKUP(S514, 'Betting Odds'!$D$2:$H$1048576, 3, FALSE), P514))</f>
      </c>
      <c r="U514" s="23" t="str">
        <f>IF(S514="", "", _xlfn.IFNA(VLOOKUP(S514, 'Betting Odds'!$D$2:$H$1048576, 5, FALSE), Q514))</f>
      </c>
    </row>
    <row r="515">
      <c r="B515" s="6" t="str">
        <f>IF(E515="", "",_xlfn.IFNA(VLOOKUP($A515, Games!$A$2:$AJ$1048576, 2, FALSE), ""))</f>
      </c>
      <c r="C515" s="7" t="e">
        <f>INDEX('Team IDs'!$A$2:$A$1048576, MATCH('Upcoming Games'!E515, 'Team IDs'!$B$2:$B$1048576, 0))</f>
        <v>#N/A</v>
      </c>
      <c r="D515" s="7" t="e">
        <f>INDEX('Team IDs'!$A$2:$A$1048576, MATCH('Upcoming Games'!F515, 'Team IDs'!$B$2:$B$1048576, 0))</f>
        <v>#N/A</v>
      </c>
      <c r="E515" s="6" t="str">
        <f>IF(_xlfn.IFNA(TRIM(VLOOKUP($A515, Games!$A$2:$AJ$1048576, 4, FALSE)), "")="TBD", "", _xlfn.IFNA(TRIM(VLOOKUP($A515, Games!$A$2:$AJ$1048576, 4, FALSE)), ""))</f>
      </c>
      <c r="F515" s="6" t="str">
        <f>IF(_xlfn.IFNA(TRIM(VLOOKUP($A515, Games!$A$2:$AJ$1048576, 5, FALSE)), "")="TBD", "", _xlfn.IFNA(TRIM(VLOOKUP($A515, Games!$A$2:$AJ$1048576, 5, FALSE)), ""))</f>
      </c>
      <c r="G515" s="18" t="str">
        <f>_xlfn.IFNA(VLOOKUP($A515, Games!$A$2:$AJ$1048576, 9, FALSE), "")</f>
      </c>
      <c r="H515" s="20" t="str">
        <f>IF(IF(ISBLANK(A515),"", _xlfn.IFNA(VLOOKUP($A515, Games!$A$2:$AJ$1048576, 13, FALSE), ""))&gt;=0, "", IF(ISBLANK(A515),"", _xlfn.IFNA(VLOOKUP($A515, Games!$A$2:$AJ$1048576, 13, FALSE), "")))</f>
      </c>
      <c r="I515" s="19" t="str">
        <f>IF(G515="", "",_xlfn.IFNA(VLOOKUP($A515, Games!$A$2:$AJ$1048576, 12, FALSE), ""))</f>
      </c>
      <c r="J515" s="15" t="str">
        <f t="shared" ref="J515:J578" ca="1" si="24">IFERROR((ABS(MIN($H$2:$H$594))-ABS(H515))/ABS(AVERAGE($H$2:$H$594))*((M515/AVERAGE($M$2:$M$594))), "")</f>
      </c>
      <c r="K515" t="str">
        <f>_xlfn.IFNA(VLOOKUP(F515, Rankings!$D$2:$H$1048576, 5, FALSE), "")</f>
      </c>
      <c r="L515" t="str">
        <f>_xlfn.IFNA(VLOOKUP(G515, Rankings!$D$2:$H$1048576, 5, FALSE), "")</f>
      </c>
      <c r="M515" t="str">
        <f t="shared" ref="M515:M578" si="25">IFERROR(AVERAGE(K515:L515), "")</f>
      </c>
      <c r="N515" s="4" t="str">
        <f t="shared" ref="N515:N578" ca="1" si="26">IFERROR(M515/AVERAGE($M$2:$M$594), "")</f>
      </c>
      <c r="O515" s="21" t="str">
        <f>_xlfn.IFNA(VLOOKUP(_xlfn.CONCAT(D515, " at ",C515), 'KenPom Data'!F$2:J$1048576, 4, FALSE), "")</f>
      </c>
      <c r="P515" s="24" t="str">
        <f>_xlfn.IFNA(VLOOKUP(_xlfn.CONCAT(D515, " at ",C515),'KenPom Data'!$F$2:$M$1048576, 8, FALSE), "")</f>
      </c>
      <c r="Q515" s="22" t="str">
        <f>_xlfn.IFNA(VLOOKUP(_xlfn.CONCAT(D515, " at ",C515),'KenPom Data'!$F$2:$M$1048576, 6, FALSE) + VLOOKUP(_xlfn.CONCAT(D515, " at ",C515),'KenPom Data'!$F$2:$M$1048576, 7, FALSE), "")</f>
      </c>
      <c r="R515" s="23" t="str">
        <f>_xlfn.IFNA(IF(INDEX('Team IDs'!$A$2:$A$1048576, MATCH('Upcoming Games'!S515,'Team IDs'!$C$2:$C$1048576, 0))=C515, E515, F515),"")</f>
      </c>
      <c r="S515" s="23" t="str">
        <f>_xlfn.IFNA(VLOOKUP(VLOOKUP(C515, 'Team IDs'!$A$2:$C$1048576, 3,FALSE), 'Betting Odds'!$B$2:$H$1048576, 3, FALSE), "")</f>
      </c>
      <c r="T515" s="23" t="str">
        <f>IF(S515="", "",_xlfn.IFNA(VLOOKUP(S515, 'Betting Odds'!$D$2:$H$1048576, 3, FALSE), P515))</f>
      </c>
      <c r="U515" s="23" t="str">
        <f>IF(S515="", "", _xlfn.IFNA(VLOOKUP(S515, 'Betting Odds'!$D$2:$H$1048576, 5, FALSE), Q515))</f>
      </c>
    </row>
    <row r="516">
      <c r="B516" s="6" t="str">
        <f>IF(E516="", "",_xlfn.IFNA(VLOOKUP($A516, Games!$A$2:$AJ$1048576, 2, FALSE), ""))</f>
      </c>
      <c r="C516" s="7" t="e">
        <f>INDEX('Team IDs'!$A$2:$A$1048576, MATCH('Upcoming Games'!E516, 'Team IDs'!$B$2:$B$1048576, 0))</f>
        <v>#N/A</v>
      </c>
      <c r="D516" s="7" t="e">
        <f>INDEX('Team IDs'!$A$2:$A$1048576, MATCH('Upcoming Games'!F516, 'Team IDs'!$B$2:$B$1048576, 0))</f>
        <v>#N/A</v>
      </c>
      <c r="E516" s="6" t="str">
        <f>IF(_xlfn.IFNA(TRIM(VLOOKUP($A516, Games!$A$2:$AJ$1048576, 4, FALSE)), "")="TBD", "", _xlfn.IFNA(TRIM(VLOOKUP($A516, Games!$A$2:$AJ$1048576, 4, FALSE)), ""))</f>
      </c>
      <c r="F516" s="6" t="str">
        <f>IF(_xlfn.IFNA(TRIM(VLOOKUP($A516, Games!$A$2:$AJ$1048576, 5, FALSE)), "")="TBD", "", _xlfn.IFNA(TRIM(VLOOKUP($A516, Games!$A$2:$AJ$1048576, 5, FALSE)), ""))</f>
      </c>
      <c r="G516" s="18" t="str">
        <f>_xlfn.IFNA(VLOOKUP($A516, Games!$A$2:$AJ$1048576, 9, FALSE), "")</f>
      </c>
      <c r="H516" s="20" t="str">
        <f>IF(IF(ISBLANK(A516),"", _xlfn.IFNA(VLOOKUP($A516, Games!$A$2:$AJ$1048576, 13, FALSE), ""))&gt;=0, "", IF(ISBLANK(A516),"", _xlfn.IFNA(VLOOKUP($A516, Games!$A$2:$AJ$1048576, 13, FALSE), "")))</f>
      </c>
      <c r="I516" s="19" t="str">
        <f>IF(G516="", "",_xlfn.IFNA(VLOOKUP($A516, Games!$A$2:$AJ$1048576, 12, FALSE), ""))</f>
      </c>
      <c r="J516" s="15" t="str">
        <f t="shared" ca="1" si="24"/>
      </c>
      <c r="K516" t="str">
        <f>_xlfn.IFNA(VLOOKUP(F516, Rankings!$D$2:$H$1048576, 5, FALSE), "")</f>
      </c>
      <c r="L516" t="str">
        <f>_xlfn.IFNA(VLOOKUP(G516, Rankings!$D$2:$H$1048576, 5, FALSE), "")</f>
      </c>
      <c r="M516" t="str">
        <f t="shared" si="25"/>
      </c>
      <c r="N516" s="4" t="str">
        <f t="shared" ca="1" si="26"/>
      </c>
      <c r="O516" s="21" t="str">
        <f>_xlfn.IFNA(VLOOKUP(_xlfn.CONCAT(D516, " at ",C516), 'KenPom Data'!F$2:J$1048576, 4, FALSE), "")</f>
      </c>
      <c r="P516" s="24" t="str">
        <f>_xlfn.IFNA(VLOOKUP(_xlfn.CONCAT(D516, " at ",C516),'KenPom Data'!$F$2:$M$1048576, 8, FALSE), "")</f>
      </c>
      <c r="Q516" s="22" t="str">
        <f>_xlfn.IFNA(VLOOKUP(_xlfn.CONCAT(D516, " at ",C516),'KenPom Data'!$F$2:$M$1048576, 6, FALSE) + VLOOKUP(_xlfn.CONCAT(D516, " at ",C516),'KenPom Data'!$F$2:$M$1048576, 7, FALSE), "")</f>
      </c>
      <c r="R516" s="23" t="str">
        <f>_xlfn.IFNA(IF(INDEX('Team IDs'!$A$2:$A$1048576, MATCH('Upcoming Games'!S516,'Team IDs'!$C$2:$C$1048576, 0))=C516, E516, F516),"")</f>
      </c>
      <c r="S516" s="23" t="str">
        <f>_xlfn.IFNA(VLOOKUP(VLOOKUP(C516, 'Team IDs'!$A$2:$C$1048576, 3,FALSE), 'Betting Odds'!$B$2:$H$1048576, 3, FALSE), "")</f>
      </c>
      <c r="T516" s="23" t="str">
        <f>IF(S516="", "",_xlfn.IFNA(VLOOKUP(S516, 'Betting Odds'!$D$2:$H$1048576, 3, FALSE), P516))</f>
      </c>
      <c r="U516" s="23" t="str">
        <f>IF(S516="", "", _xlfn.IFNA(VLOOKUP(S516, 'Betting Odds'!$D$2:$H$1048576, 5, FALSE), Q516))</f>
      </c>
    </row>
    <row r="517">
      <c r="B517" s="6" t="str">
        <f>IF(E517="", "",_xlfn.IFNA(VLOOKUP($A517, Games!$A$2:$AJ$1048576, 2, FALSE), ""))</f>
      </c>
      <c r="C517" s="7" t="e">
        <f>INDEX('Team IDs'!$A$2:$A$1048576, MATCH('Upcoming Games'!E517, 'Team IDs'!$B$2:$B$1048576, 0))</f>
        <v>#N/A</v>
      </c>
      <c r="D517" s="7" t="e">
        <f>INDEX('Team IDs'!$A$2:$A$1048576, MATCH('Upcoming Games'!F517, 'Team IDs'!$B$2:$B$1048576, 0))</f>
        <v>#N/A</v>
      </c>
      <c r="E517" s="6" t="str">
        <f>IF(_xlfn.IFNA(TRIM(VLOOKUP($A517, Games!$A$2:$AJ$1048576, 4, FALSE)), "")="TBD", "", _xlfn.IFNA(TRIM(VLOOKUP($A517, Games!$A$2:$AJ$1048576, 4, FALSE)), ""))</f>
      </c>
      <c r="F517" s="6" t="str">
        <f>IF(_xlfn.IFNA(TRIM(VLOOKUP($A517, Games!$A$2:$AJ$1048576, 5, FALSE)), "")="TBD", "", _xlfn.IFNA(TRIM(VLOOKUP($A517, Games!$A$2:$AJ$1048576, 5, FALSE)), ""))</f>
      </c>
      <c r="G517" s="18" t="str">
        <f>_xlfn.IFNA(VLOOKUP($A517, Games!$A$2:$AJ$1048576, 9, FALSE), "")</f>
      </c>
      <c r="H517" s="20" t="str">
        <f>IF(IF(ISBLANK(A517),"", _xlfn.IFNA(VLOOKUP($A517, Games!$A$2:$AJ$1048576, 13, FALSE), ""))&gt;=0, "", IF(ISBLANK(A517),"", _xlfn.IFNA(VLOOKUP($A517, Games!$A$2:$AJ$1048576, 13, FALSE), "")))</f>
      </c>
      <c r="I517" s="19" t="str">
        <f>IF(G517="", "",_xlfn.IFNA(VLOOKUP($A517, Games!$A$2:$AJ$1048576, 12, FALSE), ""))</f>
      </c>
      <c r="J517" s="15" t="str">
        <f t="shared" ca="1" si="24"/>
      </c>
      <c r="K517" t="str">
        <f>_xlfn.IFNA(VLOOKUP(F517, Rankings!$D$2:$H$1048576, 5, FALSE), "")</f>
      </c>
      <c r="L517" t="str">
        <f>_xlfn.IFNA(VLOOKUP(G517, Rankings!$D$2:$H$1048576, 5, FALSE), "")</f>
      </c>
      <c r="M517" t="str">
        <f t="shared" si="25"/>
      </c>
      <c r="N517" s="4" t="str">
        <f t="shared" ca="1" si="26"/>
      </c>
      <c r="O517" s="21" t="str">
        <f>_xlfn.IFNA(VLOOKUP(_xlfn.CONCAT(D517, " at ",C517), 'KenPom Data'!F$2:J$1048576, 4, FALSE), "")</f>
      </c>
      <c r="P517" s="24" t="str">
        <f>_xlfn.IFNA(VLOOKUP(_xlfn.CONCAT(D517, " at ",C517),'KenPom Data'!$F$2:$M$1048576, 8, FALSE), "")</f>
      </c>
      <c r="Q517" s="22" t="str">
        <f>_xlfn.IFNA(VLOOKUP(_xlfn.CONCAT(D517, " at ",C517),'KenPom Data'!$F$2:$M$1048576, 6, FALSE) + VLOOKUP(_xlfn.CONCAT(D517, " at ",C517),'KenPom Data'!$F$2:$M$1048576, 7, FALSE), "")</f>
      </c>
      <c r="R517" s="23" t="str">
        <f>_xlfn.IFNA(IF(INDEX('Team IDs'!$A$2:$A$1048576, MATCH('Upcoming Games'!S517,'Team IDs'!$C$2:$C$1048576, 0))=C517, E517, F517),"")</f>
      </c>
      <c r="S517" s="23" t="str">
        <f>_xlfn.IFNA(VLOOKUP(VLOOKUP(C517, 'Team IDs'!$A$2:$C$1048576, 3,FALSE), 'Betting Odds'!$B$2:$H$1048576, 3, FALSE), "")</f>
      </c>
      <c r="T517" s="23" t="str">
        <f>IF(S517="", "",_xlfn.IFNA(VLOOKUP(S517, 'Betting Odds'!$D$2:$H$1048576, 3, FALSE), P517))</f>
      </c>
      <c r="U517" s="23" t="str">
        <f>IF(S517="", "", _xlfn.IFNA(VLOOKUP(S517, 'Betting Odds'!$D$2:$H$1048576, 5, FALSE), Q517))</f>
      </c>
    </row>
    <row r="518">
      <c r="B518" s="6" t="str">
        <f>IF(E518="", "",_xlfn.IFNA(VLOOKUP($A518, Games!$A$2:$AJ$1048576, 2, FALSE), ""))</f>
      </c>
      <c r="C518" s="7" t="e">
        <f>INDEX('Team IDs'!$A$2:$A$1048576, MATCH('Upcoming Games'!E518, 'Team IDs'!$B$2:$B$1048576, 0))</f>
        <v>#N/A</v>
      </c>
      <c r="D518" s="7" t="e">
        <f>INDEX('Team IDs'!$A$2:$A$1048576, MATCH('Upcoming Games'!F518, 'Team IDs'!$B$2:$B$1048576, 0))</f>
        <v>#N/A</v>
      </c>
      <c r="E518" s="6" t="str">
        <f>IF(_xlfn.IFNA(TRIM(VLOOKUP($A518, Games!$A$2:$AJ$1048576, 4, FALSE)), "")="TBD", "", _xlfn.IFNA(TRIM(VLOOKUP($A518, Games!$A$2:$AJ$1048576, 4, FALSE)), ""))</f>
      </c>
      <c r="F518" s="6" t="str">
        <f>IF(_xlfn.IFNA(TRIM(VLOOKUP($A518, Games!$A$2:$AJ$1048576, 5, FALSE)), "")="TBD", "", _xlfn.IFNA(TRIM(VLOOKUP($A518, Games!$A$2:$AJ$1048576, 5, FALSE)), ""))</f>
      </c>
      <c r="G518" s="18" t="str">
        <f>_xlfn.IFNA(VLOOKUP($A518, Games!$A$2:$AJ$1048576, 9, FALSE), "")</f>
      </c>
      <c r="H518" s="20" t="str">
        <f>IF(IF(ISBLANK(A518),"", _xlfn.IFNA(VLOOKUP($A518, Games!$A$2:$AJ$1048576, 13, FALSE), ""))&gt;=0, "", IF(ISBLANK(A518),"", _xlfn.IFNA(VLOOKUP($A518, Games!$A$2:$AJ$1048576, 13, FALSE), "")))</f>
      </c>
      <c r="I518" s="19" t="str">
        <f>IF(G518="", "",_xlfn.IFNA(VLOOKUP($A518, Games!$A$2:$AJ$1048576, 12, FALSE), ""))</f>
      </c>
      <c r="J518" s="15" t="str">
        <f t="shared" ca="1" si="24"/>
      </c>
      <c r="K518" t="str">
        <f>_xlfn.IFNA(VLOOKUP(F518, Rankings!$D$2:$H$1048576, 5, FALSE), "")</f>
      </c>
      <c r="L518" t="str">
        <f>_xlfn.IFNA(VLOOKUP(G518, Rankings!$D$2:$H$1048576, 5, FALSE), "")</f>
      </c>
      <c r="M518" t="str">
        <f t="shared" si="25"/>
      </c>
      <c r="N518" s="4" t="str">
        <f t="shared" ca="1" si="26"/>
      </c>
      <c r="O518" s="21" t="str">
        <f>_xlfn.IFNA(VLOOKUP(_xlfn.CONCAT(D518, " at ",C518), 'KenPom Data'!F$2:J$1048576, 4, FALSE), "")</f>
      </c>
      <c r="P518" s="24" t="str">
        <f>_xlfn.IFNA(VLOOKUP(_xlfn.CONCAT(D518, " at ",C518),'KenPom Data'!$F$2:$M$1048576, 8, FALSE), "")</f>
      </c>
      <c r="Q518" s="22" t="str">
        <f>_xlfn.IFNA(VLOOKUP(_xlfn.CONCAT(D518, " at ",C518),'KenPom Data'!$F$2:$M$1048576, 6, FALSE) + VLOOKUP(_xlfn.CONCAT(D518, " at ",C518),'KenPom Data'!$F$2:$M$1048576, 7, FALSE), "")</f>
      </c>
      <c r="R518" s="23" t="str">
        <f>_xlfn.IFNA(IF(INDEX('Team IDs'!$A$2:$A$1048576, MATCH('Upcoming Games'!S518,'Team IDs'!$C$2:$C$1048576, 0))=C518, E518, F518),"")</f>
      </c>
      <c r="S518" s="23" t="str">
        <f>_xlfn.IFNA(VLOOKUP(VLOOKUP(C518, 'Team IDs'!$A$2:$C$1048576, 3,FALSE), 'Betting Odds'!$B$2:$H$1048576, 3, FALSE), "")</f>
      </c>
      <c r="T518" s="23" t="str">
        <f>IF(S518="", "",_xlfn.IFNA(VLOOKUP(S518, 'Betting Odds'!$D$2:$H$1048576, 3, FALSE), P518))</f>
      </c>
      <c r="U518" s="23" t="str">
        <f>IF(S518="", "", _xlfn.IFNA(VLOOKUP(S518, 'Betting Odds'!$D$2:$H$1048576, 5, FALSE), Q518))</f>
      </c>
    </row>
    <row r="519">
      <c r="B519" s="6" t="str">
        <f>IF(E519="", "",_xlfn.IFNA(VLOOKUP($A519, Games!$A$2:$AJ$1048576, 2, FALSE), ""))</f>
      </c>
      <c r="C519" s="7" t="e">
        <f>INDEX('Team IDs'!$A$2:$A$1048576, MATCH('Upcoming Games'!E519, 'Team IDs'!$B$2:$B$1048576, 0))</f>
        <v>#N/A</v>
      </c>
      <c r="D519" s="7" t="e">
        <f>INDEX('Team IDs'!$A$2:$A$1048576, MATCH('Upcoming Games'!F519, 'Team IDs'!$B$2:$B$1048576, 0))</f>
        <v>#N/A</v>
      </c>
      <c r="E519" s="6" t="str">
        <f>IF(_xlfn.IFNA(TRIM(VLOOKUP($A519, Games!$A$2:$AJ$1048576, 4, FALSE)), "")="TBD", "", _xlfn.IFNA(TRIM(VLOOKUP($A519, Games!$A$2:$AJ$1048576, 4, FALSE)), ""))</f>
      </c>
      <c r="F519" s="6" t="str">
        <f>IF(_xlfn.IFNA(TRIM(VLOOKUP($A519, Games!$A$2:$AJ$1048576, 5, FALSE)), "")="TBD", "", _xlfn.IFNA(TRIM(VLOOKUP($A519, Games!$A$2:$AJ$1048576, 5, FALSE)), ""))</f>
      </c>
      <c r="G519" s="18" t="str">
        <f>_xlfn.IFNA(VLOOKUP($A519, Games!$A$2:$AJ$1048576, 9, FALSE), "")</f>
      </c>
      <c r="H519" s="20" t="str">
        <f>IF(IF(ISBLANK(A519),"", _xlfn.IFNA(VLOOKUP($A519, Games!$A$2:$AJ$1048576, 13, FALSE), ""))&gt;=0, "", IF(ISBLANK(A519),"", _xlfn.IFNA(VLOOKUP($A519, Games!$A$2:$AJ$1048576, 13, FALSE), "")))</f>
      </c>
      <c r="I519" s="19" t="str">
        <f>IF(G519="", "",_xlfn.IFNA(VLOOKUP($A519, Games!$A$2:$AJ$1048576, 12, FALSE), ""))</f>
      </c>
      <c r="J519" s="15" t="str">
        <f t="shared" ca="1" si="24"/>
      </c>
      <c r="K519" t="str">
        <f>_xlfn.IFNA(VLOOKUP(F519, Rankings!$D$2:$H$1048576, 5, FALSE), "")</f>
      </c>
      <c r="L519" t="str">
        <f>_xlfn.IFNA(VLOOKUP(G519, Rankings!$D$2:$H$1048576, 5, FALSE), "")</f>
      </c>
      <c r="M519" t="str">
        <f t="shared" si="25"/>
      </c>
      <c r="N519" s="4" t="str">
        <f t="shared" ca="1" si="26"/>
      </c>
      <c r="O519" s="21" t="str">
        <f>_xlfn.IFNA(VLOOKUP(_xlfn.CONCAT(D519, " at ",C519), 'KenPom Data'!F$2:J$1048576, 4, FALSE), "")</f>
      </c>
      <c r="P519" s="24" t="str">
        <f>_xlfn.IFNA(VLOOKUP(_xlfn.CONCAT(D519, " at ",C519),'KenPom Data'!$F$2:$M$1048576, 8, FALSE), "")</f>
      </c>
      <c r="Q519" s="22" t="str">
        <f>_xlfn.IFNA(VLOOKUP(_xlfn.CONCAT(D519, " at ",C519),'KenPom Data'!$F$2:$M$1048576, 6, FALSE) + VLOOKUP(_xlfn.CONCAT(D519, " at ",C519),'KenPom Data'!$F$2:$M$1048576, 7, FALSE), "")</f>
      </c>
      <c r="R519" s="23" t="str">
        <f>_xlfn.IFNA(IF(INDEX('Team IDs'!$A$2:$A$1048576, MATCH('Upcoming Games'!S519,'Team IDs'!$C$2:$C$1048576, 0))=C519, E519, F519),"")</f>
      </c>
      <c r="S519" s="23" t="str">
        <f>_xlfn.IFNA(VLOOKUP(VLOOKUP(C519, 'Team IDs'!$A$2:$C$1048576, 3,FALSE), 'Betting Odds'!$B$2:$H$1048576, 3, FALSE), "")</f>
      </c>
      <c r="T519" s="23" t="str">
        <f>IF(S519="", "",_xlfn.IFNA(VLOOKUP(S519, 'Betting Odds'!$D$2:$H$1048576, 3, FALSE), P519))</f>
      </c>
      <c r="U519" s="23" t="str">
        <f>IF(S519="", "", _xlfn.IFNA(VLOOKUP(S519, 'Betting Odds'!$D$2:$H$1048576, 5, FALSE), Q519))</f>
      </c>
    </row>
    <row r="520">
      <c r="B520" s="6" t="str">
        <f>IF(E520="", "",_xlfn.IFNA(VLOOKUP($A520, Games!$A$2:$AJ$1048576, 2, FALSE), ""))</f>
      </c>
      <c r="C520" s="7" t="e">
        <f>INDEX('Team IDs'!$A$2:$A$1048576, MATCH('Upcoming Games'!E520, 'Team IDs'!$B$2:$B$1048576, 0))</f>
        <v>#N/A</v>
      </c>
      <c r="D520" s="7" t="e">
        <f>INDEX('Team IDs'!$A$2:$A$1048576, MATCH('Upcoming Games'!F520, 'Team IDs'!$B$2:$B$1048576, 0))</f>
        <v>#N/A</v>
      </c>
      <c r="E520" s="6" t="str">
        <f>IF(_xlfn.IFNA(TRIM(VLOOKUP($A520, Games!$A$2:$AJ$1048576, 4, FALSE)), "")="TBD", "", _xlfn.IFNA(TRIM(VLOOKUP($A520, Games!$A$2:$AJ$1048576, 4, FALSE)), ""))</f>
      </c>
      <c r="F520" s="6" t="str">
        <f>IF(_xlfn.IFNA(TRIM(VLOOKUP($A520, Games!$A$2:$AJ$1048576, 5, FALSE)), "")="TBD", "", _xlfn.IFNA(TRIM(VLOOKUP($A520, Games!$A$2:$AJ$1048576, 5, FALSE)), ""))</f>
      </c>
      <c r="G520" s="18" t="str">
        <f>_xlfn.IFNA(VLOOKUP($A520, Games!$A$2:$AJ$1048576, 9, FALSE), "")</f>
      </c>
      <c r="H520" s="20" t="str">
        <f>IF(IF(ISBLANK(A520),"", _xlfn.IFNA(VLOOKUP($A520, Games!$A$2:$AJ$1048576, 13, FALSE), ""))&gt;=0, "", IF(ISBLANK(A520),"", _xlfn.IFNA(VLOOKUP($A520, Games!$A$2:$AJ$1048576, 13, FALSE), "")))</f>
      </c>
      <c r="I520" s="19" t="str">
        <f>IF(G520="", "",_xlfn.IFNA(VLOOKUP($A520, Games!$A$2:$AJ$1048576, 12, FALSE), ""))</f>
      </c>
      <c r="J520" s="15" t="str">
        <f t="shared" ca="1" si="24"/>
      </c>
      <c r="K520" t="str">
        <f>_xlfn.IFNA(VLOOKUP(F520, Rankings!$D$2:$H$1048576, 5, FALSE), "")</f>
      </c>
      <c r="L520" t="str">
        <f>_xlfn.IFNA(VLOOKUP(G520, Rankings!$D$2:$H$1048576, 5, FALSE), "")</f>
      </c>
      <c r="M520" t="str">
        <f t="shared" si="25"/>
      </c>
      <c r="N520" s="4" t="str">
        <f t="shared" ca="1" si="26"/>
      </c>
      <c r="O520" s="21" t="str">
        <f>_xlfn.IFNA(VLOOKUP(_xlfn.CONCAT(D520, " at ",C520), 'KenPom Data'!F$2:J$1048576, 4, FALSE), "")</f>
      </c>
      <c r="P520" s="24" t="str">
        <f>_xlfn.IFNA(VLOOKUP(_xlfn.CONCAT(D520, " at ",C520),'KenPom Data'!$F$2:$M$1048576, 8, FALSE), "")</f>
      </c>
      <c r="Q520" s="22" t="str">
        <f>_xlfn.IFNA(VLOOKUP(_xlfn.CONCAT(D520, " at ",C520),'KenPom Data'!$F$2:$M$1048576, 6, FALSE) + VLOOKUP(_xlfn.CONCAT(D520, " at ",C520),'KenPom Data'!$F$2:$M$1048576, 7, FALSE), "")</f>
      </c>
      <c r="R520" s="23" t="str">
        <f>_xlfn.IFNA(IF(INDEX('Team IDs'!$A$2:$A$1048576, MATCH('Upcoming Games'!S520,'Team IDs'!$C$2:$C$1048576, 0))=C520, E520, F520),"")</f>
      </c>
      <c r="S520" s="23" t="str">
        <f>_xlfn.IFNA(VLOOKUP(VLOOKUP(C520, 'Team IDs'!$A$2:$C$1048576, 3,FALSE), 'Betting Odds'!$B$2:$H$1048576, 3, FALSE), "")</f>
      </c>
      <c r="T520" s="23" t="str">
        <f>IF(S520="", "",_xlfn.IFNA(VLOOKUP(S520, 'Betting Odds'!$D$2:$H$1048576, 3, FALSE), P520))</f>
      </c>
      <c r="U520" s="23" t="str">
        <f>IF(S520="", "", _xlfn.IFNA(VLOOKUP(S520, 'Betting Odds'!$D$2:$H$1048576, 5, FALSE), Q520))</f>
      </c>
    </row>
    <row r="521">
      <c r="B521" s="6" t="str">
        <f>IF(E521="", "",_xlfn.IFNA(VLOOKUP($A521, Games!$A$2:$AJ$1048576, 2, FALSE), ""))</f>
      </c>
      <c r="C521" s="7" t="e">
        <f>INDEX('Team IDs'!$A$2:$A$1048576, MATCH('Upcoming Games'!E521, 'Team IDs'!$B$2:$B$1048576, 0))</f>
        <v>#N/A</v>
      </c>
      <c r="D521" s="7" t="e">
        <f>INDEX('Team IDs'!$A$2:$A$1048576, MATCH('Upcoming Games'!F521, 'Team IDs'!$B$2:$B$1048576, 0))</f>
        <v>#N/A</v>
      </c>
      <c r="E521" s="6" t="str">
        <f>IF(_xlfn.IFNA(TRIM(VLOOKUP($A521, Games!$A$2:$AJ$1048576, 4, FALSE)), "")="TBD", "", _xlfn.IFNA(TRIM(VLOOKUP($A521, Games!$A$2:$AJ$1048576, 4, FALSE)), ""))</f>
      </c>
      <c r="F521" s="6" t="str">
        <f>IF(_xlfn.IFNA(TRIM(VLOOKUP($A521, Games!$A$2:$AJ$1048576, 5, FALSE)), "")="TBD", "", _xlfn.IFNA(TRIM(VLOOKUP($A521, Games!$A$2:$AJ$1048576, 5, FALSE)), ""))</f>
      </c>
      <c r="G521" s="18" t="str">
        <f>_xlfn.IFNA(VLOOKUP($A521, Games!$A$2:$AJ$1048576, 9, FALSE), "")</f>
      </c>
      <c r="H521" s="20" t="str">
        <f>IF(IF(ISBLANK(A521),"", _xlfn.IFNA(VLOOKUP($A521, Games!$A$2:$AJ$1048576, 13, FALSE), ""))&gt;=0, "", IF(ISBLANK(A521),"", _xlfn.IFNA(VLOOKUP($A521, Games!$A$2:$AJ$1048576, 13, FALSE), "")))</f>
      </c>
      <c r="I521" s="19" t="str">
        <f>IF(G521="", "",_xlfn.IFNA(VLOOKUP($A521, Games!$A$2:$AJ$1048576, 12, FALSE), ""))</f>
      </c>
      <c r="J521" s="15" t="str">
        <f t="shared" ca="1" si="24"/>
      </c>
      <c r="K521" t="str">
        <f>_xlfn.IFNA(VLOOKUP(F521, Rankings!$D$2:$H$1048576, 5, FALSE), "")</f>
      </c>
      <c r="L521" t="str">
        <f>_xlfn.IFNA(VLOOKUP(G521, Rankings!$D$2:$H$1048576, 5, FALSE), "")</f>
      </c>
      <c r="M521" t="str">
        <f t="shared" si="25"/>
      </c>
      <c r="N521" s="4" t="str">
        <f t="shared" ca="1" si="26"/>
      </c>
      <c r="O521" s="21" t="str">
        <f>_xlfn.IFNA(VLOOKUP(_xlfn.CONCAT(D521, " at ",C521), 'KenPom Data'!F$2:J$1048576, 4, FALSE), "")</f>
      </c>
      <c r="P521" s="24" t="str">
        <f>_xlfn.IFNA(VLOOKUP(_xlfn.CONCAT(D521, " at ",C521),'KenPom Data'!$F$2:$M$1048576, 8, FALSE), "")</f>
      </c>
      <c r="Q521" s="22" t="str">
        <f>_xlfn.IFNA(VLOOKUP(_xlfn.CONCAT(D521, " at ",C521),'KenPom Data'!$F$2:$M$1048576, 6, FALSE) + VLOOKUP(_xlfn.CONCAT(D521, " at ",C521),'KenPom Data'!$F$2:$M$1048576, 7, FALSE), "")</f>
      </c>
      <c r="R521" s="23" t="str">
        <f>_xlfn.IFNA(IF(INDEX('Team IDs'!$A$2:$A$1048576, MATCH('Upcoming Games'!S521,'Team IDs'!$C$2:$C$1048576, 0))=C521, E521, F521),"")</f>
      </c>
      <c r="S521" s="23" t="str">
        <f>_xlfn.IFNA(VLOOKUP(VLOOKUP(C521, 'Team IDs'!$A$2:$C$1048576, 3,FALSE), 'Betting Odds'!$B$2:$H$1048576, 3, FALSE), "")</f>
      </c>
      <c r="T521" s="23" t="str">
        <f>IF(S521="", "",_xlfn.IFNA(VLOOKUP(S521, 'Betting Odds'!$D$2:$H$1048576, 3, FALSE), P521))</f>
      </c>
      <c r="U521" s="23" t="str">
        <f>IF(S521="", "", _xlfn.IFNA(VLOOKUP(S521, 'Betting Odds'!$D$2:$H$1048576, 5, FALSE), Q521))</f>
      </c>
    </row>
    <row r="522">
      <c r="B522" s="6" t="str">
        <f>IF(E522="", "",_xlfn.IFNA(VLOOKUP($A522, Games!$A$2:$AJ$1048576, 2, FALSE), ""))</f>
      </c>
      <c r="C522" s="7" t="e">
        <f>INDEX('Team IDs'!$A$2:$A$1048576, MATCH('Upcoming Games'!E522, 'Team IDs'!$B$2:$B$1048576, 0))</f>
        <v>#N/A</v>
      </c>
      <c r="D522" s="7" t="e">
        <f>INDEX('Team IDs'!$A$2:$A$1048576, MATCH('Upcoming Games'!F522, 'Team IDs'!$B$2:$B$1048576, 0))</f>
        <v>#N/A</v>
      </c>
      <c r="E522" s="6" t="str">
        <f>IF(_xlfn.IFNA(TRIM(VLOOKUP($A522, Games!$A$2:$AJ$1048576, 4, FALSE)), "")="TBD", "", _xlfn.IFNA(TRIM(VLOOKUP($A522, Games!$A$2:$AJ$1048576, 4, FALSE)), ""))</f>
      </c>
      <c r="F522" s="6" t="str">
        <f>IF(_xlfn.IFNA(TRIM(VLOOKUP($A522, Games!$A$2:$AJ$1048576, 5, FALSE)), "")="TBD", "", _xlfn.IFNA(TRIM(VLOOKUP($A522, Games!$A$2:$AJ$1048576, 5, FALSE)), ""))</f>
      </c>
      <c r="G522" s="18" t="str">
        <f>_xlfn.IFNA(VLOOKUP($A522, Games!$A$2:$AJ$1048576, 9, FALSE), "")</f>
      </c>
      <c r="H522" s="20" t="str">
        <f>IF(IF(ISBLANK(A522),"", _xlfn.IFNA(VLOOKUP($A522, Games!$A$2:$AJ$1048576, 13, FALSE), ""))&gt;=0, "", IF(ISBLANK(A522),"", _xlfn.IFNA(VLOOKUP($A522, Games!$A$2:$AJ$1048576, 13, FALSE), "")))</f>
      </c>
      <c r="I522" s="19" t="str">
        <f>IF(G522="", "",_xlfn.IFNA(VLOOKUP($A522, Games!$A$2:$AJ$1048576, 12, FALSE), ""))</f>
      </c>
      <c r="J522" s="15" t="str">
        <f t="shared" ca="1" si="24"/>
      </c>
      <c r="K522" t="str">
        <f>_xlfn.IFNA(VLOOKUP(F522, Rankings!$D$2:$H$1048576, 5, FALSE), "")</f>
      </c>
      <c r="L522" t="str">
        <f>_xlfn.IFNA(VLOOKUP(G522, Rankings!$D$2:$H$1048576, 5, FALSE), "")</f>
      </c>
      <c r="M522" t="str">
        <f t="shared" si="25"/>
      </c>
      <c r="N522" s="4" t="str">
        <f t="shared" ca="1" si="26"/>
      </c>
      <c r="O522" s="21" t="str">
        <f>_xlfn.IFNA(VLOOKUP(_xlfn.CONCAT(D522, " at ",C522), 'KenPom Data'!F$2:J$1048576, 4, FALSE), "")</f>
      </c>
      <c r="P522" s="24" t="str">
        <f>_xlfn.IFNA(VLOOKUP(_xlfn.CONCAT(D522, " at ",C522),'KenPom Data'!$F$2:$M$1048576, 8, FALSE), "")</f>
      </c>
      <c r="Q522" s="22" t="str">
        <f>_xlfn.IFNA(VLOOKUP(_xlfn.CONCAT(D522, " at ",C522),'KenPom Data'!$F$2:$M$1048576, 6, FALSE) + VLOOKUP(_xlfn.CONCAT(D522, " at ",C522),'KenPom Data'!$F$2:$M$1048576, 7, FALSE), "")</f>
      </c>
      <c r="R522" s="23" t="str">
        <f>_xlfn.IFNA(IF(INDEX('Team IDs'!$A$2:$A$1048576, MATCH('Upcoming Games'!S522,'Team IDs'!$C$2:$C$1048576, 0))=C522, E522, F522),"")</f>
      </c>
      <c r="S522" s="23" t="str">
        <f>_xlfn.IFNA(VLOOKUP(VLOOKUP(C522, 'Team IDs'!$A$2:$C$1048576, 3,FALSE), 'Betting Odds'!$B$2:$H$1048576, 3, FALSE), "")</f>
      </c>
      <c r="T522" s="23" t="str">
        <f>IF(S522="", "",_xlfn.IFNA(VLOOKUP(S522, 'Betting Odds'!$D$2:$H$1048576, 3, FALSE), P522))</f>
      </c>
      <c r="U522" s="23" t="str">
        <f>IF(S522="", "", _xlfn.IFNA(VLOOKUP(S522, 'Betting Odds'!$D$2:$H$1048576, 5, FALSE), Q522))</f>
      </c>
    </row>
    <row r="523">
      <c r="B523" s="6" t="str">
        <f>IF(E523="", "",_xlfn.IFNA(VLOOKUP($A523, Games!$A$2:$AJ$1048576, 2, FALSE), ""))</f>
      </c>
      <c r="C523" s="7" t="e">
        <f>INDEX('Team IDs'!$A$2:$A$1048576, MATCH('Upcoming Games'!E523, 'Team IDs'!$B$2:$B$1048576, 0))</f>
        <v>#N/A</v>
      </c>
      <c r="D523" s="7" t="e">
        <f>INDEX('Team IDs'!$A$2:$A$1048576, MATCH('Upcoming Games'!F523, 'Team IDs'!$B$2:$B$1048576, 0))</f>
        <v>#N/A</v>
      </c>
      <c r="E523" s="6" t="str">
        <f>IF(_xlfn.IFNA(TRIM(VLOOKUP($A523, Games!$A$2:$AJ$1048576, 4, FALSE)), "")="TBD", "", _xlfn.IFNA(TRIM(VLOOKUP($A523, Games!$A$2:$AJ$1048576, 4, FALSE)), ""))</f>
      </c>
      <c r="F523" s="6" t="str">
        <f>IF(_xlfn.IFNA(TRIM(VLOOKUP($A523, Games!$A$2:$AJ$1048576, 5, FALSE)), "")="TBD", "", _xlfn.IFNA(TRIM(VLOOKUP($A523, Games!$A$2:$AJ$1048576, 5, FALSE)), ""))</f>
      </c>
      <c r="G523" s="18" t="str">
        <f>_xlfn.IFNA(VLOOKUP($A523, Games!$A$2:$AJ$1048576, 9, FALSE), "")</f>
      </c>
      <c r="H523" s="20" t="str">
        <f>IF(IF(ISBLANK(A523),"", _xlfn.IFNA(VLOOKUP($A523, Games!$A$2:$AJ$1048576, 13, FALSE), ""))&gt;=0, "", IF(ISBLANK(A523),"", _xlfn.IFNA(VLOOKUP($A523, Games!$A$2:$AJ$1048576, 13, FALSE), "")))</f>
      </c>
      <c r="I523" s="19" t="str">
        <f>IF(G523="", "",_xlfn.IFNA(VLOOKUP($A523, Games!$A$2:$AJ$1048576, 12, FALSE), ""))</f>
      </c>
      <c r="J523" s="15" t="str">
        <f t="shared" ca="1" si="24"/>
      </c>
      <c r="K523" t="str">
        <f>_xlfn.IFNA(VLOOKUP(F523, Rankings!$D$2:$H$1048576, 5, FALSE), "")</f>
      </c>
      <c r="L523" t="str">
        <f>_xlfn.IFNA(VLOOKUP(G523, Rankings!$D$2:$H$1048576, 5, FALSE), "")</f>
      </c>
      <c r="M523" t="str">
        <f t="shared" si="25"/>
      </c>
      <c r="N523" s="4" t="str">
        <f t="shared" ca="1" si="26"/>
      </c>
      <c r="O523" s="21" t="str">
        <f>_xlfn.IFNA(VLOOKUP(_xlfn.CONCAT(D523, " at ",C523), 'KenPom Data'!F$2:J$1048576, 4, FALSE), "")</f>
      </c>
      <c r="P523" s="24" t="str">
        <f>_xlfn.IFNA(VLOOKUP(_xlfn.CONCAT(D523, " at ",C523),'KenPom Data'!$F$2:$M$1048576, 8, FALSE), "")</f>
      </c>
      <c r="Q523" s="22" t="str">
        <f>_xlfn.IFNA(VLOOKUP(_xlfn.CONCAT(D523, " at ",C523),'KenPom Data'!$F$2:$M$1048576, 6, FALSE) + VLOOKUP(_xlfn.CONCAT(D523, " at ",C523),'KenPom Data'!$F$2:$M$1048576, 7, FALSE), "")</f>
      </c>
      <c r="R523" s="23" t="str">
        <f>_xlfn.IFNA(IF(INDEX('Team IDs'!$A$2:$A$1048576, MATCH('Upcoming Games'!S523,'Team IDs'!$C$2:$C$1048576, 0))=C523, E523, F523),"")</f>
      </c>
      <c r="S523" s="23" t="str">
        <f>_xlfn.IFNA(VLOOKUP(VLOOKUP(C523, 'Team IDs'!$A$2:$C$1048576, 3,FALSE), 'Betting Odds'!$B$2:$H$1048576, 3, FALSE), "")</f>
      </c>
      <c r="T523" s="23" t="str">
        <f>IF(S523="", "",_xlfn.IFNA(VLOOKUP(S523, 'Betting Odds'!$D$2:$H$1048576, 3, FALSE), P523))</f>
      </c>
      <c r="U523" s="23" t="str">
        <f>IF(S523="", "", _xlfn.IFNA(VLOOKUP(S523, 'Betting Odds'!$D$2:$H$1048576, 5, FALSE), Q523))</f>
      </c>
    </row>
    <row r="524">
      <c r="B524" s="6" t="str">
        <f>IF(E524="", "",_xlfn.IFNA(VLOOKUP($A524, Games!$A$2:$AJ$1048576, 2, FALSE), ""))</f>
      </c>
      <c r="C524" s="7" t="e">
        <f>INDEX('Team IDs'!$A$2:$A$1048576, MATCH('Upcoming Games'!E524, 'Team IDs'!$B$2:$B$1048576, 0))</f>
        <v>#N/A</v>
      </c>
      <c r="D524" s="7" t="e">
        <f>INDEX('Team IDs'!$A$2:$A$1048576, MATCH('Upcoming Games'!F524, 'Team IDs'!$B$2:$B$1048576, 0))</f>
        <v>#N/A</v>
      </c>
      <c r="E524" s="6" t="str">
        <f>IF(_xlfn.IFNA(TRIM(VLOOKUP($A524, Games!$A$2:$AJ$1048576, 4, FALSE)), "")="TBD", "", _xlfn.IFNA(TRIM(VLOOKUP($A524, Games!$A$2:$AJ$1048576, 4, FALSE)), ""))</f>
      </c>
      <c r="F524" s="6" t="str">
        <f>IF(_xlfn.IFNA(TRIM(VLOOKUP($A524, Games!$A$2:$AJ$1048576, 5, FALSE)), "")="TBD", "", _xlfn.IFNA(TRIM(VLOOKUP($A524, Games!$A$2:$AJ$1048576, 5, FALSE)), ""))</f>
      </c>
      <c r="G524" s="18" t="str">
        <f>_xlfn.IFNA(VLOOKUP($A524, Games!$A$2:$AJ$1048576, 9, FALSE), "")</f>
      </c>
      <c r="H524" s="20" t="str">
        <f>IF(IF(ISBLANK(A524),"", _xlfn.IFNA(VLOOKUP($A524, Games!$A$2:$AJ$1048576, 13, FALSE), ""))&gt;=0, "", IF(ISBLANK(A524),"", _xlfn.IFNA(VLOOKUP($A524, Games!$A$2:$AJ$1048576, 13, FALSE), "")))</f>
      </c>
      <c r="I524" s="19" t="str">
        <f>IF(G524="", "",_xlfn.IFNA(VLOOKUP($A524, Games!$A$2:$AJ$1048576, 12, FALSE), ""))</f>
      </c>
      <c r="J524" s="15" t="str">
        <f t="shared" ca="1" si="24"/>
      </c>
      <c r="K524" t="str">
        <f>_xlfn.IFNA(VLOOKUP(F524, Rankings!$D$2:$H$1048576, 5, FALSE), "")</f>
      </c>
      <c r="L524" t="str">
        <f>_xlfn.IFNA(VLOOKUP(G524, Rankings!$D$2:$H$1048576, 5, FALSE), "")</f>
      </c>
      <c r="M524" t="str">
        <f t="shared" si="25"/>
      </c>
      <c r="N524" s="4" t="str">
        <f t="shared" ca="1" si="26"/>
      </c>
      <c r="O524" s="21" t="str">
        <f>_xlfn.IFNA(VLOOKUP(_xlfn.CONCAT(D524, " at ",C524), 'KenPom Data'!F$2:J$1048576, 4, FALSE), "")</f>
      </c>
      <c r="P524" s="24" t="str">
        <f>_xlfn.IFNA(VLOOKUP(_xlfn.CONCAT(D524, " at ",C524),'KenPom Data'!$F$2:$M$1048576, 8, FALSE), "")</f>
      </c>
      <c r="Q524" s="22" t="str">
        <f>_xlfn.IFNA(VLOOKUP(_xlfn.CONCAT(D524, " at ",C524),'KenPom Data'!$F$2:$M$1048576, 6, FALSE) + VLOOKUP(_xlfn.CONCAT(D524, " at ",C524),'KenPom Data'!$F$2:$M$1048576, 7, FALSE), "")</f>
      </c>
      <c r="R524" s="23" t="str">
        <f>_xlfn.IFNA(IF(INDEX('Team IDs'!$A$2:$A$1048576, MATCH('Upcoming Games'!S524,'Team IDs'!$C$2:$C$1048576, 0))=C524, E524, F524),"")</f>
      </c>
      <c r="S524" s="23" t="str">
        <f>_xlfn.IFNA(VLOOKUP(VLOOKUP(C524, 'Team IDs'!$A$2:$C$1048576, 3,FALSE), 'Betting Odds'!$B$2:$H$1048576, 3, FALSE), "")</f>
      </c>
      <c r="T524" s="23" t="str">
        <f>IF(S524="", "",_xlfn.IFNA(VLOOKUP(S524, 'Betting Odds'!$D$2:$H$1048576, 3, FALSE), P524))</f>
      </c>
      <c r="U524" s="23" t="str">
        <f>IF(S524="", "", _xlfn.IFNA(VLOOKUP(S524, 'Betting Odds'!$D$2:$H$1048576, 5, FALSE), Q524))</f>
      </c>
    </row>
    <row r="525">
      <c r="B525" s="6" t="str">
        <f>IF(E525="", "",_xlfn.IFNA(VLOOKUP($A525, Games!$A$2:$AJ$1048576, 2, FALSE), ""))</f>
      </c>
      <c r="C525" s="7" t="e">
        <f>INDEX('Team IDs'!$A$2:$A$1048576, MATCH('Upcoming Games'!E525, 'Team IDs'!$B$2:$B$1048576, 0))</f>
        <v>#N/A</v>
      </c>
      <c r="D525" s="7" t="e">
        <f>INDEX('Team IDs'!$A$2:$A$1048576, MATCH('Upcoming Games'!F525, 'Team IDs'!$B$2:$B$1048576, 0))</f>
        <v>#N/A</v>
      </c>
      <c r="E525" s="6" t="str">
        <f>IF(_xlfn.IFNA(TRIM(VLOOKUP($A525, Games!$A$2:$AJ$1048576, 4, FALSE)), "")="TBD", "", _xlfn.IFNA(TRIM(VLOOKUP($A525, Games!$A$2:$AJ$1048576, 4, FALSE)), ""))</f>
      </c>
      <c r="F525" s="6" t="str">
        <f>IF(_xlfn.IFNA(TRIM(VLOOKUP($A525, Games!$A$2:$AJ$1048576, 5, FALSE)), "")="TBD", "", _xlfn.IFNA(TRIM(VLOOKUP($A525, Games!$A$2:$AJ$1048576, 5, FALSE)), ""))</f>
      </c>
      <c r="G525" s="18" t="str">
        <f>_xlfn.IFNA(VLOOKUP($A525, Games!$A$2:$AJ$1048576, 9, FALSE), "")</f>
      </c>
      <c r="H525" s="20" t="str">
        <f>IF(IF(ISBLANK(A525),"", _xlfn.IFNA(VLOOKUP($A525, Games!$A$2:$AJ$1048576, 13, FALSE), ""))&gt;=0, "", IF(ISBLANK(A525),"", _xlfn.IFNA(VLOOKUP($A525, Games!$A$2:$AJ$1048576, 13, FALSE), "")))</f>
      </c>
      <c r="I525" s="19" t="str">
        <f>IF(G525="", "",_xlfn.IFNA(VLOOKUP($A525, Games!$A$2:$AJ$1048576, 12, FALSE), ""))</f>
      </c>
      <c r="J525" s="15" t="str">
        <f t="shared" ca="1" si="24"/>
      </c>
      <c r="K525" t="str">
        <f>_xlfn.IFNA(VLOOKUP(F525, Rankings!$D$2:$H$1048576, 5, FALSE), "")</f>
      </c>
      <c r="L525" t="str">
        <f>_xlfn.IFNA(VLOOKUP(G525, Rankings!$D$2:$H$1048576, 5, FALSE), "")</f>
      </c>
      <c r="M525" t="str">
        <f t="shared" si="25"/>
      </c>
      <c r="N525" s="4" t="str">
        <f t="shared" ca="1" si="26"/>
      </c>
      <c r="O525" s="21" t="str">
        <f>_xlfn.IFNA(VLOOKUP(_xlfn.CONCAT(D525, " at ",C525), 'KenPom Data'!F$2:J$1048576, 4, FALSE), "")</f>
      </c>
      <c r="P525" s="24" t="str">
        <f>_xlfn.IFNA(VLOOKUP(_xlfn.CONCAT(D525, " at ",C525),'KenPom Data'!$F$2:$M$1048576, 8, FALSE), "")</f>
      </c>
      <c r="Q525" s="22" t="str">
        <f>_xlfn.IFNA(VLOOKUP(_xlfn.CONCAT(D525, " at ",C525),'KenPom Data'!$F$2:$M$1048576, 6, FALSE) + VLOOKUP(_xlfn.CONCAT(D525, " at ",C525),'KenPom Data'!$F$2:$M$1048576, 7, FALSE), "")</f>
      </c>
      <c r="R525" s="23" t="str">
        <f>_xlfn.IFNA(IF(INDEX('Team IDs'!$A$2:$A$1048576, MATCH('Upcoming Games'!S525,'Team IDs'!$C$2:$C$1048576, 0))=C525, E525, F525),"")</f>
      </c>
      <c r="S525" s="23" t="str">
        <f>_xlfn.IFNA(VLOOKUP(VLOOKUP(C525, 'Team IDs'!$A$2:$C$1048576, 3,FALSE), 'Betting Odds'!$B$2:$H$1048576, 3, FALSE), "")</f>
      </c>
      <c r="T525" s="23" t="str">
        <f>IF(S525="", "",_xlfn.IFNA(VLOOKUP(S525, 'Betting Odds'!$D$2:$H$1048576, 3, FALSE), P525))</f>
      </c>
      <c r="U525" s="23" t="str">
        <f>IF(S525="", "", _xlfn.IFNA(VLOOKUP(S525, 'Betting Odds'!$D$2:$H$1048576, 5, FALSE), Q525))</f>
      </c>
    </row>
    <row r="526">
      <c r="B526" s="6" t="str">
        <f>IF(E526="", "",_xlfn.IFNA(VLOOKUP($A526, Games!$A$2:$AJ$1048576, 2, FALSE), ""))</f>
      </c>
      <c r="C526" s="7" t="e">
        <f>INDEX('Team IDs'!$A$2:$A$1048576, MATCH('Upcoming Games'!E526, 'Team IDs'!$B$2:$B$1048576, 0))</f>
        <v>#N/A</v>
      </c>
      <c r="D526" s="7" t="e">
        <f>INDEX('Team IDs'!$A$2:$A$1048576, MATCH('Upcoming Games'!F526, 'Team IDs'!$B$2:$B$1048576, 0))</f>
        <v>#N/A</v>
      </c>
      <c r="E526" s="6" t="str">
        <f>IF(_xlfn.IFNA(TRIM(VLOOKUP($A526, Games!$A$2:$AJ$1048576, 4, FALSE)), "")="TBD", "", _xlfn.IFNA(TRIM(VLOOKUP($A526, Games!$A$2:$AJ$1048576, 4, FALSE)), ""))</f>
      </c>
      <c r="F526" s="6" t="str">
        <f>IF(_xlfn.IFNA(TRIM(VLOOKUP($A526, Games!$A$2:$AJ$1048576, 5, FALSE)), "")="TBD", "", _xlfn.IFNA(TRIM(VLOOKUP($A526, Games!$A$2:$AJ$1048576, 5, FALSE)), ""))</f>
      </c>
      <c r="G526" s="18" t="str">
        <f>_xlfn.IFNA(VLOOKUP($A526, Games!$A$2:$AJ$1048576, 9, FALSE), "")</f>
      </c>
      <c r="H526" s="20" t="str">
        <f>IF(IF(ISBLANK(A526),"", _xlfn.IFNA(VLOOKUP($A526, Games!$A$2:$AJ$1048576, 13, FALSE), ""))&gt;=0, "", IF(ISBLANK(A526),"", _xlfn.IFNA(VLOOKUP($A526, Games!$A$2:$AJ$1048576, 13, FALSE), "")))</f>
      </c>
      <c r="I526" s="19" t="str">
        <f>IF(G526="", "",_xlfn.IFNA(VLOOKUP($A526, Games!$A$2:$AJ$1048576, 12, FALSE), ""))</f>
      </c>
      <c r="J526" s="15" t="str">
        <f t="shared" ca="1" si="24"/>
      </c>
      <c r="K526" t="str">
        <f>_xlfn.IFNA(VLOOKUP(F526, Rankings!$D$2:$H$1048576, 5, FALSE), "")</f>
      </c>
      <c r="L526" t="str">
        <f>_xlfn.IFNA(VLOOKUP(G526, Rankings!$D$2:$H$1048576, 5, FALSE), "")</f>
      </c>
      <c r="M526" t="str">
        <f t="shared" si="25"/>
      </c>
      <c r="N526" s="4" t="str">
        <f t="shared" ca="1" si="26"/>
      </c>
      <c r="O526" s="21" t="str">
        <f>_xlfn.IFNA(VLOOKUP(_xlfn.CONCAT(D526, " at ",C526), 'KenPom Data'!F$2:J$1048576, 4, FALSE), "")</f>
      </c>
      <c r="P526" s="24" t="str">
        <f>_xlfn.IFNA(VLOOKUP(_xlfn.CONCAT(D526, " at ",C526),'KenPom Data'!$F$2:$M$1048576, 8, FALSE), "")</f>
      </c>
      <c r="Q526" s="22" t="str">
        <f>_xlfn.IFNA(VLOOKUP(_xlfn.CONCAT(D526, " at ",C526),'KenPom Data'!$F$2:$M$1048576, 6, FALSE) + VLOOKUP(_xlfn.CONCAT(D526, " at ",C526),'KenPom Data'!$F$2:$M$1048576, 7, FALSE), "")</f>
      </c>
      <c r="R526" s="23" t="str">
        <f>_xlfn.IFNA(IF(INDEX('Team IDs'!$A$2:$A$1048576, MATCH('Upcoming Games'!S526,'Team IDs'!$C$2:$C$1048576, 0))=C526, E526, F526),"")</f>
      </c>
      <c r="S526" s="23" t="str">
        <f>_xlfn.IFNA(VLOOKUP(VLOOKUP(C526, 'Team IDs'!$A$2:$C$1048576, 3,FALSE), 'Betting Odds'!$B$2:$H$1048576, 3, FALSE), "")</f>
      </c>
      <c r="T526" s="23" t="str">
        <f>IF(S526="", "",_xlfn.IFNA(VLOOKUP(S526, 'Betting Odds'!$D$2:$H$1048576, 3, FALSE), P526))</f>
      </c>
      <c r="U526" s="23" t="str">
        <f>IF(S526="", "", _xlfn.IFNA(VLOOKUP(S526, 'Betting Odds'!$D$2:$H$1048576, 5, FALSE), Q526))</f>
      </c>
    </row>
    <row r="527">
      <c r="B527" s="6" t="str">
        <f>IF(E527="", "",_xlfn.IFNA(VLOOKUP($A527, Games!$A$2:$AJ$1048576, 2, FALSE), ""))</f>
      </c>
      <c r="C527" s="7" t="e">
        <f>INDEX('Team IDs'!$A$2:$A$1048576, MATCH('Upcoming Games'!E527, 'Team IDs'!$B$2:$B$1048576, 0))</f>
        <v>#N/A</v>
      </c>
      <c r="D527" s="7" t="e">
        <f>INDEX('Team IDs'!$A$2:$A$1048576, MATCH('Upcoming Games'!F527, 'Team IDs'!$B$2:$B$1048576, 0))</f>
        <v>#N/A</v>
      </c>
      <c r="E527" s="6" t="str">
        <f>IF(_xlfn.IFNA(TRIM(VLOOKUP($A527, Games!$A$2:$AJ$1048576, 4, FALSE)), "")="TBD", "", _xlfn.IFNA(TRIM(VLOOKUP($A527, Games!$A$2:$AJ$1048576, 4, FALSE)), ""))</f>
      </c>
      <c r="F527" s="6" t="str">
        <f>IF(_xlfn.IFNA(TRIM(VLOOKUP($A527, Games!$A$2:$AJ$1048576, 5, FALSE)), "")="TBD", "", _xlfn.IFNA(TRIM(VLOOKUP($A527, Games!$A$2:$AJ$1048576, 5, FALSE)), ""))</f>
      </c>
      <c r="G527" s="18" t="str">
        <f>_xlfn.IFNA(VLOOKUP($A527, Games!$A$2:$AJ$1048576, 9, FALSE), "")</f>
      </c>
      <c r="H527" s="20" t="str">
        <f>IF(IF(ISBLANK(A527),"", _xlfn.IFNA(VLOOKUP($A527, Games!$A$2:$AJ$1048576, 13, FALSE), ""))&gt;=0, "", IF(ISBLANK(A527),"", _xlfn.IFNA(VLOOKUP($A527, Games!$A$2:$AJ$1048576, 13, FALSE), "")))</f>
      </c>
      <c r="I527" s="19" t="str">
        <f>IF(G527="", "",_xlfn.IFNA(VLOOKUP($A527, Games!$A$2:$AJ$1048576, 12, FALSE), ""))</f>
      </c>
      <c r="J527" s="15" t="str">
        <f t="shared" ca="1" si="24"/>
      </c>
      <c r="K527" t="str">
        <f>_xlfn.IFNA(VLOOKUP(F527, Rankings!$D$2:$H$1048576, 5, FALSE), "")</f>
      </c>
      <c r="L527" t="str">
        <f>_xlfn.IFNA(VLOOKUP(G527, Rankings!$D$2:$H$1048576, 5, FALSE), "")</f>
      </c>
      <c r="M527" t="str">
        <f t="shared" si="25"/>
      </c>
      <c r="N527" s="4" t="str">
        <f t="shared" ca="1" si="26"/>
      </c>
      <c r="O527" s="21" t="str">
        <f>_xlfn.IFNA(VLOOKUP(_xlfn.CONCAT(D527, " at ",C527), 'KenPom Data'!F$2:J$1048576, 4, FALSE), "")</f>
      </c>
      <c r="P527" s="24" t="str">
        <f>_xlfn.IFNA(VLOOKUP(_xlfn.CONCAT(D527, " at ",C527),'KenPom Data'!$F$2:$M$1048576, 8, FALSE), "")</f>
      </c>
      <c r="Q527" s="22" t="str">
        <f>_xlfn.IFNA(VLOOKUP(_xlfn.CONCAT(D527, " at ",C527),'KenPom Data'!$F$2:$M$1048576, 6, FALSE) + VLOOKUP(_xlfn.CONCAT(D527, " at ",C527),'KenPom Data'!$F$2:$M$1048576, 7, FALSE), "")</f>
      </c>
      <c r="R527" s="23" t="str">
        <f>_xlfn.IFNA(IF(INDEX('Team IDs'!$A$2:$A$1048576, MATCH('Upcoming Games'!S527,'Team IDs'!$C$2:$C$1048576, 0))=C527, E527, F527),"")</f>
      </c>
      <c r="S527" s="23" t="str">
        <f>_xlfn.IFNA(VLOOKUP(VLOOKUP(C527, 'Team IDs'!$A$2:$C$1048576, 3,FALSE), 'Betting Odds'!$B$2:$H$1048576, 3, FALSE), "")</f>
      </c>
      <c r="T527" s="23" t="str">
        <f>IF(S527="", "",_xlfn.IFNA(VLOOKUP(S527, 'Betting Odds'!$D$2:$H$1048576, 3, FALSE), P527))</f>
      </c>
      <c r="U527" s="23" t="str">
        <f>IF(S527="", "", _xlfn.IFNA(VLOOKUP(S527, 'Betting Odds'!$D$2:$H$1048576, 5, FALSE), Q527))</f>
      </c>
    </row>
    <row r="528">
      <c r="B528" s="6" t="str">
        <f>IF(E528="", "",_xlfn.IFNA(VLOOKUP($A528, Games!$A$2:$AJ$1048576, 2, FALSE), ""))</f>
      </c>
      <c r="C528" s="7" t="e">
        <f>INDEX('Team IDs'!$A$2:$A$1048576, MATCH('Upcoming Games'!E528, 'Team IDs'!$B$2:$B$1048576, 0))</f>
        <v>#N/A</v>
      </c>
      <c r="D528" s="7" t="e">
        <f>INDEX('Team IDs'!$A$2:$A$1048576, MATCH('Upcoming Games'!F528, 'Team IDs'!$B$2:$B$1048576, 0))</f>
        <v>#N/A</v>
      </c>
      <c r="E528" s="6" t="str">
        <f>IF(_xlfn.IFNA(TRIM(VLOOKUP($A528, Games!$A$2:$AJ$1048576, 4, FALSE)), "")="TBD", "", _xlfn.IFNA(TRIM(VLOOKUP($A528, Games!$A$2:$AJ$1048576, 4, FALSE)), ""))</f>
      </c>
      <c r="F528" s="6" t="str">
        <f>IF(_xlfn.IFNA(TRIM(VLOOKUP($A528, Games!$A$2:$AJ$1048576, 5, FALSE)), "")="TBD", "", _xlfn.IFNA(TRIM(VLOOKUP($A528, Games!$A$2:$AJ$1048576, 5, FALSE)), ""))</f>
      </c>
      <c r="G528" s="18" t="str">
        <f>_xlfn.IFNA(VLOOKUP($A528, Games!$A$2:$AJ$1048576, 9, FALSE), "")</f>
      </c>
      <c r="H528" s="20" t="str">
        <f>IF(IF(ISBLANK(A528),"", _xlfn.IFNA(VLOOKUP($A528, Games!$A$2:$AJ$1048576, 13, FALSE), ""))&gt;=0, "", IF(ISBLANK(A528),"", _xlfn.IFNA(VLOOKUP($A528, Games!$A$2:$AJ$1048576, 13, FALSE), "")))</f>
      </c>
      <c r="I528" s="19" t="str">
        <f>IF(G528="", "",_xlfn.IFNA(VLOOKUP($A528, Games!$A$2:$AJ$1048576, 12, FALSE), ""))</f>
      </c>
      <c r="J528" s="15" t="str">
        <f t="shared" ca="1" si="24"/>
      </c>
      <c r="K528" t="str">
        <f>_xlfn.IFNA(VLOOKUP(F528, Rankings!$D$2:$H$1048576, 5, FALSE), "")</f>
      </c>
      <c r="L528" t="str">
        <f>_xlfn.IFNA(VLOOKUP(G528, Rankings!$D$2:$H$1048576, 5, FALSE), "")</f>
      </c>
      <c r="M528" t="str">
        <f t="shared" si="25"/>
      </c>
      <c r="N528" s="4" t="str">
        <f t="shared" ca="1" si="26"/>
      </c>
      <c r="O528" s="21" t="str">
        <f>_xlfn.IFNA(VLOOKUP(_xlfn.CONCAT(D528, " at ",C528), 'KenPom Data'!F$2:J$1048576, 4, FALSE), "")</f>
      </c>
      <c r="P528" s="24" t="str">
        <f>_xlfn.IFNA(VLOOKUP(_xlfn.CONCAT(D528, " at ",C528),'KenPom Data'!$F$2:$M$1048576, 8, FALSE), "")</f>
      </c>
      <c r="Q528" s="22" t="str">
        <f>_xlfn.IFNA(VLOOKUP(_xlfn.CONCAT(D528, " at ",C528),'KenPom Data'!$F$2:$M$1048576, 6, FALSE) + VLOOKUP(_xlfn.CONCAT(D528, " at ",C528),'KenPom Data'!$F$2:$M$1048576, 7, FALSE), "")</f>
      </c>
      <c r="R528" s="23" t="str">
        <f>_xlfn.IFNA(IF(INDEX('Team IDs'!$A$2:$A$1048576, MATCH('Upcoming Games'!S528,'Team IDs'!$C$2:$C$1048576, 0))=C528, E528, F528),"")</f>
      </c>
      <c r="S528" s="23" t="str">
        <f>_xlfn.IFNA(VLOOKUP(VLOOKUP(C528, 'Team IDs'!$A$2:$C$1048576, 3,FALSE), 'Betting Odds'!$B$2:$H$1048576, 3, FALSE), "")</f>
      </c>
      <c r="T528" s="23" t="str">
        <f>IF(S528="", "",_xlfn.IFNA(VLOOKUP(S528, 'Betting Odds'!$D$2:$H$1048576, 3, FALSE), P528))</f>
      </c>
      <c r="U528" s="23" t="str">
        <f>IF(S528="", "", _xlfn.IFNA(VLOOKUP(S528, 'Betting Odds'!$D$2:$H$1048576, 5, FALSE), Q528))</f>
      </c>
    </row>
    <row r="529">
      <c r="B529" s="6" t="str">
        <f>IF(E529="", "",_xlfn.IFNA(VLOOKUP($A529, Games!$A$2:$AJ$1048576, 2, FALSE), ""))</f>
      </c>
      <c r="C529" s="7" t="e">
        <f>INDEX('Team IDs'!$A$2:$A$1048576, MATCH('Upcoming Games'!E529, 'Team IDs'!$B$2:$B$1048576, 0))</f>
        <v>#N/A</v>
      </c>
      <c r="D529" s="7" t="e">
        <f>INDEX('Team IDs'!$A$2:$A$1048576, MATCH('Upcoming Games'!F529, 'Team IDs'!$B$2:$B$1048576, 0))</f>
        <v>#N/A</v>
      </c>
      <c r="E529" s="6" t="str">
        <f>IF(_xlfn.IFNA(TRIM(VLOOKUP($A529, Games!$A$2:$AJ$1048576, 4, FALSE)), "")="TBD", "", _xlfn.IFNA(TRIM(VLOOKUP($A529, Games!$A$2:$AJ$1048576, 4, FALSE)), ""))</f>
      </c>
      <c r="F529" s="6" t="str">
        <f>IF(_xlfn.IFNA(TRIM(VLOOKUP($A529, Games!$A$2:$AJ$1048576, 5, FALSE)), "")="TBD", "", _xlfn.IFNA(TRIM(VLOOKUP($A529, Games!$A$2:$AJ$1048576, 5, FALSE)), ""))</f>
      </c>
      <c r="G529" s="18" t="str">
        <f>_xlfn.IFNA(VLOOKUP($A529, Games!$A$2:$AJ$1048576, 9, FALSE), "")</f>
      </c>
      <c r="H529" s="20" t="str">
        <f>IF(IF(ISBLANK(A529),"", _xlfn.IFNA(VLOOKUP($A529, Games!$A$2:$AJ$1048576, 13, FALSE), ""))&gt;=0, "", IF(ISBLANK(A529),"", _xlfn.IFNA(VLOOKUP($A529, Games!$A$2:$AJ$1048576, 13, FALSE), "")))</f>
      </c>
      <c r="I529" s="19" t="str">
        <f>IF(G529="", "",_xlfn.IFNA(VLOOKUP($A529, Games!$A$2:$AJ$1048576, 12, FALSE), ""))</f>
      </c>
      <c r="J529" s="15" t="str">
        <f t="shared" ca="1" si="24"/>
      </c>
      <c r="K529" t="str">
        <f>_xlfn.IFNA(VLOOKUP(F529, Rankings!$D$2:$H$1048576, 5, FALSE), "")</f>
      </c>
      <c r="L529" t="str">
        <f>_xlfn.IFNA(VLOOKUP(G529, Rankings!$D$2:$H$1048576, 5, FALSE), "")</f>
      </c>
      <c r="M529" t="str">
        <f t="shared" si="25"/>
      </c>
      <c r="N529" s="4" t="str">
        <f t="shared" ca="1" si="26"/>
      </c>
      <c r="O529" s="21" t="str">
        <f>_xlfn.IFNA(VLOOKUP(_xlfn.CONCAT(D529, " at ",C529), 'KenPom Data'!F$2:J$1048576, 4, FALSE), "")</f>
      </c>
      <c r="P529" s="24" t="str">
        <f>_xlfn.IFNA(VLOOKUP(_xlfn.CONCAT(D529, " at ",C529),'KenPom Data'!$F$2:$M$1048576, 8, FALSE), "")</f>
      </c>
      <c r="Q529" s="22" t="str">
        <f>_xlfn.IFNA(VLOOKUP(_xlfn.CONCAT(D529, " at ",C529),'KenPom Data'!$F$2:$M$1048576, 6, FALSE) + VLOOKUP(_xlfn.CONCAT(D529, " at ",C529),'KenPom Data'!$F$2:$M$1048576, 7, FALSE), "")</f>
      </c>
      <c r="R529" s="23" t="str">
        <f>_xlfn.IFNA(IF(INDEX('Team IDs'!$A$2:$A$1048576, MATCH('Upcoming Games'!S529,'Team IDs'!$C$2:$C$1048576, 0))=C529, E529, F529),"")</f>
      </c>
      <c r="S529" s="23" t="str">
        <f>_xlfn.IFNA(VLOOKUP(VLOOKUP(C529, 'Team IDs'!$A$2:$C$1048576, 3,FALSE), 'Betting Odds'!$B$2:$H$1048576, 3, FALSE), "")</f>
      </c>
      <c r="T529" s="23" t="str">
        <f>IF(S529="", "",_xlfn.IFNA(VLOOKUP(S529, 'Betting Odds'!$D$2:$H$1048576, 3, FALSE), P529))</f>
      </c>
      <c r="U529" s="23" t="str">
        <f>IF(S529="", "", _xlfn.IFNA(VLOOKUP(S529, 'Betting Odds'!$D$2:$H$1048576, 5, FALSE), Q529))</f>
      </c>
    </row>
    <row r="530">
      <c r="B530" s="6" t="str">
        <f>IF(E530="", "",_xlfn.IFNA(VLOOKUP($A530, Games!$A$2:$AJ$1048576, 2, FALSE), ""))</f>
      </c>
      <c r="C530" s="7" t="e">
        <f>INDEX('Team IDs'!$A$2:$A$1048576, MATCH('Upcoming Games'!E530, 'Team IDs'!$B$2:$B$1048576, 0))</f>
        <v>#N/A</v>
      </c>
      <c r="D530" s="7" t="e">
        <f>INDEX('Team IDs'!$A$2:$A$1048576, MATCH('Upcoming Games'!F530, 'Team IDs'!$B$2:$B$1048576, 0))</f>
        <v>#N/A</v>
      </c>
      <c r="E530" s="6" t="str">
        <f>IF(_xlfn.IFNA(TRIM(VLOOKUP($A530, Games!$A$2:$AJ$1048576, 4, FALSE)), "")="TBD", "", _xlfn.IFNA(TRIM(VLOOKUP($A530, Games!$A$2:$AJ$1048576, 4, FALSE)), ""))</f>
      </c>
      <c r="F530" s="6" t="str">
        <f>IF(_xlfn.IFNA(TRIM(VLOOKUP($A530, Games!$A$2:$AJ$1048576, 5, FALSE)), "")="TBD", "", _xlfn.IFNA(TRIM(VLOOKUP($A530, Games!$A$2:$AJ$1048576, 5, FALSE)), ""))</f>
      </c>
      <c r="G530" s="18" t="str">
        <f>_xlfn.IFNA(VLOOKUP($A530, Games!$A$2:$AJ$1048576, 9, FALSE), "")</f>
      </c>
      <c r="H530" s="20" t="str">
        <f>IF(IF(ISBLANK(A530),"", _xlfn.IFNA(VLOOKUP($A530, Games!$A$2:$AJ$1048576, 13, FALSE), ""))&gt;=0, "", IF(ISBLANK(A530),"", _xlfn.IFNA(VLOOKUP($A530, Games!$A$2:$AJ$1048576, 13, FALSE), "")))</f>
      </c>
      <c r="I530" s="19" t="str">
        <f>IF(G530="", "",_xlfn.IFNA(VLOOKUP($A530, Games!$A$2:$AJ$1048576, 12, FALSE), ""))</f>
      </c>
      <c r="J530" s="15" t="str">
        <f t="shared" ca="1" si="24"/>
      </c>
      <c r="K530" t="str">
        <f>_xlfn.IFNA(VLOOKUP(F530, Rankings!$D$2:$H$1048576, 5, FALSE), "")</f>
      </c>
      <c r="L530" t="str">
        <f>_xlfn.IFNA(VLOOKUP(G530, Rankings!$D$2:$H$1048576, 5, FALSE), "")</f>
      </c>
      <c r="M530" t="str">
        <f t="shared" si="25"/>
      </c>
      <c r="N530" s="4" t="str">
        <f t="shared" ca="1" si="26"/>
      </c>
      <c r="O530" s="21" t="str">
        <f>_xlfn.IFNA(VLOOKUP(_xlfn.CONCAT(D530, " at ",C530), 'KenPom Data'!F$2:J$1048576, 4, FALSE), "")</f>
      </c>
      <c r="P530" s="24" t="str">
        <f>_xlfn.IFNA(VLOOKUP(_xlfn.CONCAT(D530, " at ",C530),'KenPom Data'!$F$2:$M$1048576, 8, FALSE), "")</f>
      </c>
      <c r="Q530" s="22" t="str">
        <f>_xlfn.IFNA(VLOOKUP(_xlfn.CONCAT(D530, " at ",C530),'KenPom Data'!$F$2:$M$1048576, 6, FALSE) + VLOOKUP(_xlfn.CONCAT(D530, " at ",C530),'KenPom Data'!$F$2:$M$1048576, 7, FALSE), "")</f>
      </c>
      <c r="R530" s="23" t="str">
        <f>_xlfn.IFNA(IF(INDEX('Team IDs'!$A$2:$A$1048576, MATCH('Upcoming Games'!S530,'Team IDs'!$C$2:$C$1048576, 0))=C530, E530, F530),"")</f>
      </c>
      <c r="S530" s="23" t="str">
        <f>_xlfn.IFNA(VLOOKUP(VLOOKUP(C530, 'Team IDs'!$A$2:$C$1048576, 3,FALSE), 'Betting Odds'!$B$2:$H$1048576, 3, FALSE), "")</f>
      </c>
      <c r="T530" s="23" t="str">
        <f>IF(S530="", "",_xlfn.IFNA(VLOOKUP(S530, 'Betting Odds'!$D$2:$H$1048576, 3, FALSE), P530))</f>
      </c>
      <c r="U530" s="23" t="str">
        <f>IF(S530="", "", _xlfn.IFNA(VLOOKUP(S530, 'Betting Odds'!$D$2:$H$1048576, 5, FALSE), Q530))</f>
      </c>
    </row>
    <row r="531">
      <c r="B531" s="6" t="str">
        <f>IF(E531="", "",_xlfn.IFNA(VLOOKUP($A531, Games!$A$2:$AJ$1048576, 2, FALSE), ""))</f>
      </c>
      <c r="C531" s="7" t="e">
        <f>INDEX('Team IDs'!$A$2:$A$1048576, MATCH('Upcoming Games'!E531, 'Team IDs'!$B$2:$B$1048576, 0))</f>
        <v>#N/A</v>
      </c>
      <c r="D531" s="7" t="e">
        <f>INDEX('Team IDs'!$A$2:$A$1048576, MATCH('Upcoming Games'!F531, 'Team IDs'!$B$2:$B$1048576, 0))</f>
        <v>#N/A</v>
      </c>
      <c r="E531" s="6" t="str">
        <f>IF(_xlfn.IFNA(TRIM(VLOOKUP($A531, Games!$A$2:$AJ$1048576, 4, FALSE)), "")="TBD", "", _xlfn.IFNA(TRIM(VLOOKUP($A531, Games!$A$2:$AJ$1048576, 4, FALSE)), ""))</f>
      </c>
      <c r="F531" s="6" t="str">
        <f>IF(_xlfn.IFNA(TRIM(VLOOKUP($A531, Games!$A$2:$AJ$1048576, 5, FALSE)), "")="TBD", "", _xlfn.IFNA(TRIM(VLOOKUP($A531, Games!$A$2:$AJ$1048576, 5, FALSE)), ""))</f>
      </c>
      <c r="G531" s="18" t="str">
        <f>_xlfn.IFNA(VLOOKUP($A531, Games!$A$2:$AJ$1048576, 9, FALSE), "")</f>
      </c>
      <c r="H531" s="20" t="str">
        <f>IF(IF(ISBLANK(A531),"", _xlfn.IFNA(VLOOKUP($A531, Games!$A$2:$AJ$1048576, 13, FALSE), ""))&gt;=0, "", IF(ISBLANK(A531),"", _xlfn.IFNA(VLOOKUP($A531, Games!$A$2:$AJ$1048576, 13, FALSE), "")))</f>
      </c>
      <c r="I531" s="19" t="str">
        <f>IF(G531="", "",_xlfn.IFNA(VLOOKUP($A531, Games!$A$2:$AJ$1048576, 12, FALSE), ""))</f>
      </c>
      <c r="J531" s="15" t="str">
        <f t="shared" ca="1" si="24"/>
      </c>
      <c r="K531" t="str">
        <f>_xlfn.IFNA(VLOOKUP(F531, Rankings!$D$2:$H$1048576, 5, FALSE), "")</f>
      </c>
      <c r="L531" t="str">
        <f>_xlfn.IFNA(VLOOKUP(G531, Rankings!$D$2:$H$1048576, 5, FALSE), "")</f>
      </c>
      <c r="M531" t="str">
        <f t="shared" si="25"/>
      </c>
      <c r="N531" s="4" t="str">
        <f t="shared" ca="1" si="26"/>
      </c>
      <c r="O531" s="21" t="str">
        <f>_xlfn.IFNA(VLOOKUP(_xlfn.CONCAT(D531, " at ",C531), 'KenPom Data'!F$2:J$1048576, 4, FALSE), "")</f>
      </c>
      <c r="P531" s="24" t="str">
        <f>_xlfn.IFNA(VLOOKUP(_xlfn.CONCAT(D531, " at ",C531),'KenPom Data'!$F$2:$M$1048576, 8, FALSE), "")</f>
      </c>
      <c r="Q531" s="22" t="str">
        <f>_xlfn.IFNA(VLOOKUP(_xlfn.CONCAT(D531, " at ",C531),'KenPom Data'!$F$2:$M$1048576, 6, FALSE) + VLOOKUP(_xlfn.CONCAT(D531, " at ",C531),'KenPom Data'!$F$2:$M$1048576, 7, FALSE), "")</f>
      </c>
      <c r="R531" s="23" t="str">
        <f>_xlfn.IFNA(IF(INDEX('Team IDs'!$A$2:$A$1048576, MATCH('Upcoming Games'!S531,'Team IDs'!$C$2:$C$1048576, 0))=C531, E531, F531),"")</f>
      </c>
      <c r="S531" s="23" t="str">
        <f>_xlfn.IFNA(VLOOKUP(VLOOKUP(C531, 'Team IDs'!$A$2:$C$1048576, 3,FALSE), 'Betting Odds'!$B$2:$H$1048576, 3, FALSE), "")</f>
      </c>
      <c r="T531" s="23" t="str">
        <f>IF(S531="", "",_xlfn.IFNA(VLOOKUP(S531, 'Betting Odds'!$D$2:$H$1048576, 3, FALSE), P531))</f>
      </c>
      <c r="U531" s="23" t="str">
        <f>IF(S531="", "", _xlfn.IFNA(VLOOKUP(S531, 'Betting Odds'!$D$2:$H$1048576, 5, FALSE), Q531))</f>
      </c>
    </row>
    <row r="532">
      <c r="B532" s="6" t="str">
        <f>IF(E532="", "",_xlfn.IFNA(VLOOKUP($A532, Games!$A$2:$AJ$1048576, 2, FALSE), ""))</f>
      </c>
      <c r="C532" s="7" t="e">
        <f>INDEX('Team IDs'!$A$2:$A$1048576, MATCH('Upcoming Games'!E532, 'Team IDs'!$B$2:$B$1048576, 0))</f>
        <v>#N/A</v>
      </c>
      <c r="D532" s="7" t="e">
        <f>INDEX('Team IDs'!$A$2:$A$1048576, MATCH('Upcoming Games'!F532, 'Team IDs'!$B$2:$B$1048576, 0))</f>
        <v>#N/A</v>
      </c>
      <c r="E532" s="6" t="str">
        <f>IF(_xlfn.IFNA(TRIM(VLOOKUP($A532, Games!$A$2:$AJ$1048576, 4, FALSE)), "")="TBD", "", _xlfn.IFNA(TRIM(VLOOKUP($A532, Games!$A$2:$AJ$1048576, 4, FALSE)), ""))</f>
      </c>
      <c r="F532" s="6" t="str">
        <f>IF(_xlfn.IFNA(TRIM(VLOOKUP($A532, Games!$A$2:$AJ$1048576, 5, FALSE)), "")="TBD", "", _xlfn.IFNA(TRIM(VLOOKUP($A532, Games!$A$2:$AJ$1048576, 5, FALSE)), ""))</f>
      </c>
      <c r="G532" s="18" t="str">
        <f>_xlfn.IFNA(VLOOKUP($A532, Games!$A$2:$AJ$1048576, 9, FALSE), "")</f>
      </c>
      <c r="H532" s="20" t="str">
        <f>IF(IF(ISBLANK(A532),"", _xlfn.IFNA(VLOOKUP($A532, Games!$A$2:$AJ$1048576, 13, FALSE), ""))&gt;=0, "", IF(ISBLANK(A532),"", _xlfn.IFNA(VLOOKUP($A532, Games!$A$2:$AJ$1048576, 13, FALSE), "")))</f>
      </c>
      <c r="I532" s="19" t="str">
        <f>IF(G532="", "",_xlfn.IFNA(VLOOKUP($A532, Games!$A$2:$AJ$1048576, 12, FALSE), ""))</f>
      </c>
      <c r="J532" s="15" t="str">
        <f t="shared" ca="1" si="24"/>
      </c>
      <c r="K532" t="str">
        <f>_xlfn.IFNA(VLOOKUP(F532, Rankings!$D$2:$H$1048576, 5, FALSE), "")</f>
      </c>
      <c r="L532" t="str">
        <f>_xlfn.IFNA(VLOOKUP(G532, Rankings!$D$2:$H$1048576, 5, FALSE), "")</f>
      </c>
      <c r="M532" t="str">
        <f t="shared" si="25"/>
      </c>
      <c r="N532" s="4" t="str">
        <f t="shared" ca="1" si="26"/>
      </c>
      <c r="O532" s="21" t="str">
        <f>_xlfn.IFNA(VLOOKUP(_xlfn.CONCAT(D532, " at ",C532), 'KenPom Data'!F$2:J$1048576, 4, FALSE), "")</f>
      </c>
      <c r="P532" s="24" t="str">
        <f>_xlfn.IFNA(VLOOKUP(_xlfn.CONCAT(D532, " at ",C532),'KenPom Data'!$F$2:$M$1048576, 8, FALSE), "")</f>
      </c>
      <c r="Q532" s="22" t="str">
        <f>_xlfn.IFNA(VLOOKUP(_xlfn.CONCAT(D532, " at ",C532),'KenPom Data'!$F$2:$M$1048576, 6, FALSE) + VLOOKUP(_xlfn.CONCAT(D532, " at ",C532),'KenPom Data'!$F$2:$M$1048576, 7, FALSE), "")</f>
      </c>
      <c r="R532" s="23" t="str">
        <f>_xlfn.IFNA(IF(INDEX('Team IDs'!$A$2:$A$1048576, MATCH('Upcoming Games'!S532,'Team IDs'!$C$2:$C$1048576, 0))=C532, E532, F532),"")</f>
      </c>
      <c r="S532" s="23" t="str">
        <f>_xlfn.IFNA(VLOOKUP(VLOOKUP(C532, 'Team IDs'!$A$2:$C$1048576, 3,FALSE), 'Betting Odds'!$B$2:$H$1048576, 3, FALSE), "")</f>
      </c>
      <c r="T532" s="23" t="str">
        <f>IF(S532="", "",_xlfn.IFNA(VLOOKUP(S532, 'Betting Odds'!$D$2:$H$1048576, 3, FALSE), P532))</f>
      </c>
      <c r="U532" s="23" t="str">
        <f>IF(S532="", "", _xlfn.IFNA(VLOOKUP(S532, 'Betting Odds'!$D$2:$H$1048576, 5, FALSE), Q532))</f>
      </c>
    </row>
    <row r="533">
      <c r="B533" s="6" t="str">
        <f>IF(E533="", "",_xlfn.IFNA(VLOOKUP($A533, Games!$A$2:$AJ$1048576, 2, FALSE), ""))</f>
      </c>
      <c r="C533" s="7" t="e">
        <f>INDEX('Team IDs'!$A$2:$A$1048576, MATCH('Upcoming Games'!E533, 'Team IDs'!$B$2:$B$1048576, 0))</f>
        <v>#N/A</v>
      </c>
      <c r="D533" s="7" t="e">
        <f>INDEX('Team IDs'!$A$2:$A$1048576, MATCH('Upcoming Games'!F533, 'Team IDs'!$B$2:$B$1048576, 0))</f>
        <v>#N/A</v>
      </c>
      <c r="E533" s="6" t="str">
        <f>IF(_xlfn.IFNA(TRIM(VLOOKUP($A533, Games!$A$2:$AJ$1048576, 4, FALSE)), "")="TBD", "", _xlfn.IFNA(TRIM(VLOOKUP($A533, Games!$A$2:$AJ$1048576, 4, FALSE)), ""))</f>
      </c>
      <c r="F533" s="6" t="str">
        <f>IF(_xlfn.IFNA(TRIM(VLOOKUP($A533, Games!$A$2:$AJ$1048576, 5, FALSE)), "")="TBD", "", _xlfn.IFNA(TRIM(VLOOKUP($A533, Games!$A$2:$AJ$1048576, 5, FALSE)), ""))</f>
      </c>
      <c r="G533" s="18" t="str">
        <f>_xlfn.IFNA(VLOOKUP($A533, Games!$A$2:$AJ$1048576, 9, FALSE), "")</f>
      </c>
      <c r="H533" s="20" t="str">
        <f>IF(IF(ISBLANK(A533),"", _xlfn.IFNA(VLOOKUP($A533, Games!$A$2:$AJ$1048576, 13, FALSE), ""))&gt;=0, "", IF(ISBLANK(A533),"", _xlfn.IFNA(VLOOKUP($A533, Games!$A$2:$AJ$1048576, 13, FALSE), "")))</f>
      </c>
      <c r="I533" s="19" t="str">
        <f>IF(G533="", "",_xlfn.IFNA(VLOOKUP($A533, Games!$A$2:$AJ$1048576, 12, FALSE), ""))</f>
      </c>
      <c r="J533" s="15" t="str">
        <f t="shared" ca="1" si="24"/>
      </c>
      <c r="K533" t="str">
        <f>_xlfn.IFNA(VLOOKUP(F533, Rankings!$D$2:$H$1048576, 5, FALSE), "")</f>
      </c>
      <c r="L533" t="str">
        <f>_xlfn.IFNA(VLOOKUP(G533, Rankings!$D$2:$H$1048576, 5, FALSE), "")</f>
      </c>
      <c r="M533" t="str">
        <f t="shared" si="25"/>
      </c>
      <c r="N533" s="4" t="str">
        <f t="shared" ca="1" si="26"/>
      </c>
      <c r="O533" s="21" t="str">
        <f>_xlfn.IFNA(VLOOKUP(_xlfn.CONCAT(D533, " at ",C533), 'KenPom Data'!F$2:J$1048576, 4, FALSE), "")</f>
      </c>
      <c r="P533" s="24" t="str">
        <f>_xlfn.IFNA(VLOOKUP(_xlfn.CONCAT(D533, " at ",C533),'KenPom Data'!$F$2:$M$1048576, 8, FALSE), "")</f>
      </c>
      <c r="Q533" s="22" t="str">
        <f>_xlfn.IFNA(VLOOKUP(_xlfn.CONCAT(D533, " at ",C533),'KenPom Data'!$F$2:$M$1048576, 6, FALSE) + VLOOKUP(_xlfn.CONCAT(D533, " at ",C533),'KenPom Data'!$F$2:$M$1048576, 7, FALSE), "")</f>
      </c>
      <c r="R533" s="23" t="str">
        <f>_xlfn.IFNA(IF(INDEX('Team IDs'!$A$2:$A$1048576, MATCH('Upcoming Games'!S533,'Team IDs'!$C$2:$C$1048576, 0))=C533, E533, F533),"")</f>
      </c>
      <c r="S533" s="23" t="str">
        <f>_xlfn.IFNA(VLOOKUP(VLOOKUP(C533, 'Team IDs'!$A$2:$C$1048576, 3,FALSE), 'Betting Odds'!$B$2:$H$1048576, 3, FALSE), "")</f>
      </c>
      <c r="T533" s="23" t="str">
        <f>IF(S533="", "",_xlfn.IFNA(VLOOKUP(S533, 'Betting Odds'!$D$2:$H$1048576, 3, FALSE), P533))</f>
      </c>
      <c r="U533" s="23" t="str">
        <f>IF(S533="", "", _xlfn.IFNA(VLOOKUP(S533, 'Betting Odds'!$D$2:$H$1048576, 5, FALSE), Q533))</f>
      </c>
    </row>
    <row r="534">
      <c r="B534" s="6" t="str">
        <f>IF(E534="", "",_xlfn.IFNA(VLOOKUP($A534, Games!$A$2:$AJ$1048576, 2, FALSE), ""))</f>
      </c>
      <c r="C534" s="7" t="e">
        <f>INDEX('Team IDs'!$A$2:$A$1048576, MATCH('Upcoming Games'!E534, 'Team IDs'!$B$2:$B$1048576, 0))</f>
        <v>#N/A</v>
      </c>
      <c r="D534" s="7" t="e">
        <f>INDEX('Team IDs'!$A$2:$A$1048576, MATCH('Upcoming Games'!F534, 'Team IDs'!$B$2:$B$1048576, 0))</f>
        <v>#N/A</v>
      </c>
      <c r="E534" s="6" t="str">
        <f>IF(_xlfn.IFNA(TRIM(VLOOKUP($A534, Games!$A$2:$AJ$1048576, 4, FALSE)), "")="TBD", "", _xlfn.IFNA(TRIM(VLOOKUP($A534, Games!$A$2:$AJ$1048576, 4, FALSE)), ""))</f>
      </c>
      <c r="F534" s="6" t="str">
        <f>IF(_xlfn.IFNA(TRIM(VLOOKUP($A534, Games!$A$2:$AJ$1048576, 5, FALSE)), "")="TBD", "", _xlfn.IFNA(TRIM(VLOOKUP($A534, Games!$A$2:$AJ$1048576, 5, FALSE)), ""))</f>
      </c>
      <c r="G534" s="18" t="str">
        <f>_xlfn.IFNA(VLOOKUP($A534, Games!$A$2:$AJ$1048576, 9, FALSE), "")</f>
      </c>
      <c r="H534" s="20" t="str">
        <f>IF(IF(ISBLANK(A534),"", _xlfn.IFNA(VLOOKUP($A534, Games!$A$2:$AJ$1048576, 13, FALSE), ""))&gt;=0, "", IF(ISBLANK(A534),"", _xlfn.IFNA(VLOOKUP($A534, Games!$A$2:$AJ$1048576, 13, FALSE), "")))</f>
      </c>
      <c r="I534" s="19" t="str">
        <f>IF(G534="", "",_xlfn.IFNA(VLOOKUP($A534, Games!$A$2:$AJ$1048576, 12, FALSE), ""))</f>
      </c>
      <c r="J534" s="15" t="str">
        <f t="shared" ca="1" si="24"/>
      </c>
      <c r="K534" t="str">
        <f>_xlfn.IFNA(VLOOKUP(F534, Rankings!$D$2:$H$1048576, 5, FALSE), "")</f>
      </c>
      <c r="L534" t="str">
        <f>_xlfn.IFNA(VLOOKUP(G534, Rankings!$D$2:$H$1048576, 5, FALSE), "")</f>
      </c>
      <c r="M534" t="str">
        <f t="shared" si="25"/>
      </c>
      <c r="N534" s="4" t="str">
        <f t="shared" ca="1" si="26"/>
      </c>
      <c r="O534" s="21" t="str">
        <f>_xlfn.IFNA(VLOOKUP(_xlfn.CONCAT(D534, " at ",C534), 'KenPom Data'!F$2:J$1048576, 4, FALSE), "")</f>
      </c>
      <c r="P534" s="24" t="str">
        <f>_xlfn.IFNA(VLOOKUP(_xlfn.CONCAT(D534, " at ",C534),'KenPom Data'!$F$2:$M$1048576, 8, FALSE), "")</f>
      </c>
      <c r="Q534" s="22" t="str">
        <f>_xlfn.IFNA(VLOOKUP(_xlfn.CONCAT(D534, " at ",C534),'KenPom Data'!$F$2:$M$1048576, 6, FALSE) + VLOOKUP(_xlfn.CONCAT(D534, " at ",C534),'KenPom Data'!$F$2:$M$1048576, 7, FALSE), "")</f>
      </c>
      <c r="R534" s="23" t="str">
        <f>_xlfn.IFNA(IF(INDEX('Team IDs'!$A$2:$A$1048576, MATCH('Upcoming Games'!S534,'Team IDs'!$C$2:$C$1048576, 0))=C534, E534, F534),"")</f>
      </c>
      <c r="S534" s="23" t="str">
        <f>_xlfn.IFNA(VLOOKUP(VLOOKUP(C534, 'Team IDs'!$A$2:$C$1048576, 3,FALSE), 'Betting Odds'!$B$2:$H$1048576, 3, FALSE), "")</f>
      </c>
      <c r="T534" s="23" t="str">
        <f>IF(S534="", "",_xlfn.IFNA(VLOOKUP(S534, 'Betting Odds'!$D$2:$H$1048576, 3, FALSE), P534))</f>
      </c>
      <c r="U534" s="23" t="str">
        <f>IF(S534="", "", _xlfn.IFNA(VLOOKUP(S534, 'Betting Odds'!$D$2:$H$1048576, 5, FALSE), Q534))</f>
      </c>
    </row>
    <row r="535">
      <c r="B535" s="6" t="str">
        <f>IF(E535="", "",_xlfn.IFNA(VLOOKUP($A535, Games!$A$2:$AJ$1048576, 2, FALSE), ""))</f>
      </c>
      <c r="C535" s="7" t="e">
        <f>INDEX('Team IDs'!$A$2:$A$1048576, MATCH('Upcoming Games'!E535, 'Team IDs'!$B$2:$B$1048576, 0))</f>
        <v>#N/A</v>
      </c>
      <c r="D535" s="7" t="e">
        <f>INDEX('Team IDs'!$A$2:$A$1048576, MATCH('Upcoming Games'!F535, 'Team IDs'!$B$2:$B$1048576, 0))</f>
        <v>#N/A</v>
      </c>
      <c r="E535" s="6" t="str">
        <f>IF(_xlfn.IFNA(TRIM(VLOOKUP($A535, Games!$A$2:$AJ$1048576, 4, FALSE)), "")="TBD", "", _xlfn.IFNA(TRIM(VLOOKUP($A535, Games!$A$2:$AJ$1048576, 4, FALSE)), ""))</f>
      </c>
      <c r="F535" s="6" t="str">
        <f>IF(_xlfn.IFNA(TRIM(VLOOKUP($A535, Games!$A$2:$AJ$1048576, 5, FALSE)), "")="TBD", "", _xlfn.IFNA(TRIM(VLOOKUP($A535, Games!$A$2:$AJ$1048576, 5, FALSE)), ""))</f>
      </c>
      <c r="G535" s="18" t="str">
        <f>_xlfn.IFNA(VLOOKUP($A535, Games!$A$2:$AJ$1048576, 9, FALSE), "")</f>
      </c>
      <c r="H535" s="20" t="str">
        <f>IF(IF(ISBLANK(A535),"", _xlfn.IFNA(VLOOKUP($A535, Games!$A$2:$AJ$1048576, 13, FALSE), ""))&gt;=0, "", IF(ISBLANK(A535),"", _xlfn.IFNA(VLOOKUP($A535, Games!$A$2:$AJ$1048576, 13, FALSE), "")))</f>
      </c>
      <c r="I535" s="19" t="str">
        <f>IF(G535="", "",_xlfn.IFNA(VLOOKUP($A535, Games!$A$2:$AJ$1048576, 12, FALSE), ""))</f>
      </c>
      <c r="J535" s="15" t="str">
        <f t="shared" ca="1" si="24"/>
      </c>
      <c r="K535" t="str">
        <f>_xlfn.IFNA(VLOOKUP(F535, Rankings!$D$2:$H$1048576, 5, FALSE), "")</f>
      </c>
      <c r="L535" t="str">
        <f>_xlfn.IFNA(VLOOKUP(G535, Rankings!$D$2:$H$1048576, 5, FALSE), "")</f>
      </c>
      <c r="M535" t="str">
        <f t="shared" si="25"/>
      </c>
      <c r="N535" s="4" t="str">
        <f t="shared" ca="1" si="26"/>
      </c>
      <c r="O535" s="21" t="str">
        <f>_xlfn.IFNA(VLOOKUP(_xlfn.CONCAT(D535, " at ",C535), 'KenPom Data'!F$2:J$1048576, 4, FALSE), "")</f>
      </c>
      <c r="P535" s="24" t="str">
        <f>_xlfn.IFNA(VLOOKUP(_xlfn.CONCAT(D535, " at ",C535),'KenPom Data'!$F$2:$M$1048576, 8, FALSE), "")</f>
      </c>
      <c r="Q535" s="22" t="str">
        <f>_xlfn.IFNA(VLOOKUP(_xlfn.CONCAT(D535, " at ",C535),'KenPom Data'!$F$2:$M$1048576, 6, FALSE) + VLOOKUP(_xlfn.CONCAT(D535, " at ",C535),'KenPom Data'!$F$2:$M$1048576, 7, FALSE), "")</f>
      </c>
      <c r="R535" s="23" t="str">
        <f>_xlfn.IFNA(IF(INDEX('Team IDs'!$A$2:$A$1048576, MATCH('Upcoming Games'!S535,'Team IDs'!$C$2:$C$1048576, 0))=C535, E535, F535),"")</f>
      </c>
      <c r="S535" s="23" t="str">
        <f>_xlfn.IFNA(VLOOKUP(VLOOKUP(C535, 'Team IDs'!$A$2:$C$1048576, 3,FALSE), 'Betting Odds'!$B$2:$H$1048576, 3, FALSE), "")</f>
      </c>
      <c r="T535" s="23" t="str">
        <f>IF(S535="", "",_xlfn.IFNA(VLOOKUP(S535, 'Betting Odds'!$D$2:$H$1048576, 3, FALSE), P535))</f>
      </c>
      <c r="U535" s="23" t="str">
        <f>IF(S535="", "", _xlfn.IFNA(VLOOKUP(S535, 'Betting Odds'!$D$2:$H$1048576, 5, FALSE), Q535))</f>
      </c>
    </row>
    <row r="536">
      <c r="B536" s="6" t="str">
        <f>IF(E536="", "",_xlfn.IFNA(VLOOKUP($A536, Games!$A$2:$AJ$1048576, 2, FALSE), ""))</f>
      </c>
      <c r="C536" s="7" t="e">
        <f>INDEX('Team IDs'!$A$2:$A$1048576, MATCH('Upcoming Games'!E536, 'Team IDs'!$B$2:$B$1048576, 0))</f>
        <v>#N/A</v>
      </c>
      <c r="D536" s="7" t="e">
        <f>INDEX('Team IDs'!$A$2:$A$1048576, MATCH('Upcoming Games'!F536, 'Team IDs'!$B$2:$B$1048576, 0))</f>
        <v>#N/A</v>
      </c>
      <c r="E536" s="6" t="str">
        <f>IF(_xlfn.IFNA(TRIM(VLOOKUP($A536, Games!$A$2:$AJ$1048576, 4, FALSE)), "")="TBD", "", _xlfn.IFNA(TRIM(VLOOKUP($A536, Games!$A$2:$AJ$1048576, 4, FALSE)), ""))</f>
      </c>
      <c r="F536" s="6" t="str">
        <f>IF(_xlfn.IFNA(TRIM(VLOOKUP($A536, Games!$A$2:$AJ$1048576, 5, FALSE)), "")="TBD", "", _xlfn.IFNA(TRIM(VLOOKUP($A536, Games!$A$2:$AJ$1048576, 5, FALSE)), ""))</f>
      </c>
      <c r="G536" s="18" t="str">
        <f>_xlfn.IFNA(VLOOKUP($A536, Games!$A$2:$AJ$1048576, 9, FALSE), "")</f>
      </c>
      <c r="H536" s="20" t="str">
        <f>IF(IF(ISBLANK(A536),"", _xlfn.IFNA(VLOOKUP($A536, Games!$A$2:$AJ$1048576, 13, FALSE), ""))&gt;=0, "", IF(ISBLANK(A536),"", _xlfn.IFNA(VLOOKUP($A536, Games!$A$2:$AJ$1048576, 13, FALSE), "")))</f>
      </c>
      <c r="I536" s="19" t="str">
        <f>IF(G536="", "",_xlfn.IFNA(VLOOKUP($A536, Games!$A$2:$AJ$1048576, 12, FALSE), ""))</f>
      </c>
      <c r="J536" s="15" t="str">
        <f t="shared" ca="1" si="24"/>
      </c>
      <c r="K536" t="str">
        <f>_xlfn.IFNA(VLOOKUP(F536, Rankings!$D$2:$H$1048576, 5, FALSE), "")</f>
      </c>
      <c r="L536" t="str">
        <f>_xlfn.IFNA(VLOOKUP(G536, Rankings!$D$2:$H$1048576, 5, FALSE), "")</f>
      </c>
      <c r="M536" t="str">
        <f t="shared" si="25"/>
      </c>
      <c r="N536" s="4" t="str">
        <f t="shared" ca="1" si="26"/>
      </c>
      <c r="O536" s="21" t="str">
        <f>_xlfn.IFNA(VLOOKUP(_xlfn.CONCAT(D536, " at ",C536), 'KenPom Data'!F$2:J$1048576, 4, FALSE), "")</f>
      </c>
      <c r="P536" s="24" t="str">
        <f>_xlfn.IFNA(VLOOKUP(_xlfn.CONCAT(D536, " at ",C536),'KenPom Data'!$F$2:$M$1048576, 8, FALSE), "")</f>
      </c>
      <c r="Q536" s="22" t="str">
        <f>_xlfn.IFNA(VLOOKUP(_xlfn.CONCAT(D536, " at ",C536),'KenPom Data'!$F$2:$M$1048576, 6, FALSE) + VLOOKUP(_xlfn.CONCAT(D536, " at ",C536),'KenPom Data'!$F$2:$M$1048576, 7, FALSE), "")</f>
      </c>
      <c r="R536" s="23" t="str">
        <f>_xlfn.IFNA(IF(INDEX('Team IDs'!$A$2:$A$1048576, MATCH('Upcoming Games'!S536,'Team IDs'!$C$2:$C$1048576, 0))=C536, E536, F536),"")</f>
      </c>
      <c r="S536" s="23" t="str">
        <f>_xlfn.IFNA(VLOOKUP(VLOOKUP(C536, 'Team IDs'!$A$2:$C$1048576, 3,FALSE), 'Betting Odds'!$B$2:$H$1048576, 3, FALSE), "")</f>
      </c>
      <c r="T536" s="23" t="str">
        <f>IF(S536="", "",_xlfn.IFNA(VLOOKUP(S536, 'Betting Odds'!$D$2:$H$1048576, 3, FALSE), P536))</f>
      </c>
      <c r="U536" s="23" t="str">
        <f>IF(S536="", "", _xlfn.IFNA(VLOOKUP(S536, 'Betting Odds'!$D$2:$H$1048576, 5, FALSE), Q536))</f>
      </c>
    </row>
    <row r="537">
      <c r="B537" s="6" t="str">
        <f>IF(E537="", "",_xlfn.IFNA(VLOOKUP($A537, Games!$A$2:$AJ$1048576, 2, FALSE), ""))</f>
      </c>
      <c r="C537" s="7" t="e">
        <f>INDEX('Team IDs'!$A$2:$A$1048576, MATCH('Upcoming Games'!E537, 'Team IDs'!$B$2:$B$1048576, 0))</f>
        <v>#N/A</v>
      </c>
      <c r="D537" s="7" t="e">
        <f>INDEX('Team IDs'!$A$2:$A$1048576, MATCH('Upcoming Games'!F537, 'Team IDs'!$B$2:$B$1048576, 0))</f>
        <v>#N/A</v>
      </c>
      <c r="E537" s="6" t="str">
        <f>IF(_xlfn.IFNA(TRIM(VLOOKUP($A537, Games!$A$2:$AJ$1048576, 4, FALSE)), "")="TBD", "", _xlfn.IFNA(TRIM(VLOOKUP($A537, Games!$A$2:$AJ$1048576, 4, FALSE)), ""))</f>
      </c>
      <c r="F537" s="6" t="str">
        <f>IF(_xlfn.IFNA(TRIM(VLOOKUP($A537, Games!$A$2:$AJ$1048576, 5, FALSE)), "")="TBD", "", _xlfn.IFNA(TRIM(VLOOKUP($A537, Games!$A$2:$AJ$1048576, 5, FALSE)), ""))</f>
      </c>
      <c r="G537" s="18" t="str">
        <f>_xlfn.IFNA(VLOOKUP($A537, Games!$A$2:$AJ$1048576, 9, FALSE), "")</f>
      </c>
      <c r="H537" s="20" t="str">
        <f>IF(IF(ISBLANK(A537),"", _xlfn.IFNA(VLOOKUP($A537, Games!$A$2:$AJ$1048576, 13, FALSE), ""))&gt;=0, "", IF(ISBLANK(A537),"", _xlfn.IFNA(VLOOKUP($A537, Games!$A$2:$AJ$1048576, 13, FALSE), "")))</f>
      </c>
      <c r="I537" s="19" t="str">
        <f>IF(G537="", "",_xlfn.IFNA(VLOOKUP($A537, Games!$A$2:$AJ$1048576, 12, FALSE), ""))</f>
      </c>
      <c r="J537" s="15" t="str">
        <f t="shared" ca="1" si="24"/>
      </c>
      <c r="K537" t="str">
        <f>_xlfn.IFNA(VLOOKUP(F537, Rankings!$D$2:$H$1048576, 5, FALSE), "")</f>
      </c>
      <c r="L537" t="str">
        <f>_xlfn.IFNA(VLOOKUP(G537, Rankings!$D$2:$H$1048576, 5, FALSE), "")</f>
      </c>
      <c r="M537" t="str">
        <f t="shared" si="25"/>
      </c>
      <c r="N537" s="4" t="str">
        <f t="shared" ca="1" si="26"/>
      </c>
      <c r="O537" s="21" t="str">
        <f>_xlfn.IFNA(VLOOKUP(_xlfn.CONCAT(D537, " at ",C537), 'KenPom Data'!F$2:J$1048576, 4, FALSE), "")</f>
      </c>
      <c r="P537" s="24" t="str">
        <f>_xlfn.IFNA(VLOOKUP(_xlfn.CONCAT(D537, " at ",C537),'KenPom Data'!$F$2:$M$1048576, 8, FALSE), "")</f>
      </c>
      <c r="Q537" s="22" t="str">
        <f>_xlfn.IFNA(VLOOKUP(_xlfn.CONCAT(D537, " at ",C537),'KenPom Data'!$F$2:$M$1048576, 6, FALSE) + VLOOKUP(_xlfn.CONCAT(D537, " at ",C537),'KenPom Data'!$F$2:$M$1048576, 7, FALSE), "")</f>
      </c>
      <c r="R537" s="23" t="str">
        <f>_xlfn.IFNA(IF(INDEX('Team IDs'!$A$2:$A$1048576, MATCH('Upcoming Games'!S537,'Team IDs'!$C$2:$C$1048576, 0))=C537, E537, F537),"")</f>
      </c>
      <c r="S537" s="23" t="str">
        <f>_xlfn.IFNA(VLOOKUP(VLOOKUP(C537, 'Team IDs'!$A$2:$C$1048576, 3,FALSE), 'Betting Odds'!$B$2:$H$1048576, 3, FALSE), "")</f>
      </c>
      <c r="T537" s="23" t="str">
        <f>IF(S537="", "",_xlfn.IFNA(VLOOKUP(S537, 'Betting Odds'!$D$2:$H$1048576, 3, FALSE), P537))</f>
      </c>
      <c r="U537" s="23" t="str">
        <f>IF(S537="", "", _xlfn.IFNA(VLOOKUP(S537, 'Betting Odds'!$D$2:$H$1048576, 5, FALSE), Q537))</f>
      </c>
    </row>
    <row r="538">
      <c r="B538" s="6" t="str">
        <f>IF(E538="", "",_xlfn.IFNA(VLOOKUP($A538, Games!$A$2:$AJ$1048576, 2, FALSE), ""))</f>
      </c>
      <c r="C538" s="7" t="e">
        <f>INDEX('Team IDs'!$A$2:$A$1048576, MATCH('Upcoming Games'!E538, 'Team IDs'!$B$2:$B$1048576, 0))</f>
        <v>#N/A</v>
      </c>
      <c r="D538" s="7" t="e">
        <f>INDEX('Team IDs'!$A$2:$A$1048576, MATCH('Upcoming Games'!F538, 'Team IDs'!$B$2:$B$1048576, 0))</f>
        <v>#N/A</v>
      </c>
      <c r="E538" s="6" t="str">
        <f>IF(_xlfn.IFNA(TRIM(VLOOKUP($A538, Games!$A$2:$AJ$1048576, 4, FALSE)), "")="TBD", "", _xlfn.IFNA(TRIM(VLOOKUP($A538, Games!$A$2:$AJ$1048576, 4, FALSE)), ""))</f>
      </c>
      <c r="F538" s="6" t="str">
        <f>IF(_xlfn.IFNA(TRIM(VLOOKUP($A538, Games!$A$2:$AJ$1048576, 5, FALSE)), "")="TBD", "", _xlfn.IFNA(TRIM(VLOOKUP($A538, Games!$A$2:$AJ$1048576, 5, FALSE)), ""))</f>
      </c>
      <c r="G538" s="18" t="str">
        <f>_xlfn.IFNA(VLOOKUP($A538, Games!$A$2:$AJ$1048576, 9, FALSE), "")</f>
      </c>
      <c r="H538" s="20" t="str">
        <f>IF(IF(ISBLANK(A538),"", _xlfn.IFNA(VLOOKUP($A538, Games!$A$2:$AJ$1048576, 13, FALSE), ""))&gt;=0, "", IF(ISBLANK(A538),"", _xlfn.IFNA(VLOOKUP($A538, Games!$A$2:$AJ$1048576, 13, FALSE), "")))</f>
      </c>
      <c r="I538" s="19" t="str">
        <f>IF(G538="", "",_xlfn.IFNA(VLOOKUP($A538, Games!$A$2:$AJ$1048576, 12, FALSE), ""))</f>
      </c>
      <c r="J538" s="15" t="str">
        <f t="shared" ca="1" si="24"/>
      </c>
      <c r="K538" t="str">
        <f>_xlfn.IFNA(VLOOKUP(F538, Rankings!$D$2:$H$1048576, 5, FALSE), "")</f>
      </c>
      <c r="L538" t="str">
        <f>_xlfn.IFNA(VLOOKUP(G538, Rankings!$D$2:$H$1048576, 5, FALSE), "")</f>
      </c>
      <c r="M538" t="str">
        <f t="shared" si="25"/>
      </c>
      <c r="N538" s="4" t="str">
        <f t="shared" ca="1" si="26"/>
      </c>
      <c r="O538" s="21" t="str">
        <f>_xlfn.IFNA(VLOOKUP(_xlfn.CONCAT(D538, " at ",C538), 'KenPom Data'!F$2:J$1048576, 4, FALSE), "")</f>
      </c>
      <c r="P538" s="24" t="str">
        <f>_xlfn.IFNA(VLOOKUP(_xlfn.CONCAT(D538, " at ",C538),'KenPom Data'!$F$2:$M$1048576, 8, FALSE), "")</f>
      </c>
      <c r="Q538" s="22" t="str">
        <f>_xlfn.IFNA(VLOOKUP(_xlfn.CONCAT(D538, " at ",C538),'KenPom Data'!$F$2:$M$1048576, 6, FALSE) + VLOOKUP(_xlfn.CONCAT(D538, " at ",C538),'KenPom Data'!$F$2:$M$1048576, 7, FALSE), "")</f>
      </c>
      <c r="R538" s="23" t="str">
        <f>_xlfn.IFNA(IF(INDEX('Team IDs'!$A$2:$A$1048576, MATCH('Upcoming Games'!S538,'Team IDs'!$C$2:$C$1048576, 0))=C538, E538, F538),"")</f>
      </c>
      <c r="S538" s="23" t="str">
        <f>_xlfn.IFNA(VLOOKUP(VLOOKUP(C538, 'Team IDs'!$A$2:$C$1048576, 3,FALSE), 'Betting Odds'!$B$2:$H$1048576, 3, FALSE), "")</f>
      </c>
      <c r="T538" s="23" t="str">
        <f>IF(S538="", "",_xlfn.IFNA(VLOOKUP(S538, 'Betting Odds'!$D$2:$H$1048576, 3, FALSE), P538))</f>
      </c>
      <c r="U538" s="23" t="str">
        <f>IF(S538="", "", _xlfn.IFNA(VLOOKUP(S538, 'Betting Odds'!$D$2:$H$1048576, 5, FALSE), Q538))</f>
      </c>
    </row>
    <row r="539">
      <c r="B539" s="6" t="str">
        <f>IF(E539="", "",_xlfn.IFNA(VLOOKUP($A539, Games!$A$2:$AJ$1048576, 2, FALSE), ""))</f>
      </c>
      <c r="C539" s="7" t="e">
        <f>INDEX('Team IDs'!$A$2:$A$1048576, MATCH('Upcoming Games'!E539, 'Team IDs'!$B$2:$B$1048576, 0))</f>
        <v>#N/A</v>
      </c>
      <c r="D539" s="7" t="e">
        <f>INDEX('Team IDs'!$A$2:$A$1048576, MATCH('Upcoming Games'!F539, 'Team IDs'!$B$2:$B$1048576, 0))</f>
        <v>#N/A</v>
      </c>
      <c r="E539" s="6" t="str">
        <f>IF(_xlfn.IFNA(TRIM(VLOOKUP($A539, Games!$A$2:$AJ$1048576, 4, FALSE)), "")="TBD", "", _xlfn.IFNA(TRIM(VLOOKUP($A539, Games!$A$2:$AJ$1048576, 4, FALSE)), ""))</f>
      </c>
      <c r="F539" s="6" t="str">
        <f>IF(_xlfn.IFNA(TRIM(VLOOKUP($A539, Games!$A$2:$AJ$1048576, 5, FALSE)), "")="TBD", "", _xlfn.IFNA(TRIM(VLOOKUP($A539, Games!$A$2:$AJ$1048576, 5, FALSE)), ""))</f>
      </c>
      <c r="G539" s="18" t="str">
        <f>_xlfn.IFNA(VLOOKUP($A539, Games!$A$2:$AJ$1048576, 9, FALSE), "")</f>
      </c>
      <c r="H539" s="20" t="str">
        <f>IF(IF(ISBLANK(A539),"", _xlfn.IFNA(VLOOKUP($A539, Games!$A$2:$AJ$1048576, 13, FALSE), ""))&gt;=0, "", IF(ISBLANK(A539),"", _xlfn.IFNA(VLOOKUP($A539, Games!$A$2:$AJ$1048576, 13, FALSE), "")))</f>
      </c>
      <c r="I539" s="19" t="str">
        <f>IF(G539="", "",_xlfn.IFNA(VLOOKUP($A539, Games!$A$2:$AJ$1048576, 12, FALSE), ""))</f>
      </c>
      <c r="J539" s="15" t="str">
        <f t="shared" ca="1" si="24"/>
      </c>
      <c r="K539" t="str">
        <f>_xlfn.IFNA(VLOOKUP(F539, Rankings!$D$2:$H$1048576, 5, FALSE), "")</f>
      </c>
      <c r="L539" t="str">
        <f>_xlfn.IFNA(VLOOKUP(G539, Rankings!$D$2:$H$1048576, 5, FALSE), "")</f>
      </c>
      <c r="M539" t="str">
        <f t="shared" si="25"/>
      </c>
      <c r="N539" s="4" t="str">
        <f t="shared" ca="1" si="26"/>
      </c>
      <c r="O539" s="21" t="str">
        <f>_xlfn.IFNA(VLOOKUP(_xlfn.CONCAT(D539, " at ",C539), 'KenPom Data'!F$2:J$1048576, 4, FALSE), "")</f>
      </c>
      <c r="P539" s="24" t="str">
        <f>_xlfn.IFNA(VLOOKUP(_xlfn.CONCAT(D539, " at ",C539),'KenPom Data'!$F$2:$M$1048576, 8, FALSE), "")</f>
      </c>
      <c r="Q539" s="22" t="str">
        <f>_xlfn.IFNA(VLOOKUP(_xlfn.CONCAT(D539, " at ",C539),'KenPom Data'!$F$2:$M$1048576, 6, FALSE) + VLOOKUP(_xlfn.CONCAT(D539, " at ",C539),'KenPom Data'!$F$2:$M$1048576, 7, FALSE), "")</f>
      </c>
      <c r="R539" s="23" t="str">
        <f>_xlfn.IFNA(IF(INDEX('Team IDs'!$A$2:$A$1048576, MATCH('Upcoming Games'!S539,'Team IDs'!$C$2:$C$1048576, 0))=C539, E539, F539),"")</f>
      </c>
      <c r="S539" s="23" t="str">
        <f>_xlfn.IFNA(VLOOKUP(VLOOKUP(C539, 'Team IDs'!$A$2:$C$1048576, 3,FALSE), 'Betting Odds'!$B$2:$H$1048576, 3, FALSE), "")</f>
      </c>
      <c r="T539" s="23" t="str">
        <f>IF(S539="", "",_xlfn.IFNA(VLOOKUP(S539, 'Betting Odds'!$D$2:$H$1048576, 3, FALSE), P539))</f>
      </c>
      <c r="U539" s="23" t="str">
        <f>IF(S539="", "", _xlfn.IFNA(VLOOKUP(S539, 'Betting Odds'!$D$2:$H$1048576, 5, FALSE), Q539))</f>
      </c>
    </row>
    <row r="540">
      <c r="B540" s="6" t="str">
        <f>IF(E540="", "",_xlfn.IFNA(VLOOKUP($A540, Games!$A$2:$AJ$1048576, 2, FALSE), ""))</f>
      </c>
      <c r="C540" s="7" t="e">
        <f>INDEX('Team IDs'!$A$2:$A$1048576, MATCH('Upcoming Games'!E540, 'Team IDs'!$B$2:$B$1048576, 0))</f>
        <v>#N/A</v>
      </c>
      <c r="D540" s="7" t="e">
        <f>INDEX('Team IDs'!$A$2:$A$1048576, MATCH('Upcoming Games'!F540, 'Team IDs'!$B$2:$B$1048576, 0))</f>
        <v>#N/A</v>
      </c>
      <c r="E540" s="6" t="str">
        <f>IF(_xlfn.IFNA(TRIM(VLOOKUP($A540, Games!$A$2:$AJ$1048576, 4, FALSE)), "")="TBD", "", _xlfn.IFNA(TRIM(VLOOKUP($A540, Games!$A$2:$AJ$1048576, 4, FALSE)), ""))</f>
      </c>
      <c r="F540" s="6" t="str">
        <f>IF(_xlfn.IFNA(TRIM(VLOOKUP($A540, Games!$A$2:$AJ$1048576, 5, FALSE)), "")="TBD", "", _xlfn.IFNA(TRIM(VLOOKUP($A540, Games!$A$2:$AJ$1048576, 5, FALSE)), ""))</f>
      </c>
      <c r="G540" s="18" t="str">
        <f>_xlfn.IFNA(VLOOKUP($A540, Games!$A$2:$AJ$1048576, 9, FALSE), "")</f>
      </c>
      <c r="H540" s="20" t="str">
        <f>IF(IF(ISBLANK(A540),"", _xlfn.IFNA(VLOOKUP($A540, Games!$A$2:$AJ$1048576, 13, FALSE), ""))&gt;=0, "", IF(ISBLANK(A540),"", _xlfn.IFNA(VLOOKUP($A540, Games!$A$2:$AJ$1048576, 13, FALSE), "")))</f>
      </c>
      <c r="I540" s="19" t="str">
        <f>IF(G540="", "",_xlfn.IFNA(VLOOKUP($A540, Games!$A$2:$AJ$1048576, 12, FALSE), ""))</f>
      </c>
      <c r="J540" s="15" t="str">
        <f t="shared" ca="1" si="24"/>
      </c>
      <c r="K540" t="str">
        <f>_xlfn.IFNA(VLOOKUP(F540, Rankings!$D$2:$H$1048576, 5, FALSE), "")</f>
      </c>
      <c r="L540" t="str">
        <f>_xlfn.IFNA(VLOOKUP(G540, Rankings!$D$2:$H$1048576, 5, FALSE), "")</f>
      </c>
      <c r="M540" t="str">
        <f t="shared" si="25"/>
      </c>
      <c r="N540" s="4" t="str">
        <f t="shared" ca="1" si="26"/>
      </c>
      <c r="O540" s="21" t="str">
        <f>_xlfn.IFNA(VLOOKUP(_xlfn.CONCAT(D540, " at ",C540), 'KenPom Data'!F$2:J$1048576, 4, FALSE), "")</f>
      </c>
      <c r="P540" s="24" t="str">
        <f>_xlfn.IFNA(VLOOKUP(_xlfn.CONCAT(D540, " at ",C540),'KenPom Data'!$F$2:$M$1048576, 8, FALSE), "")</f>
      </c>
      <c r="Q540" s="22" t="str">
        <f>_xlfn.IFNA(VLOOKUP(_xlfn.CONCAT(D540, " at ",C540),'KenPom Data'!$F$2:$M$1048576, 6, FALSE) + VLOOKUP(_xlfn.CONCAT(D540, " at ",C540),'KenPom Data'!$F$2:$M$1048576, 7, FALSE), "")</f>
      </c>
      <c r="R540" s="23" t="str">
        <f>_xlfn.IFNA(IF(INDEX('Team IDs'!$A$2:$A$1048576, MATCH('Upcoming Games'!S540,'Team IDs'!$C$2:$C$1048576, 0))=C540, E540, F540),"")</f>
      </c>
      <c r="S540" s="23" t="str">
        <f>_xlfn.IFNA(VLOOKUP(VLOOKUP(C540, 'Team IDs'!$A$2:$C$1048576, 3,FALSE), 'Betting Odds'!$B$2:$H$1048576, 3, FALSE), "")</f>
      </c>
      <c r="T540" s="23" t="str">
        <f>IF(S540="", "",_xlfn.IFNA(VLOOKUP(S540, 'Betting Odds'!$D$2:$H$1048576, 3, FALSE), P540))</f>
      </c>
      <c r="U540" s="23" t="str">
        <f>IF(S540="", "", _xlfn.IFNA(VLOOKUP(S540, 'Betting Odds'!$D$2:$H$1048576, 5, FALSE), Q540))</f>
      </c>
    </row>
    <row r="541">
      <c r="B541" s="6" t="str">
        <f>IF(E541="", "",_xlfn.IFNA(VLOOKUP($A541, Games!$A$2:$AJ$1048576, 2, FALSE), ""))</f>
      </c>
      <c r="C541" s="7" t="e">
        <f>INDEX('Team IDs'!$A$2:$A$1048576, MATCH('Upcoming Games'!E541, 'Team IDs'!$B$2:$B$1048576, 0))</f>
        <v>#N/A</v>
      </c>
      <c r="D541" s="7" t="e">
        <f>INDEX('Team IDs'!$A$2:$A$1048576, MATCH('Upcoming Games'!F541, 'Team IDs'!$B$2:$B$1048576, 0))</f>
        <v>#N/A</v>
      </c>
      <c r="E541" s="6" t="str">
        <f>IF(_xlfn.IFNA(TRIM(VLOOKUP($A541, Games!$A$2:$AJ$1048576, 4, FALSE)), "")="TBD", "", _xlfn.IFNA(TRIM(VLOOKUP($A541, Games!$A$2:$AJ$1048576, 4, FALSE)), ""))</f>
      </c>
      <c r="F541" s="6" t="str">
        <f>IF(_xlfn.IFNA(TRIM(VLOOKUP($A541, Games!$A$2:$AJ$1048576, 5, FALSE)), "")="TBD", "", _xlfn.IFNA(TRIM(VLOOKUP($A541, Games!$A$2:$AJ$1048576, 5, FALSE)), ""))</f>
      </c>
      <c r="G541" s="18" t="str">
        <f>_xlfn.IFNA(VLOOKUP($A541, Games!$A$2:$AJ$1048576, 9, FALSE), "")</f>
      </c>
      <c r="H541" s="20" t="str">
        <f>IF(IF(ISBLANK(A541),"", _xlfn.IFNA(VLOOKUP($A541, Games!$A$2:$AJ$1048576, 13, FALSE), ""))&gt;=0, "", IF(ISBLANK(A541),"", _xlfn.IFNA(VLOOKUP($A541, Games!$A$2:$AJ$1048576, 13, FALSE), "")))</f>
      </c>
      <c r="I541" s="19" t="str">
        <f>IF(G541="", "",_xlfn.IFNA(VLOOKUP($A541, Games!$A$2:$AJ$1048576, 12, FALSE), ""))</f>
      </c>
      <c r="J541" s="15" t="str">
        <f t="shared" ca="1" si="24"/>
      </c>
      <c r="K541" t="str">
        <f>_xlfn.IFNA(VLOOKUP(F541, Rankings!$D$2:$H$1048576, 5, FALSE), "")</f>
      </c>
      <c r="L541" t="str">
        <f>_xlfn.IFNA(VLOOKUP(G541, Rankings!$D$2:$H$1048576, 5, FALSE), "")</f>
      </c>
      <c r="M541" t="str">
        <f t="shared" si="25"/>
      </c>
      <c r="N541" s="4" t="str">
        <f t="shared" ca="1" si="26"/>
      </c>
      <c r="O541" s="21" t="str">
        <f>_xlfn.IFNA(VLOOKUP(_xlfn.CONCAT(D541, " at ",C541), 'KenPom Data'!F$2:J$1048576, 4, FALSE), "")</f>
      </c>
      <c r="P541" s="24" t="str">
        <f>_xlfn.IFNA(VLOOKUP(_xlfn.CONCAT(D541, " at ",C541),'KenPom Data'!$F$2:$M$1048576, 8, FALSE), "")</f>
      </c>
      <c r="Q541" s="22" t="str">
        <f>_xlfn.IFNA(VLOOKUP(_xlfn.CONCAT(D541, " at ",C541),'KenPom Data'!$F$2:$M$1048576, 6, FALSE) + VLOOKUP(_xlfn.CONCAT(D541, " at ",C541),'KenPom Data'!$F$2:$M$1048576, 7, FALSE), "")</f>
      </c>
      <c r="R541" s="23" t="str">
        <f>_xlfn.IFNA(IF(INDEX('Team IDs'!$A$2:$A$1048576, MATCH('Upcoming Games'!S541,'Team IDs'!$C$2:$C$1048576, 0))=C541, E541, F541),"")</f>
      </c>
      <c r="S541" s="23" t="str">
        <f>_xlfn.IFNA(VLOOKUP(VLOOKUP(C541, 'Team IDs'!$A$2:$C$1048576, 3,FALSE), 'Betting Odds'!$B$2:$H$1048576, 3, FALSE), "")</f>
      </c>
      <c r="T541" s="23" t="str">
        <f>IF(S541="", "",_xlfn.IFNA(VLOOKUP(S541, 'Betting Odds'!$D$2:$H$1048576, 3, FALSE), P541))</f>
      </c>
      <c r="U541" s="23" t="str">
        <f>IF(S541="", "", _xlfn.IFNA(VLOOKUP(S541, 'Betting Odds'!$D$2:$H$1048576, 5, FALSE), Q541))</f>
      </c>
    </row>
    <row r="542">
      <c r="B542" s="6" t="str">
        <f>IF(E542="", "",_xlfn.IFNA(VLOOKUP($A542, Games!$A$2:$AJ$1048576, 2, FALSE), ""))</f>
      </c>
      <c r="C542" s="7" t="e">
        <f>INDEX('Team IDs'!$A$2:$A$1048576, MATCH('Upcoming Games'!E542, 'Team IDs'!$B$2:$B$1048576, 0))</f>
        <v>#N/A</v>
      </c>
      <c r="D542" s="7" t="e">
        <f>INDEX('Team IDs'!$A$2:$A$1048576, MATCH('Upcoming Games'!F542, 'Team IDs'!$B$2:$B$1048576, 0))</f>
        <v>#N/A</v>
      </c>
      <c r="E542" s="6" t="str">
        <f>IF(_xlfn.IFNA(TRIM(VLOOKUP($A542, Games!$A$2:$AJ$1048576, 4, FALSE)), "")="TBD", "", _xlfn.IFNA(TRIM(VLOOKUP($A542, Games!$A$2:$AJ$1048576, 4, FALSE)), ""))</f>
      </c>
      <c r="F542" s="6" t="str">
        <f>IF(_xlfn.IFNA(TRIM(VLOOKUP($A542, Games!$A$2:$AJ$1048576, 5, FALSE)), "")="TBD", "", _xlfn.IFNA(TRIM(VLOOKUP($A542, Games!$A$2:$AJ$1048576, 5, FALSE)), ""))</f>
      </c>
      <c r="G542" s="18" t="str">
        <f>_xlfn.IFNA(VLOOKUP($A542, Games!$A$2:$AJ$1048576, 9, FALSE), "")</f>
      </c>
      <c r="H542" s="20" t="str">
        <f>IF(IF(ISBLANK(A542),"", _xlfn.IFNA(VLOOKUP($A542, Games!$A$2:$AJ$1048576, 13, FALSE), ""))&gt;=0, "", IF(ISBLANK(A542),"", _xlfn.IFNA(VLOOKUP($A542, Games!$A$2:$AJ$1048576, 13, FALSE), "")))</f>
      </c>
      <c r="I542" s="19" t="str">
        <f>IF(G542="", "",_xlfn.IFNA(VLOOKUP($A542, Games!$A$2:$AJ$1048576, 12, FALSE), ""))</f>
      </c>
      <c r="J542" s="15" t="str">
        <f t="shared" ca="1" si="24"/>
      </c>
      <c r="K542" t="str">
        <f>_xlfn.IFNA(VLOOKUP(F542, Rankings!$D$2:$H$1048576, 5, FALSE), "")</f>
      </c>
      <c r="L542" t="str">
        <f>_xlfn.IFNA(VLOOKUP(G542, Rankings!$D$2:$H$1048576, 5, FALSE), "")</f>
      </c>
      <c r="M542" t="str">
        <f t="shared" si="25"/>
      </c>
      <c r="N542" s="4" t="str">
        <f t="shared" ca="1" si="26"/>
      </c>
      <c r="O542" s="21" t="str">
        <f>_xlfn.IFNA(VLOOKUP(_xlfn.CONCAT(D542, " at ",C542), 'KenPom Data'!F$2:J$1048576, 4, FALSE), "")</f>
      </c>
      <c r="P542" s="24" t="str">
        <f>_xlfn.IFNA(VLOOKUP(_xlfn.CONCAT(D542, " at ",C542),'KenPom Data'!$F$2:$M$1048576, 8, FALSE), "")</f>
      </c>
      <c r="Q542" s="22" t="str">
        <f>_xlfn.IFNA(VLOOKUP(_xlfn.CONCAT(D542, " at ",C542),'KenPom Data'!$F$2:$M$1048576, 6, FALSE) + VLOOKUP(_xlfn.CONCAT(D542, " at ",C542),'KenPom Data'!$F$2:$M$1048576, 7, FALSE), "")</f>
      </c>
      <c r="R542" s="23" t="str">
        <f>_xlfn.IFNA(IF(INDEX('Team IDs'!$A$2:$A$1048576, MATCH('Upcoming Games'!S542,'Team IDs'!$C$2:$C$1048576, 0))=C542, E542, F542),"")</f>
      </c>
      <c r="S542" s="23" t="str">
        <f>_xlfn.IFNA(VLOOKUP(VLOOKUP(C542, 'Team IDs'!$A$2:$C$1048576, 3,FALSE), 'Betting Odds'!$B$2:$H$1048576, 3, FALSE), "")</f>
      </c>
      <c r="T542" s="23" t="str">
        <f>IF(S542="", "",_xlfn.IFNA(VLOOKUP(S542, 'Betting Odds'!$D$2:$H$1048576, 3, FALSE), P542))</f>
      </c>
      <c r="U542" s="23" t="str">
        <f>IF(S542="", "", _xlfn.IFNA(VLOOKUP(S542, 'Betting Odds'!$D$2:$H$1048576, 5, FALSE), Q542))</f>
      </c>
    </row>
    <row r="543">
      <c r="B543" s="6" t="str">
        <f>IF(E543="", "",_xlfn.IFNA(VLOOKUP($A543, Games!$A$2:$AJ$1048576, 2, FALSE), ""))</f>
      </c>
      <c r="C543" s="7" t="e">
        <f>INDEX('Team IDs'!$A$2:$A$1048576, MATCH('Upcoming Games'!E543, 'Team IDs'!$B$2:$B$1048576, 0))</f>
        <v>#N/A</v>
      </c>
      <c r="D543" s="7" t="e">
        <f>INDEX('Team IDs'!$A$2:$A$1048576, MATCH('Upcoming Games'!F543, 'Team IDs'!$B$2:$B$1048576, 0))</f>
        <v>#N/A</v>
      </c>
      <c r="E543" s="6" t="str">
        <f>IF(_xlfn.IFNA(TRIM(VLOOKUP($A543, Games!$A$2:$AJ$1048576, 4, FALSE)), "")="TBD", "", _xlfn.IFNA(TRIM(VLOOKUP($A543, Games!$A$2:$AJ$1048576, 4, FALSE)), ""))</f>
      </c>
      <c r="F543" s="6" t="str">
        <f>IF(_xlfn.IFNA(TRIM(VLOOKUP($A543, Games!$A$2:$AJ$1048576, 5, FALSE)), "")="TBD", "", _xlfn.IFNA(TRIM(VLOOKUP($A543, Games!$A$2:$AJ$1048576, 5, FALSE)), ""))</f>
      </c>
      <c r="G543" s="18" t="str">
        <f>_xlfn.IFNA(VLOOKUP($A543, Games!$A$2:$AJ$1048576, 9, FALSE), "")</f>
      </c>
      <c r="H543" s="20" t="str">
        <f>IF(IF(ISBLANK(A543),"", _xlfn.IFNA(VLOOKUP($A543, Games!$A$2:$AJ$1048576, 13, FALSE), ""))&gt;=0, "", IF(ISBLANK(A543),"", _xlfn.IFNA(VLOOKUP($A543, Games!$A$2:$AJ$1048576, 13, FALSE), "")))</f>
      </c>
      <c r="I543" s="19" t="str">
        <f>IF(G543="", "",_xlfn.IFNA(VLOOKUP($A543, Games!$A$2:$AJ$1048576, 12, FALSE), ""))</f>
      </c>
      <c r="J543" s="15" t="str">
        <f t="shared" ca="1" si="24"/>
      </c>
      <c r="K543" t="str">
        <f>_xlfn.IFNA(VLOOKUP(F543, Rankings!$D$2:$H$1048576, 5, FALSE), "")</f>
      </c>
      <c r="L543" t="str">
        <f>_xlfn.IFNA(VLOOKUP(G543, Rankings!$D$2:$H$1048576, 5, FALSE), "")</f>
      </c>
      <c r="M543" t="str">
        <f t="shared" si="25"/>
      </c>
      <c r="N543" s="4" t="str">
        <f t="shared" ca="1" si="26"/>
      </c>
      <c r="O543" s="21" t="str">
        <f>_xlfn.IFNA(VLOOKUP(_xlfn.CONCAT(D543, " at ",C543), 'KenPom Data'!F$2:J$1048576, 4, FALSE), "")</f>
      </c>
      <c r="P543" s="24" t="str">
        <f>_xlfn.IFNA(VLOOKUP(_xlfn.CONCAT(D543, " at ",C543),'KenPom Data'!$F$2:$M$1048576, 8, FALSE), "")</f>
      </c>
      <c r="Q543" s="22" t="str">
        <f>_xlfn.IFNA(VLOOKUP(_xlfn.CONCAT(D543, " at ",C543),'KenPom Data'!$F$2:$M$1048576, 6, FALSE) + VLOOKUP(_xlfn.CONCAT(D543, " at ",C543),'KenPom Data'!$F$2:$M$1048576, 7, FALSE), "")</f>
      </c>
      <c r="R543" s="23" t="str">
        <f>_xlfn.IFNA(IF(INDEX('Team IDs'!$A$2:$A$1048576, MATCH('Upcoming Games'!S543,'Team IDs'!$C$2:$C$1048576, 0))=C543, E543, F543),"")</f>
      </c>
      <c r="S543" s="23" t="str">
        <f>_xlfn.IFNA(VLOOKUP(VLOOKUP(C543, 'Team IDs'!$A$2:$C$1048576, 3,FALSE), 'Betting Odds'!$B$2:$H$1048576, 3, FALSE), "")</f>
      </c>
      <c r="T543" s="23" t="str">
        <f>IF(S543="", "",_xlfn.IFNA(VLOOKUP(S543, 'Betting Odds'!$D$2:$H$1048576, 3, FALSE), P543))</f>
      </c>
      <c r="U543" s="23" t="str">
        <f>IF(S543="", "", _xlfn.IFNA(VLOOKUP(S543, 'Betting Odds'!$D$2:$H$1048576, 5, FALSE), Q543))</f>
      </c>
    </row>
    <row r="544">
      <c r="B544" s="6" t="str">
        <f>IF(E544="", "",_xlfn.IFNA(VLOOKUP($A544, Games!$A$2:$AJ$1048576, 2, FALSE), ""))</f>
      </c>
      <c r="C544" s="7" t="e">
        <f>INDEX('Team IDs'!$A$2:$A$1048576, MATCH('Upcoming Games'!E544, 'Team IDs'!$B$2:$B$1048576, 0))</f>
        <v>#N/A</v>
      </c>
      <c r="D544" s="7" t="e">
        <f>INDEX('Team IDs'!$A$2:$A$1048576, MATCH('Upcoming Games'!F544, 'Team IDs'!$B$2:$B$1048576, 0))</f>
        <v>#N/A</v>
      </c>
      <c r="E544" s="6" t="str">
        <f>IF(_xlfn.IFNA(TRIM(VLOOKUP($A544, Games!$A$2:$AJ$1048576, 4, FALSE)), "")="TBD", "", _xlfn.IFNA(TRIM(VLOOKUP($A544, Games!$A$2:$AJ$1048576, 4, FALSE)), ""))</f>
      </c>
      <c r="F544" s="6" t="str">
        <f>IF(_xlfn.IFNA(TRIM(VLOOKUP($A544, Games!$A$2:$AJ$1048576, 5, FALSE)), "")="TBD", "", _xlfn.IFNA(TRIM(VLOOKUP($A544, Games!$A$2:$AJ$1048576, 5, FALSE)), ""))</f>
      </c>
      <c r="G544" s="18" t="str">
        <f>_xlfn.IFNA(VLOOKUP($A544, Games!$A$2:$AJ$1048576, 9, FALSE), "")</f>
      </c>
      <c r="H544" s="20" t="str">
        <f>IF(IF(ISBLANK(A544),"", _xlfn.IFNA(VLOOKUP($A544, Games!$A$2:$AJ$1048576, 13, FALSE), ""))&gt;=0, "", IF(ISBLANK(A544),"", _xlfn.IFNA(VLOOKUP($A544, Games!$A$2:$AJ$1048576, 13, FALSE), "")))</f>
      </c>
      <c r="I544" s="19" t="str">
        <f>IF(G544="", "",_xlfn.IFNA(VLOOKUP($A544, Games!$A$2:$AJ$1048576, 12, FALSE), ""))</f>
      </c>
      <c r="J544" s="15" t="str">
        <f t="shared" ca="1" si="24"/>
      </c>
      <c r="K544" t="str">
        <f>_xlfn.IFNA(VLOOKUP(F544, Rankings!$D$2:$H$1048576, 5, FALSE), "")</f>
      </c>
      <c r="L544" t="str">
        <f>_xlfn.IFNA(VLOOKUP(G544, Rankings!$D$2:$H$1048576, 5, FALSE), "")</f>
      </c>
      <c r="M544" t="str">
        <f t="shared" si="25"/>
      </c>
      <c r="N544" s="4" t="str">
        <f t="shared" ca="1" si="26"/>
      </c>
      <c r="O544" s="21" t="str">
        <f>_xlfn.IFNA(VLOOKUP(_xlfn.CONCAT(D544, " at ",C544), 'KenPom Data'!F$2:J$1048576, 4, FALSE), "")</f>
      </c>
      <c r="P544" s="24" t="str">
        <f>_xlfn.IFNA(VLOOKUP(_xlfn.CONCAT(D544, " at ",C544),'KenPom Data'!$F$2:$M$1048576, 8, FALSE), "")</f>
      </c>
      <c r="Q544" s="22" t="str">
        <f>_xlfn.IFNA(VLOOKUP(_xlfn.CONCAT(D544, " at ",C544),'KenPom Data'!$F$2:$M$1048576, 6, FALSE) + VLOOKUP(_xlfn.CONCAT(D544, " at ",C544),'KenPom Data'!$F$2:$M$1048576, 7, FALSE), "")</f>
      </c>
      <c r="R544" s="23" t="str">
        <f>_xlfn.IFNA(IF(INDEX('Team IDs'!$A$2:$A$1048576, MATCH('Upcoming Games'!S544,'Team IDs'!$C$2:$C$1048576, 0))=C544, E544, F544),"")</f>
      </c>
      <c r="S544" s="23" t="str">
        <f>_xlfn.IFNA(VLOOKUP(VLOOKUP(C544, 'Team IDs'!$A$2:$C$1048576, 3,FALSE), 'Betting Odds'!$B$2:$H$1048576, 3, FALSE), "")</f>
      </c>
      <c r="T544" s="23" t="str">
        <f>IF(S544="", "",_xlfn.IFNA(VLOOKUP(S544, 'Betting Odds'!$D$2:$H$1048576, 3, FALSE), P544))</f>
      </c>
      <c r="U544" s="23" t="str">
        <f>IF(S544="", "", _xlfn.IFNA(VLOOKUP(S544, 'Betting Odds'!$D$2:$H$1048576, 5, FALSE), Q544))</f>
      </c>
    </row>
    <row r="545">
      <c r="B545" s="6" t="str">
        <f>IF(E545="", "",_xlfn.IFNA(VLOOKUP($A545, Games!$A$2:$AJ$1048576, 2, FALSE), ""))</f>
      </c>
      <c r="C545" s="7" t="e">
        <f>INDEX('Team IDs'!$A$2:$A$1048576, MATCH('Upcoming Games'!E545, 'Team IDs'!$B$2:$B$1048576, 0))</f>
        <v>#N/A</v>
      </c>
      <c r="D545" s="7" t="e">
        <f>INDEX('Team IDs'!$A$2:$A$1048576, MATCH('Upcoming Games'!F545, 'Team IDs'!$B$2:$B$1048576, 0))</f>
        <v>#N/A</v>
      </c>
      <c r="E545" s="6" t="str">
        <f>IF(_xlfn.IFNA(TRIM(VLOOKUP($A545, Games!$A$2:$AJ$1048576, 4, FALSE)), "")="TBD", "", _xlfn.IFNA(TRIM(VLOOKUP($A545, Games!$A$2:$AJ$1048576, 4, FALSE)), ""))</f>
      </c>
      <c r="F545" s="6" t="str">
        <f>IF(_xlfn.IFNA(TRIM(VLOOKUP($A545, Games!$A$2:$AJ$1048576, 5, FALSE)), "")="TBD", "", _xlfn.IFNA(TRIM(VLOOKUP($A545, Games!$A$2:$AJ$1048576, 5, FALSE)), ""))</f>
      </c>
      <c r="G545" s="18" t="str">
        <f>_xlfn.IFNA(VLOOKUP($A545, Games!$A$2:$AJ$1048576, 9, FALSE), "")</f>
      </c>
      <c r="H545" s="20" t="str">
        <f>IF(IF(ISBLANK(A545),"", _xlfn.IFNA(VLOOKUP($A545, Games!$A$2:$AJ$1048576, 13, FALSE), ""))&gt;=0, "", IF(ISBLANK(A545),"", _xlfn.IFNA(VLOOKUP($A545, Games!$A$2:$AJ$1048576, 13, FALSE), "")))</f>
      </c>
      <c r="I545" s="19" t="str">
        <f>IF(G545="", "",_xlfn.IFNA(VLOOKUP($A545, Games!$A$2:$AJ$1048576, 12, FALSE), ""))</f>
      </c>
      <c r="J545" s="15" t="str">
        <f t="shared" ca="1" si="24"/>
      </c>
      <c r="K545" t="str">
        <f>_xlfn.IFNA(VLOOKUP(F545, Rankings!$D$2:$H$1048576, 5, FALSE), "")</f>
      </c>
      <c r="L545" t="str">
        <f>_xlfn.IFNA(VLOOKUP(G545, Rankings!$D$2:$H$1048576, 5, FALSE), "")</f>
      </c>
      <c r="M545" t="str">
        <f t="shared" si="25"/>
      </c>
      <c r="N545" s="4" t="str">
        <f t="shared" ca="1" si="26"/>
      </c>
      <c r="O545" s="21" t="str">
        <f>_xlfn.IFNA(VLOOKUP(_xlfn.CONCAT(D545, " at ",C545), 'KenPom Data'!F$2:J$1048576, 4, FALSE), "")</f>
      </c>
      <c r="P545" s="24" t="str">
        <f>_xlfn.IFNA(VLOOKUP(_xlfn.CONCAT(D545, " at ",C545),'KenPom Data'!$F$2:$M$1048576, 8, FALSE), "")</f>
      </c>
      <c r="Q545" s="22" t="str">
        <f>_xlfn.IFNA(VLOOKUP(_xlfn.CONCAT(D545, " at ",C545),'KenPom Data'!$F$2:$M$1048576, 6, FALSE) + VLOOKUP(_xlfn.CONCAT(D545, " at ",C545),'KenPom Data'!$F$2:$M$1048576, 7, FALSE), "")</f>
      </c>
      <c r="R545" s="23" t="str">
        <f>_xlfn.IFNA(IF(INDEX('Team IDs'!$A$2:$A$1048576, MATCH('Upcoming Games'!S545,'Team IDs'!$C$2:$C$1048576, 0))=C545, E545, F545),"")</f>
      </c>
      <c r="S545" s="23" t="str">
        <f>_xlfn.IFNA(VLOOKUP(VLOOKUP(C545, 'Team IDs'!$A$2:$C$1048576, 3,FALSE), 'Betting Odds'!$B$2:$H$1048576, 3, FALSE), "")</f>
      </c>
      <c r="T545" s="23" t="str">
        <f>IF(S545="", "",_xlfn.IFNA(VLOOKUP(S545, 'Betting Odds'!$D$2:$H$1048576, 3, FALSE), P545))</f>
      </c>
      <c r="U545" s="23" t="str">
        <f>IF(S545="", "", _xlfn.IFNA(VLOOKUP(S545, 'Betting Odds'!$D$2:$H$1048576, 5, FALSE), Q545))</f>
      </c>
    </row>
    <row r="546">
      <c r="B546" s="6" t="str">
        <f>IF(E546="", "",_xlfn.IFNA(VLOOKUP($A546, Games!$A$2:$AJ$1048576, 2, FALSE), ""))</f>
      </c>
      <c r="C546" s="7" t="e">
        <f>INDEX('Team IDs'!$A$2:$A$1048576, MATCH('Upcoming Games'!E546, 'Team IDs'!$B$2:$B$1048576, 0))</f>
        <v>#N/A</v>
      </c>
      <c r="D546" s="7" t="e">
        <f>INDEX('Team IDs'!$A$2:$A$1048576, MATCH('Upcoming Games'!F546, 'Team IDs'!$B$2:$B$1048576, 0))</f>
        <v>#N/A</v>
      </c>
      <c r="E546" s="6" t="str">
        <f>IF(_xlfn.IFNA(TRIM(VLOOKUP($A546, Games!$A$2:$AJ$1048576, 4, FALSE)), "")="TBD", "", _xlfn.IFNA(TRIM(VLOOKUP($A546, Games!$A$2:$AJ$1048576, 4, FALSE)), ""))</f>
      </c>
      <c r="F546" s="6" t="str">
        <f>IF(_xlfn.IFNA(TRIM(VLOOKUP($A546, Games!$A$2:$AJ$1048576, 5, FALSE)), "")="TBD", "", _xlfn.IFNA(TRIM(VLOOKUP($A546, Games!$A$2:$AJ$1048576, 5, FALSE)), ""))</f>
      </c>
      <c r="G546" s="18" t="str">
        <f>_xlfn.IFNA(VLOOKUP($A546, Games!$A$2:$AJ$1048576, 9, FALSE), "")</f>
      </c>
      <c r="H546" s="20" t="str">
        <f>IF(IF(ISBLANK(A546),"", _xlfn.IFNA(VLOOKUP($A546, Games!$A$2:$AJ$1048576, 13, FALSE), ""))&gt;=0, "", IF(ISBLANK(A546),"", _xlfn.IFNA(VLOOKUP($A546, Games!$A$2:$AJ$1048576, 13, FALSE), "")))</f>
      </c>
      <c r="I546" s="19" t="str">
        <f>IF(G546="", "",_xlfn.IFNA(VLOOKUP($A546, Games!$A$2:$AJ$1048576, 12, FALSE), ""))</f>
      </c>
      <c r="J546" s="15" t="str">
        <f t="shared" ca="1" si="24"/>
      </c>
      <c r="K546" t="str">
        <f>_xlfn.IFNA(VLOOKUP(F546, Rankings!$D$2:$H$1048576, 5, FALSE), "")</f>
      </c>
      <c r="L546" t="str">
        <f>_xlfn.IFNA(VLOOKUP(G546, Rankings!$D$2:$H$1048576, 5, FALSE), "")</f>
      </c>
      <c r="M546" t="str">
        <f t="shared" si="25"/>
      </c>
      <c r="N546" s="4" t="str">
        <f t="shared" ca="1" si="26"/>
      </c>
      <c r="O546" s="21" t="str">
        <f>_xlfn.IFNA(VLOOKUP(_xlfn.CONCAT(D546, " at ",C546), 'KenPom Data'!F$2:J$1048576, 4, FALSE), "")</f>
      </c>
      <c r="P546" s="24" t="str">
        <f>_xlfn.IFNA(VLOOKUP(_xlfn.CONCAT(D546, " at ",C546),'KenPom Data'!$F$2:$M$1048576, 8, FALSE), "")</f>
      </c>
      <c r="Q546" s="22" t="str">
        <f>_xlfn.IFNA(VLOOKUP(_xlfn.CONCAT(D546, " at ",C546),'KenPom Data'!$F$2:$M$1048576, 6, FALSE) + VLOOKUP(_xlfn.CONCAT(D546, " at ",C546),'KenPom Data'!$F$2:$M$1048576, 7, FALSE), "")</f>
      </c>
      <c r="R546" s="23" t="str">
        <f>_xlfn.IFNA(IF(INDEX('Team IDs'!$A$2:$A$1048576, MATCH('Upcoming Games'!S546,'Team IDs'!$C$2:$C$1048576, 0))=C546, E546, F546),"")</f>
      </c>
      <c r="S546" s="23" t="str">
        <f>_xlfn.IFNA(VLOOKUP(VLOOKUP(C546, 'Team IDs'!$A$2:$C$1048576, 3,FALSE), 'Betting Odds'!$B$2:$H$1048576, 3, FALSE), "")</f>
      </c>
      <c r="T546" s="23" t="str">
        <f>IF(S546="", "",_xlfn.IFNA(VLOOKUP(S546, 'Betting Odds'!$D$2:$H$1048576, 3, FALSE), P546))</f>
      </c>
      <c r="U546" s="23" t="str">
        <f>IF(S546="", "", _xlfn.IFNA(VLOOKUP(S546, 'Betting Odds'!$D$2:$H$1048576, 5, FALSE), Q546))</f>
      </c>
    </row>
    <row r="547">
      <c r="B547" s="6" t="str">
        <f>IF(E547="", "",_xlfn.IFNA(VLOOKUP($A547, Games!$A$2:$AJ$1048576, 2, FALSE), ""))</f>
      </c>
      <c r="C547" s="7" t="e">
        <f>INDEX('Team IDs'!$A$2:$A$1048576, MATCH('Upcoming Games'!E547, 'Team IDs'!$B$2:$B$1048576, 0))</f>
        <v>#N/A</v>
      </c>
      <c r="D547" s="7" t="e">
        <f>INDEX('Team IDs'!$A$2:$A$1048576, MATCH('Upcoming Games'!F547, 'Team IDs'!$B$2:$B$1048576, 0))</f>
        <v>#N/A</v>
      </c>
      <c r="E547" s="6" t="str">
        <f>IF(_xlfn.IFNA(TRIM(VLOOKUP($A547, Games!$A$2:$AJ$1048576, 4, FALSE)), "")="TBD", "", _xlfn.IFNA(TRIM(VLOOKUP($A547, Games!$A$2:$AJ$1048576, 4, FALSE)), ""))</f>
      </c>
      <c r="F547" s="6" t="str">
        <f>IF(_xlfn.IFNA(TRIM(VLOOKUP($A547, Games!$A$2:$AJ$1048576, 5, FALSE)), "")="TBD", "", _xlfn.IFNA(TRIM(VLOOKUP($A547, Games!$A$2:$AJ$1048576, 5, FALSE)), ""))</f>
      </c>
      <c r="G547" s="18" t="str">
        <f>_xlfn.IFNA(VLOOKUP($A547, Games!$A$2:$AJ$1048576, 9, FALSE), "")</f>
      </c>
      <c r="H547" s="20" t="str">
        <f>IF(IF(ISBLANK(A547),"", _xlfn.IFNA(VLOOKUP($A547, Games!$A$2:$AJ$1048576, 13, FALSE), ""))&gt;=0, "", IF(ISBLANK(A547),"", _xlfn.IFNA(VLOOKUP($A547, Games!$A$2:$AJ$1048576, 13, FALSE), "")))</f>
      </c>
      <c r="I547" s="19" t="str">
        <f>IF(G547="", "",_xlfn.IFNA(VLOOKUP($A547, Games!$A$2:$AJ$1048576, 12, FALSE), ""))</f>
      </c>
      <c r="J547" s="15" t="str">
        <f t="shared" ca="1" si="24"/>
      </c>
      <c r="K547" t="str">
        <f>_xlfn.IFNA(VLOOKUP(F547, Rankings!$D$2:$H$1048576, 5, FALSE), "")</f>
      </c>
      <c r="L547" t="str">
        <f>_xlfn.IFNA(VLOOKUP(G547, Rankings!$D$2:$H$1048576, 5, FALSE), "")</f>
      </c>
      <c r="M547" t="str">
        <f t="shared" si="25"/>
      </c>
      <c r="N547" s="4" t="str">
        <f t="shared" ca="1" si="26"/>
      </c>
      <c r="O547" s="21" t="str">
        <f>_xlfn.IFNA(VLOOKUP(_xlfn.CONCAT(D547, " at ",C547), 'KenPom Data'!F$2:J$1048576, 4, FALSE), "")</f>
      </c>
      <c r="P547" s="24" t="str">
        <f>_xlfn.IFNA(VLOOKUP(_xlfn.CONCAT(D547, " at ",C547),'KenPom Data'!$F$2:$M$1048576, 8, FALSE), "")</f>
      </c>
      <c r="Q547" s="22" t="str">
        <f>_xlfn.IFNA(VLOOKUP(_xlfn.CONCAT(D547, " at ",C547),'KenPom Data'!$F$2:$M$1048576, 6, FALSE) + VLOOKUP(_xlfn.CONCAT(D547, " at ",C547),'KenPom Data'!$F$2:$M$1048576, 7, FALSE), "")</f>
      </c>
      <c r="R547" s="23" t="str">
        <f>_xlfn.IFNA(IF(INDEX('Team IDs'!$A$2:$A$1048576, MATCH('Upcoming Games'!S547,'Team IDs'!$C$2:$C$1048576, 0))=C547, E547, F547),"")</f>
      </c>
      <c r="S547" s="23" t="str">
        <f>_xlfn.IFNA(VLOOKUP(VLOOKUP(C547, 'Team IDs'!$A$2:$C$1048576, 3,FALSE), 'Betting Odds'!$B$2:$H$1048576, 3, FALSE), "")</f>
      </c>
      <c r="T547" s="23" t="str">
        <f>IF(S547="", "",_xlfn.IFNA(VLOOKUP(S547, 'Betting Odds'!$D$2:$H$1048576, 3, FALSE), P547))</f>
      </c>
      <c r="U547" s="23" t="str">
        <f>IF(S547="", "", _xlfn.IFNA(VLOOKUP(S547, 'Betting Odds'!$D$2:$H$1048576, 5, FALSE), Q547))</f>
      </c>
    </row>
    <row r="548">
      <c r="B548" s="6" t="str">
        <f>IF(E548="", "",_xlfn.IFNA(VLOOKUP($A548, Games!$A$2:$AJ$1048576, 2, FALSE), ""))</f>
      </c>
      <c r="C548" s="7" t="e">
        <f>INDEX('Team IDs'!$A$2:$A$1048576, MATCH('Upcoming Games'!E548, 'Team IDs'!$B$2:$B$1048576, 0))</f>
        <v>#N/A</v>
      </c>
      <c r="D548" s="7" t="e">
        <f>INDEX('Team IDs'!$A$2:$A$1048576, MATCH('Upcoming Games'!F548, 'Team IDs'!$B$2:$B$1048576, 0))</f>
        <v>#N/A</v>
      </c>
      <c r="E548" s="6" t="str">
        <f>IF(_xlfn.IFNA(TRIM(VLOOKUP($A548, Games!$A$2:$AJ$1048576, 4, FALSE)), "")="TBD", "", _xlfn.IFNA(TRIM(VLOOKUP($A548, Games!$A$2:$AJ$1048576, 4, FALSE)), ""))</f>
      </c>
      <c r="F548" s="6" t="str">
        <f>IF(_xlfn.IFNA(TRIM(VLOOKUP($A548, Games!$A$2:$AJ$1048576, 5, FALSE)), "")="TBD", "", _xlfn.IFNA(TRIM(VLOOKUP($A548, Games!$A$2:$AJ$1048576, 5, FALSE)), ""))</f>
      </c>
      <c r="G548" s="18" t="str">
        <f>_xlfn.IFNA(VLOOKUP($A548, Games!$A$2:$AJ$1048576, 9, FALSE), "")</f>
      </c>
      <c r="H548" s="20" t="str">
        <f>IF(IF(ISBLANK(A548),"", _xlfn.IFNA(VLOOKUP($A548, Games!$A$2:$AJ$1048576, 13, FALSE), ""))&gt;=0, "", IF(ISBLANK(A548),"", _xlfn.IFNA(VLOOKUP($A548, Games!$A$2:$AJ$1048576, 13, FALSE), "")))</f>
      </c>
      <c r="I548" s="19" t="str">
        <f>IF(G548="", "",_xlfn.IFNA(VLOOKUP($A548, Games!$A$2:$AJ$1048576, 12, FALSE), ""))</f>
      </c>
      <c r="J548" s="15" t="str">
        <f t="shared" ca="1" si="24"/>
      </c>
      <c r="K548" t="str">
        <f>_xlfn.IFNA(VLOOKUP(F548, Rankings!$D$2:$H$1048576, 5, FALSE), "")</f>
      </c>
      <c r="L548" t="str">
        <f>_xlfn.IFNA(VLOOKUP(G548, Rankings!$D$2:$H$1048576, 5, FALSE), "")</f>
      </c>
      <c r="M548" t="str">
        <f t="shared" si="25"/>
      </c>
      <c r="N548" s="4" t="str">
        <f t="shared" ca="1" si="26"/>
      </c>
      <c r="O548" s="21" t="str">
        <f>_xlfn.IFNA(VLOOKUP(_xlfn.CONCAT(D548, " at ",C548), 'KenPom Data'!F$2:J$1048576, 4, FALSE), "")</f>
      </c>
      <c r="P548" s="24" t="str">
        <f>_xlfn.IFNA(VLOOKUP(_xlfn.CONCAT(D548, " at ",C548),'KenPom Data'!$F$2:$M$1048576, 8, FALSE), "")</f>
      </c>
      <c r="Q548" s="22" t="str">
        <f>_xlfn.IFNA(VLOOKUP(_xlfn.CONCAT(D548, " at ",C548),'KenPom Data'!$F$2:$M$1048576, 6, FALSE) + VLOOKUP(_xlfn.CONCAT(D548, " at ",C548),'KenPom Data'!$F$2:$M$1048576, 7, FALSE), "")</f>
      </c>
      <c r="R548" s="23" t="str">
        <f>_xlfn.IFNA(IF(INDEX('Team IDs'!$A$2:$A$1048576, MATCH('Upcoming Games'!S548,'Team IDs'!$C$2:$C$1048576, 0))=C548, E548, F548),"")</f>
      </c>
      <c r="S548" s="23" t="str">
        <f>_xlfn.IFNA(VLOOKUP(VLOOKUP(C548, 'Team IDs'!$A$2:$C$1048576, 3,FALSE), 'Betting Odds'!$B$2:$H$1048576, 3, FALSE), "")</f>
      </c>
      <c r="T548" s="23" t="str">
        <f>IF(S548="", "",_xlfn.IFNA(VLOOKUP(S548, 'Betting Odds'!$D$2:$H$1048576, 3, FALSE), P548))</f>
      </c>
      <c r="U548" s="23" t="str">
        <f>IF(S548="", "", _xlfn.IFNA(VLOOKUP(S548, 'Betting Odds'!$D$2:$H$1048576, 5, FALSE), Q548))</f>
      </c>
    </row>
    <row r="549">
      <c r="B549" s="6" t="str">
        <f>IF(E549="", "",_xlfn.IFNA(VLOOKUP($A549, Games!$A$2:$AJ$1048576, 2, FALSE), ""))</f>
      </c>
      <c r="C549" s="7" t="e">
        <f>INDEX('Team IDs'!$A$2:$A$1048576, MATCH('Upcoming Games'!E549, 'Team IDs'!$B$2:$B$1048576, 0))</f>
        <v>#N/A</v>
      </c>
      <c r="D549" s="7" t="e">
        <f>INDEX('Team IDs'!$A$2:$A$1048576, MATCH('Upcoming Games'!F549, 'Team IDs'!$B$2:$B$1048576, 0))</f>
        <v>#N/A</v>
      </c>
      <c r="E549" s="6" t="str">
        <f>IF(_xlfn.IFNA(TRIM(VLOOKUP($A549, Games!$A$2:$AJ$1048576, 4, FALSE)), "")="TBD", "", _xlfn.IFNA(TRIM(VLOOKUP($A549, Games!$A$2:$AJ$1048576, 4, FALSE)), ""))</f>
      </c>
      <c r="F549" s="6" t="str">
        <f>IF(_xlfn.IFNA(TRIM(VLOOKUP($A549, Games!$A$2:$AJ$1048576, 5, FALSE)), "")="TBD", "", _xlfn.IFNA(TRIM(VLOOKUP($A549, Games!$A$2:$AJ$1048576, 5, FALSE)), ""))</f>
      </c>
      <c r="G549" s="18" t="str">
        <f>_xlfn.IFNA(VLOOKUP($A549, Games!$A$2:$AJ$1048576, 9, FALSE), "")</f>
      </c>
      <c r="H549" s="20" t="str">
        <f>IF(IF(ISBLANK(A549),"", _xlfn.IFNA(VLOOKUP($A549, Games!$A$2:$AJ$1048576, 13, FALSE), ""))&gt;=0, "", IF(ISBLANK(A549),"", _xlfn.IFNA(VLOOKUP($A549, Games!$A$2:$AJ$1048576, 13, FALSE), "")))</f>
      </c>
      <c r="I549" s="19" t="str">
        <f>IF(G549="", "",_xlfn.IFNA(VLOOKUP($A549, Games!$A$2:$AJ$1048576, 12, FALSE), ""))</f>
      </c>
      <c r="J549" s="15" t="str">
        <f t="shared" ca="1" si="24"/>
      </c>
      <c r="K549" t="str">
        <f>_xlfn.IFNA(VLOOKUP(F549, Rankings!$D$2:$H$1048576, 5, FALSE), "")</f>
      </c>
      <c r="L549" t="str">
        <f>_xlfn.IFNA(VLOOKUP(G549, Rankings!$D$2:$H$1048576, 5, FALSE), "")</f>
      </c>
      <c r="M549" t="str">
        <f t="shared" si="25"/>
      </c>
      <c r="N549" s="4" t="str">
        <f t="shared" ca="1" si="26"/>
      </c>
      <c r="O549" s="21" t="str">
        <f>_xlfn.IFNA(VLOOKUP(_xlfn.CONCAT(D549, " at ",C549), 'KenPom Data'!F$2:J$1048576, 4, FALSE), "")</f>
      </c>
      <c r="P549" s="24" t="str">
        <f>_xlfn.IFNA(VLOOKUP(_xlfn.CONCAT(D549, " at ",C549),'KenPom Data'!$F$2:$M$1048576, 8, FALSE), "")</f>
      </c>
      <c r="Q549" s="22" t="str">
        <f>_xlfn.IFNA(VLOOKUP(_xlfn.CONCAT(D549, " at ",C549),'KenPom Data'!$F$2:$M$1048576, 6, FALSE) + VLOOKUP(_xlfn.CONCAT(D549, " at ",C549),'KenPom Data'!$F$2:$M$1048576, 7, FALSE), "")</f>
      </c>
      <c r="R549" s="23" t="str">
        <f>_xlfn.IFNA(IF(INDEX('Team IDs'!$A$2:$A$1048576, MATCH('Upcoming Games'!S549,'Team IDs'!$C$2:$C$1048576, 0))=C549, E549, F549),"")</f>
      </c>
      <c r="S549" s="23" t="str">
        <f>_xlfn.IFNA(VLOOKUP(VLOOKUP(C549, 'Team IDs'!$A$2:$C$1048576, 3,FALSE), 'Betting Odds'!$B$2:$H$1048576, 3, FALSE), "")</f>
      </c>
      <c r="T549" s="23" t="str">
        <f>IF(S549="", "",_xlfn.IFNA(VLOOKUP(S549, 'Betting Odds'!$D$2:$H$1048576, 3, FALSE), P549))</f>
      </c>
      <c r="U549" s="23" t="str">
        <f>IF(S549="", "", _xlfn.IFNA(VLOOKUP(S549, 'Betting Odds'!$D$2:$H$1048576, 5, FALSE), Q549))</f>
      </c>
    </row>
    <row r="550">
      <c r="B550" s="6" t="str">
        <f>IF(E550="", "",_xlfn.IFNA(VLOOKUP($A550, Games!$A$2:$AJ$1048576, 2, FALSE), ""))</f>
      </c>
      <c r="C550" s="7" t="e">
        <f>INDEX('Team IDs'!$A$2:$A$1048576, MATCH('Upcoming Games'!E550, 'Team IDs'!$B$2:$B$1048576, 0))</f>
        <v>#N/A</v>
      </c>
      <c r="D550" s="7" t="e">
        <f>INDEX('Team IDs'!$A$2:$A$1048576, MATCH('Upcoming Games'!F550, 'Team IDs'!$B$2:$B$1048576, 0))</f>
        <v>#N/A</v>
      </c>
      <c r="E550" s="6" t="str">
        <f>IF(_xlfn.IFNA(TRIM(VLOOKUP($A550, Games!$A$2:$AJ$1048576, 4, FALSE)), "")="TBD", "", _xlfn.IFNA(TRIM(VLOOKUP($A550, Games!$A$2:$AJ$1048576, 4, FALSE)), ""))</f>
      </c>
      <c r="F550" s="6" t="str">
        <f>IF(_xlfn.IFNA(TRIM(VLOOKUP($A550, Games!$A$2:$AJ$1048576, 5, FALSE)), "")="TBD", "", _xlfn.IFNA(TRIM(VLOOKUP($A550, Games!$A$2:$AJ$1048576, 5, FALSE)), ""))</f>
      </c>
      <c r="G550" s="18" t="str">
        <f>_xlfn.IFNA(VLOOKUP($A550, Games!$A$2:$AJ$1048576, 9, FALSE), "")</f>
      </c>
      <c r="H550" s="20" t="str">
        <f>IF(IF(ISBLANK(A550),"", _xlfn.IFNA(VLOOKUP($A550, Games!$A$2:$AJ$1048576, 13, FALSE), ""))&gt;=0, "", IF(ISBLANK(A550),"", _xlfn.IFNA(VLOOKUP($A550, Games!$A$2:$AJ$1048576, 13, FALSE), "")))</f>
      </c>
      <c r="I550" s="19" t="str">
        <f>IF(G550="", "",_xlfn.IFNA(VLOOKUP($A550, Games!$A$2:$AJ$1048576, 12, FALSE), ""))</f>
      </c>
      <c r="J550" s="15" t="str">
        <f t="shared" ca="1" si="24"/>
      </c>
      <c r="K550" t="str">
        <f>_xlfn.IFNA(VLOOKUP(F550, Rankings!$D$2:$H$1048576, 5, FALSE), "")</f>
      </c>
      <c r="L550" t="str">
        <f>_xlfn.IFNA(VLOOKUP(G550, Rankings!$D$2:$H$1048576, 5, FALSE), "")</f>
      </c>
      <c r="M550" t="str">
        <f t="shared" si="25"/>
      </c>
      <c r="N550" s="4" t="str">
        <f t="shared" ca="1" si="26"/>
      </c>
      <c r="O550" s="21" t="str">
        <f>_xlfn.IFNA(VLOOKUP(_xlfn.CONCAT(D550, " at ",C550), 'KenPom Data'!F$2:J$1048576, 4, FALSE), "")</f>
      </c>
      <c r="P550" s="24" t="str">
        <f>_xlfn.IFNA(VLOOKUP(_xlfn.CONCAT(D550, " at ",C550),'KenPom Data'!$F$2:$M$1048576, 8, FALSE), "")</f>
      </c>
      <c r="Q550" s="22" t="str">
        <f>_xlfn.IFNA(VLOOKUP(_xlfn.CONCAT(D550, " at ",C550),'KenPom Data'!$F$2:$M$1048576, 6, FALSE) + VLOOKUP(_xlfn.CONCAT(D550, " at ",C550),'KenPom Data'!$F$2:$M$1048576, 7, FALSE), "")</f>
      </c>
      <c r="R550" s="23" t="str">
        <f>_xlfn.IFNA(IF(INDEX('Team IDs'!$A$2:$A$1048576, MATCH('Upcoming Games'!S550,'Team IDs'!$C$2:$C$1048576, 0))=C550, E550, F550),"")</f>
      </c>
      <c r="S550" s="23" t="str">
        <f>_xlfn.IFNA(VLOOKUP(VLOOKUP(C550, 'Team IDs'!$A$2:$C$1048576, 3,FALSE), 'Betting Odds'!$B$2:$H$1048576, 3, FALSE), "")</f>
      </c>
      <c r="T550" s="23" t="str">
        <f>IF(S550="", "",_xlfn.IFNA(VLOOKUP(S550, 'Betting Odds'!$D$2:$H$1048576, 3, FALSE), P550))</f>
      </c>
      <c r="U550" s="23" t="str">
        <f>IF(S550="", "", _xlfn.IFNA(VLOOKUP(S550, 'Betting Odds'!$D$2:$H$1048576, 5, FALSE), Q550))</f>
      </c>
    </row>
    <row r="551">
      <c r="B551" s="6" t="str">
        <f>IF(E551="", "",_xlfn.IFNA(VLOOKUP($A551, Games!$A$2:$AJ$1048576, 2, FALSE), ""))</f>
      </c>
      <c r="C551" s="7" t="e">
        <f>INDEX('Team IDs'!$A$2:$A$1048576, MATCH('Upcoming Games'!E551, 'Team IDs'!$B$2:$B$1048576, 0))</f>
        <v>#N/A</v>
      </c>
      <c r="D551" s="7" t="e">
        <f>INDEX('Team IDs'!$A$2:$A$1048576, MATCH('Upcoming Games'!F551, 'Team IDs'!$B$2:$B$1048576, 0))</f>
        <v>#N/A</v>
      </c>
      <c r="E551" s="6" t="str">
        <f>IF(_xlfn.IFNA(TRIM(VLOOKUP($A551, Games!$A$2:$AJ$1048576, 4, FALSE)), "")="TBD", "", _xlfn.IFNA(TRIM(VLOOKUP($A551, Games!$A$2:$AJ$1048576, 4, FALSE)), ""))</f>
      </c>
      <c r="F551" s="6" t="str">
        <f>IF(_xlfn.IFNA(TRIM(VLOOKUP($A551, Games!$A$2:$AJ$1048576, 5, FALSE)), "")="TBD", "", _xlfn.IFNA(TRIM(VLOOKUP($A551, Games!$A$2:$AJ$1048576, 5, FALSE)), ""))</f>
      </c>
      <c r="G551" s="18" t="str">
        <f>_xlfn.IFNA(VLOOKUP($A551, Games!$A$2:$AJ$1048576, 9, FALSE), "")</f>
      </c>
      <c r="H551" s="20" t="str">
        <f>IF(IF(ISBLANK(A551),"", _xlfn.IFNA(VLOOKUP($A551, Games!$A$2:$AJ$1048576, 13, FALSE), ""))&gt;=0, "", IF(ISBLANK(A551),"", _xlfn.IFNA(VLOOKUP($A551, Games!$A$2:$AJ$1048576, 13, FALSE), "")))</f>
      </c>
      <c r="I551" s="19" t="str">
        <f>IF(G551="", "",_xlfn.IFNA(VLOOKUP($A551, Games!$A$2:$AJ$1048576, 12, FALSE), ""))</f>
      </c>
      <c r="J551" s="15" t="str">
        <f t="shared" ca="1" si="24"/>
      </c>
      <c r="K551" t="str">
        <f>_xlfn.IFNA(VLOOKUP(F551, Rankings!$D$2:$H$1048576, 5, FALSE), "")</f>
      </c>
      <c r="L551" t="str">
        <f>_xlfn.IFNA(VLOOKUP(G551, Rankings!$D$2:$H$1048576, 5, FALSE), "")</f>
      </c>
      <c r="M551" t="str">
        <f t="shared" si="25"/>
      </c>
      <c r="N551" s="4" t="str">
        <f t="shared" ca="1" si="26"/>
      </c>
      <c r="O551" s="21" t="str">
        <f>_xlfn.IFNA(VLOOKUP(_xlfn.CONCAT(D551, " at ",C551), 'KenPom Data'!F$2:J$1048576, 4, FALSE), "")</f>
      </c>
      <c r="P551" s="24" t="str">
        <f>_xlfn.IFNA(VLOOKUP(_xlfn.CONCAT(D551, " at ",C551),'KenPom Data'!$F$2:$M$1048576, 8, FALSE), "")</f>
      </c>
      <c r="Q551" s="22" t="str">
        <f>_xlfn.IFNA(VLOOKUP(_xlfn.CONCAT(D551, " at ",C551),'KenPom Data'!$F$2:$M$1048576, 6, FALSE) + VLOOKUP(_xlfn.CONCAT(D551, " at ",C551),'KenPom Data'!$F$2:$M$1048576, 7, FALSE), "")</f>
      </c>
      <c r="R551" s="23" t="str">
        <f>_xlfn.IFNA(IF(INDEX('Team IDs'!$A$2:$A$1048576, MATCH('Upcoming Games'!S551,'Team IDs'!$C$2:$C$1048576, 0))=C551, E551, F551),"")</f>
      </c>
      <c r="S551" s="23" t="str">
        <f>_xlfn.IFNA(VLOOKUP(VLOOKUP(C551, 'Team IDs'!$A$2:$C$1048576, 3,FALSE), 'Betting Odds'!$B$2:$H$1048576, 3, FALSE), "")</f>
      </c>
      <c r="T551" s="23" t="str">
        <f>IF(S551="", "",_xlfn.IFNA(VLOOKUP(S551, 'Betting Odds'!$D$2:$H$1048576, 3, FALSE), P551))</f>
      </c>
      <c r="U551" s="23" t="str">
        <f>IF(S551="", "", _xlfn.IFNA(VLOOKUP(S551, 'Betting Odds'!$D$2:$H$1048576, 5, FALSE), Q551))</f>
      </c>
    </row>
    <row r="552">
      <c r="B552" s="6" t="str">
        <f>IF(E552="", "",_xlfn.IFNA(VLOOKUP($A552, Games!$A$2:$AJ$1048576, 2, FALSE), ""))</f>
      </c>
      <c r="C552" s="7" t="e">
        <f>INDEX('Team IDs'!$A$2:$A$1048576, MATCH('Upcoming Games'!E552, 'Team IDs'!$B$2:$B$1048576, 0))</f>
        <v>#N/A</v>
      </c>
      <c r="D552" s="7" t="e">
        <f>INDEX('Team IDs'!$A$2:$A$1048576, MATCH('Upcoming Games'!F552, 'Team IDs'!$B$2:$B$1048576, 0))</f>
        <v>#N/A</v>
      </c>
      <c r="E552" s="6" t="str">
        <f>IF(_xlfn.IFNA(TRIM(VLOOKUP($A552, Games!$A$2:$AJ$1048576, 4, FALSE)), "")="TBD", "", _xlfn.IFNA(TRIM(VLOOKUP($A552, Games!$A$2:$AJ$1048576, 4, FALSE)), ""))</f>
      </c>
      <c r="F552" s="6" t="str">
        <f>IF(_xlfn.IFNA(TRIM(VLOOKUP($A552, Games!$A$2:$AJ$1048576, 5, FALSE)), "")="TBD", "", _xlfn.IFNA(TRIM(VLOOKUP($A552, Games!$A$2:$AJ$1048576, 5, FALSE)), ""))</f>
      </c>
      <c r="G552" s="18" t="str">
        <f>_xlfn.IFNA(VLOOKUP($A552, Games!$A$2:$AJ$1048576, 9, FALSE), "")</f>
      </c>
      <c r="H552" s="20" t="str">
        <f>IF(IF(ISBLANK(A552),"", _xlfn.IFNA(VLOOKUP($A552, Games!$A$2:$AJ$1048576, 13, FALSE), ""))&gt;=0, "", IF(ISBLANK(A552),"", _xlfn.IFNA(VLOOKUP($A552, Games!$A$2:$AJ$1048576, 13, FALSE), "")))</f>
      </c>
      <c r="I552" s="19" t="str">
        <f>IF(G552="", "",_xlfn.IFNA(VLOOKUP($A552, Games!$A$2:$AJ$1048576, 12, FALSE), ""))</f>
      </c>
      <c r="J552" s="15" t="str">
        <f t="shared" ca="1" si="24"/>
      </c>
      <c r="K552" t="str">
        <f>_xlfn.IFNA(VLOOKUP(F552, Rankings!$D$2:$H$1048576, 5, FALSE), "")</f>
      </c>
      <c r="L552" t="str">
        <f>_xlfn.IFNA(VLOOKUP(G552, Rankings!$D$2:$H$1048576, 5, FALSE), "")</f>
      </c>
      <c r="M552" t="str">
        <f t="shared" si="25"/>
      </c>
      <c r="N552" s="4" t="str">
        <f t="shared" ca="1" si="26"/>
      </c>
      <c r="O552" s="21" t="str">
        <f>_xlfn.IFNA(VLOOKUP(_xlfn.CONCAT(D552, " at ",C552), 'KenPom Data'!F$2:J$1048576, 4, FALSE), "")</f>
      </c>
      <c r="P552" s="24" t="str">
        <f>_xlfn.IFNA(VLOOKUP(_xlfn.CONCAT(D552, " at ",C552),'KenPom Data'!$F$2:$M$1048576, 8, FALSE), "")</f>
      </c>
      <c r="Q552" s="22" t="str">
        <f>_xlfn.IFNA(VLOOKUP(_xlfn.CONCAT(D552, " at ",C552),'KenPom Data'!$F$2:$M$1048576, 6, FALSE) + VLOOKUP(_xlfn.CONCAT(D552, " at ",C552),'KenPom Data'!$F$2:$M$1048576, 7, FALSE), "")</f>
      </c>
      <c r="R552" s="23" t="str">
        <f>_xlfn.IFNA(IF(INDEX('Team IDs'!$A$2:$A$1048576, MATCH('Upcoming Games'!S552,'Team IDs'!$C$2:$C$1048576, 0))=C552, E552, F552),"")</f>
      </c>
      <c r="S552" s="23" t="str">
        <f>_xlfn.IFNA(VLOOKUP(VLOOKUP(C552, 'Team IDs'!$A$2:$C$1048576, 3,FALSE), 'Betting Odds'!$B$2:$H$1048576, 3, FALSE), "")</f>
      </c>
      <c r="T552" s="23" t="str">
        <f>IF(S552="", "",_xlfn.IFNA(VLOOKUP(S552, 'Betting Odds'!$D$2:$H$1048576, 3, FALSE), P552))</f>
      </c>
      <c r="U552" s="23" t="str">
        <f>IF(S552="", "", _xlfn.IFNA(VLOOKUP(S552, 'Betting Odds'!$D$2:$H$1048576, 5, FALSE), Q552))</f>
      </c>
    </row>
    <row r="553">
      <c r="B553" s="6" t="str">
        <f>IF(E553="", "",_xlfn.IFNA(VLOOKUP($A553, Games!$A$2:$AJ$1048576, 2, FALSE), ""))</f>
      </c>
      <c r="C553" s="7" t="e">
        <f>INDEX('Team IDs'!$A$2:$A$1048576, MATCH('Upcoming Games'!E553, 'Team IDs'!$B$2:$B$1048576, 0))</f>
        <v>#N/A</v>
      </c>
      <c r="D553" s="7" t="e">
        <f>INDEX('Team IDs'!$A$2:$A$1048576, MATCH('Upcoming Games'!F553, 'Team IDs'!$B$2:$B$1048576, 0))</f>
        <v>#N/A</v>
      </c>
      <c r="E553" s="6" t="str">
        <f>IF(_xlfn.IFNA(TRIM(VLOOKUP($A553, Games!$A$2:$AJ$1048576, 4, FALSE)), "")="TBD", "", _xlfn.IFNA(TRIM(VLOOKUP($A553, Games!$A$2:$AJ$1048576, 4, FALSE)), ""))</f>
      </c>
      <c r="F553" s="6" t="str">
        <f>IF(_xlfn.IFNA(TRIM(VLOOKUP($A553, Games!$A$2:$AJ$1048576, 5, FALSE)), "")="TBD", "", _xlfn.IFNA(TRIM(VLOOKUP($A553, Games!$A$2:$AJ$1048576, 5, FALSE)), ""))</f>
      </c>
      <c r="G553" s="18" t="str">
        <f>_xlfn.IFNA(VLOOKUP($A553, Games!$A$2:$AJ$1048576, 9, FALSE), "")</f>
      </c>
      <c r="H553" s="20" t="str">
        <f>IF(IF(ISBLANK(A553),"", _xlfn.IFNA(VLOOKUP($A553, Games!$A$2:$AJ$1048576, 13, FALSE), ""))&gt;=0, "", IF(ISBLANK(A553),"", _xlfn.IFNA(VLOOKUP($A553, Games!$A$2:$AJ$1048576, 13, FALSE), "")))</f>
      </c>
      <c r="I553" s="19" t="str">
        <f>IF(G553="", "",_xlfn.IFNA(VLOOKUP($A553, Games!$A$2:$AJ$1048576, 12, FALSE), ""))</f>
      </c>
      <c r="J553" s="15" t="str">
        <f t="shared" ca="1" si="24"/>
      </c>
      <c r="K553" t="str">
        <f>_xlfn.IFNA(VLOOKUP(F553, Rankings!$D$2:$H$1048576, 5, FALSE), "")</f>
      </c>
      <c r="L553" t="str">
        <f>_xlfn.IFNA(VLOOKUP(G553, Rankings!$D$2:$H$1048576, 5, FALSE), "")</f>
      </c>
      <c r="M553" t="str">
        <f t="shared" si="25"/>
      </c>
      <c r="N553" s="4" t="str">
        <f t="shared" ca="1" si="26"/>
      </c>
      <c r="O553" s="21" t="str">
        <f>_xlfn.IFNA(VLOOKUP(_xlfn.CONCAT(D553, " at ",C553), 'KenPom Data'!F$2:J$1048576, 4, FALSE), "")</f>
      </c>
      <c r="P553" s="24" t="str">
        <f>_xlfn.IFNA(VLOOKUP(_xlfn.CONCAT(D553, " at ",C553),'KenPom Data'!$F$2:$M$1048576, 8, FALSE), "")</f>
      </c>
      <c r="Q553" s="22" t="str">
        <f>_xlfn.IFNA(VLOOKUP(_xlfn.CONCAT(D553, " at ",C553),'KenPom Data'!$F$2:$M$1048576, 6, FALSE) + VLOOKUP(_xlfn.CONCAT(D553, " at ",C553),'KenPom Data'!$F$2:$M$1048576, 7, FALSE), "")</f>
      </c>
      <c r="R553" s="23" t="str">
        <f>_xlfn.IFNA(IF(INDEX('Team IDs'!$A$2:$A$1048576, MATCH('Upcoming Games'!S553,'Team IDs'!$C$2:$C$1048576, 0))=C553, E553, F553),"")</f>
      </c>
      <c r="S553" s="23" t="str">
        <f>_xlfn.IFNA(VLOOKUP(VLOOKUP(C553, 'Team IDs'!$A$2:$C$1048576, 3,FALSE), 'Betting Odds'!$B$2:$H$1048576, 3, FALSE), "")</f>
      </c>
      <c r="T553" s="23" t="str">
        <f>IF(S553="", "",_xlfn.IFNA(VLOOKUP(S553, 'Betting Odds'!$D$2:$H$1048576, 3, FALSE), P553))</f>
      </c>
      <c r="U553" s="23" t="str">
        <f>IF(S553="", "", _xlfn.IFNA(VLOOKUP(S553, 'Betting Odds'!$D$2:$H$1048576, 5, FALSE), Q553))</f>
      </c>
    </row>
    <row r="554">
      <c r="B554" s="6" t="str">
        <f>IF(E554="", "",_xlfn.IFNA(VLOOKUP($A554, Games!$A$2:$AJ$1048576, 2, FALSE), ""))</f>
      </c>
      <c r="C554" s="7" t="e">
        <f>INDEX('Team IDs'!$A$2:$A$1048576, MATCH('Upcoming Games'!E554, 'Team IDs'!$B$2:$B$1048576, 0))</f>
        <v>#N/A</v>
      </c>
      <c r="D554" s="7" t="e">
        <f>INDEX('Team IDs'!$A$2:$A$1048576, MATCH('Upcoming Games'!F554, 'Team IDs'!$B$2:$B$1048576, 0))</f>
        <v>#N/A</v>
      </c>
      <c r="E554" s="6" t="str">
        <f>IF(_xlfn.IFNA(TRIM(VLOOKUP($A554, Games!$A$2:$AJ$1048576, 4, FALSE)), "")="TBD", "", _xlfn.IFNA(TRIM(VLOOKUP($A554, Games!$A$2:$AJ$1048576, 4, FALSE)), ""))</f>
      </c>
      <c r="F554" s="6" t="str">
        <f>IF(_xlfn.IFNA(TRIM(VLOOKUP($A554, Games!$A$2:$AJ$1048576, 5, FALSE)), "")="TBD", "", _xlfn.IFNA(TRIM(VLOOKUP($A554, Games!$A$2:$AJ$1048576, 5, FALSE)), ""))</f>
      </c>
      <c r="G554" s="18" t="str">
        <f>_xlfn.IFNA(VLOOKUP($A554, Games!$A$2:$AJ$1048576, 9, FALSE), "")</f>
      </c>
      <c r="H554" s="20" t="str">
        <f>IF(IF(ISBLANK(A554),"", _xlfn.IFNA(VLOOKUP($A554, Games!$A$2:$AJ$1048576, 13, FALSE), ""))&gt;=0, "", IF(ISBLANK(A554),"", _xlfn.IFNA(VLOOKUP($A554, Games!$A$2:$AJ$1048576, 13, FALSE), "")))</f>
      </c>
      <c r="I554" s="19" t="str">
        <f>IF(G554="", "",_xlfn.IFNA(VLOOKUP($A554, Games!$A$2:$AJ$1048576, 12, FALSE), ""))</f>
      </c>
      <c r="J554" s="15" t="str">
        <f t="shared" ca="1" si="24"/>
      </c>
      <c r="K554" t="str">
        <f>_xlfn.IFNA(VLOOKUP(F554, Rankings!$D$2:$H$1048576, 5, FALSE), "")</f>
      </c>
      <c r="L554" t="str">
        <f>_xlfn.IFNA(VLOOKUP(G554, Rankings!$D$2:$H$1048576, 5, FALSE), "")</f>
      </c>
      <c r="M554" t="str">
        <f t="shared" si="25"/>
      </c>
      <c r="N554" s="4" t="str">
        <f t="shared" ca="1" si="26"/>
      </c>
      <c r="O554" s="21" t="str">
        <f>_xlfn.IFNA(VLOOKUP(_xlfn.CONCAT(D554, " at ",C554), 'KenPom Data'!F$2:J$1048576, 4, FALSE), "")</f>
      </c>
      <c r="P554" s="24" t="str">
        <f>_xlfn.IFNA(VLOOKUP(_xlfn.CONCAT(D554, " at ",C554),'KenPom Data'!$F$2:$M$1048576, 8, FALSE), "")</f>
      </c>
      <c r="Q554" s="22" t="str">
        <f>_xlfn.IFNA(VLOOKUP(_xlfn.CONCAT(D554, " at ",C554),'KenPom Data'!$F$2:$M$1048576, 6, FALSE) + VLOOKUP(_xlfn.CONCAT(D554, " at ",C554),'KenPom Data'!$F$2:$M$1048576, 7, FALSE), "")</f>
      </c>
      <c r="R554" s="23" t="str">
        <f>_xlfn.IFNA(IF(INDEX('Team IDs'!$A$2:$A$1048576, MATCH('Upcoming Games'!S554,'Team IDs'!$C$2:$C$1048576, 0))=C554, E554, F554),"")</f>
      </c>
      <c r="S554" s="23" t="str">
        <f>_xlfn.IFNA(VLOOKUP(VLOOKUP(C554, 'Team IDs'!$A$2:$C$1048576, 3,FALSE), 'Betting Odds'!$B$2:$H$1048576, 3, FALSE), "")</f>
      </c>
      <c r="T554" s="23" t="str">
        <f>IF(S554="", "",_xlfn.IFNA(VLOOKUP(S554, 'Betting Odds'!$D$2:$H$1048576, 3, FALSE), P554))</f>
      </c>
      <c r="U554" s="23" t="str">
        <f>IF(S554="", "", _xlfn.IFNA(VLOOKUP(S554, 'Betting Odds'!$D$2:$H$1048576, 5, FALSE), Q554))</f>
      </c>
    </row>
    <row r="555">
      <c r="B555" s="6" t="str">
        <f>IF(E555="", "",_xlfn.IFNA(VLOOKUP($A555, Games!$A$2:$AJ$1048576, 2, FALSE), ""))</f>
      </c>
      <c r="C555" s="7" t="e">
        <f>INDEX('Team IDs'!$A$2:$A$1048576, MATCH('Upcoming Games'!E555, 'Team IDs'!$B$2:$B$1048576, 0))</f>
        <v>#N/A</v>
      </c>
      <c r="D555" s="7" t="e">
        <f>INDEX('Team IDs'!$A$2:$A$1048576, MATCH('Upcoming Games'!F555, 'Team IDs'!$B$2:$B$1048576, 0))</f>
        <v>#N/A</v>
      </c>
      <c r="E555" s="6" t="str">
        <f>IF(_xlfn.IFNA(TRIM(VLOOKUP($A555, Games!$A$2:$AJ$1048576, 4, FALSE)), "")="TBD", "", _xlfn.IFNA(TRIM(VLOOKUP($A555, Games!$A$2:$AJ$1048576, 4, FALSE)), ""))</f>
      </c>
      <c r="F555" s="6" t="str">
        <f>IF(_xlfn.IFNA(TRIM(VLOOKUP($A555, Games!$A$2:$AJ$1048576, 5, FALSE)), "")="TBD", "", _xlfn.IFNA(TRIM(VLOOKUP($A555, Games!$A$2:$AJ$1048576, 5, FALSE)), ""))</f>
      </c>
      <c r="G555" s="18" t="str">
        <f>_xlfn.IFNA(VLOOKUP($A555, Games!$A$2:$AJ$1048576, 9, FALSE), "")</f>
      </c>
      <c r="H555" s="20" t="str">
        <f>IF(IF(ISBLANK(A555),"", _xlfn.IFNA(VLOOKUP($A555, Games!$A$2:$AJ$1048576, 13, FALSE), ""))&gt;=0, "", IF(ISBLANK(A555),"", _xlfn.IFNA(VLOOKUP($A555, Games!$A$2:$AJ$1048576, 13, FALSE), "")))</f>
      </c>
      <c r="I555" s="19" t="str">
        <f>IF(G555="", "",_xlfn.IFNA(VLOOKUP($A555, Games!$A$2:$AJ$1048576, 12, FALSE), ""))</f>
      </c>
      <c r="J555" s="15" t="str">
        <f t="shared" ca="1" si="24"/>
      </c>
      <c r="K555" t="str">
        <f>_xlfn.IFNA(VLOOKUP(F555, Rankings!$D$2:$H$1048576, 5, FALSE), "")</f>
      </c>
      <c r="L555" t="str">
        <f>_xlfn.IFNA(VLOOKUP(G555, Rankings!$D$2:$H$1048576, 5, FALSE), "")</f>
      </c>
      <c r="M555" t="str">
        <f t="shared" si="25"/>
      </c>
      <c r="N555" s="4" t="str">
        <f t="shared" ca="1" si="26"/>
      </c>
      <c r="O555" s="21" t="str">
        <f>_xlfn.IFNA(VLOOKUP(_xlfn.CONCAT(D555, " at ",C555), 'KenPom Data'!F$2:J$1048576, 4, FALSE), "")</f>
      </c>
      <c r="P555" s="24" t="str">
        <f>_xlfn.IFNA(VLOOKUP(_xlfn.CONCAT(D555, " at ",C555),'KenPom Data'!$F$2:$M$1048576, 8, FALSE), "")</f>
      </c>
      <c r="Q555" s="22" t="str">
        <f>_xlfn.IFNA(VLOOKUP(_xlfn.CONCAT(D555, " at ",C555),'KenPom Data'!$F$2:$M$1048576, 6, FALSE) + VLOOKUP(_xlfn.CONCAT(D555, " at ",C555),'KenPom Data'!$F$2:$M$1048576, 7, FALSE), "")</f>
      </c>
      <c r="R555" s="23" t="str">
        <f>_xlfn.IFNA(IF(INDEX('Team IDs'!$A$2:$A$1048576, MATCH('Upcoming Games'!S555,'Team IDs'!$C$2:$C$1048576, 0))=C555, E555, F555),"")</f>
      </c>
      <c r="S555" s="23" t="str">
        <f>_xlfn.IFNA(VLOOKUP(VLOOKUP(C555, 'Team IDs'!$A$2:$C$1048576, 3,FALSE), 'Betting Odds'!$B$2:$H$1048576, 3, FALSE), "")</f>
      </c>
      <c r="T555" s="23" t="str">
        <f>IF(S555="", "",_xlfn.IFNA(VLOOKUP(S555, 'Betting Odds'!$D$2:$H$1048576, 3, FALSE), P555))</f>
      </c>
      <c r="U555" s="23" t="str">
        <f>IF(S555="", "", _xlfn.IFNA(VLOOKUP(S555, 'Betting Odds'!$D$2:$H$1048576, 5, FALSE), Q555))</f>
      </c>
    </row>
    <row r="556">
      <c r="B556" s="6" t="str">
        <f>IF(E556="", "",_xlfn.IFNA(VLOOKUP($A556, Games!$A$2:$AJ$1048576, 2, FALSE), ""))</f>
      </c>
      <c r="C556" s="7" t="e">
        <f>INDEX('Team IDs'!$A$2:$A$1048576, MATCH('Upcoming Games'!E556, 'Team IDs'!$B$2:$B$1048576, 0))</f>
        <v>#N/A</v>
      </c>
      <c r="D556" s="7" t="e">
        <f>INDEX('Team IDs'!$A$2:$A$1048576, MATCH('Upcoming Games'!F556, 'Team IDs'!$B$2:$B$1048576, 0))</f>
        <v>#N/A</v>
      </c>
      <c r="E556" s="6" t="str">
        <f>IF(_xlfn.IFNA(TRIM(VLOOKUP($A556, Games!$A$2:$AJ$1048576, 4, FALSE)), "")="TBD", "", _xlfn.IFNA(TRIM(VLOOKUP($A556, Games!$A$2:$AJ$1048576, 4, FALSE)), ""))</f>
      </c>
      <c r="F556" s="6" t="str">
        <f>IF(_xlfn.IFNA(TRIM(VLOOKUP($A556, Games!$A$2:$AJ$1048576, 5, FALSE)), "")="TBD", "", _xlfn.IFNA(TRIM(VLOOKUP($A556, Games!$A$2:$AJ$1048576, 5, FALSE)), ""))</f>
      </c>
      <c r="G556" s="18" t="str">
        <f>_xlfn.IFNA(VLOOKUP($A556, Games!$A$2:$AJ$1048576, 9, FALSE), "")</f>
      </c>
      <c r="H556" s="20" t="str">
        <f>IF(IF(ISBLANK(A556),"", _xlfn.IFNA(VLOOKUP($A556, Games!$A$2:$AJ$1048576, 13, FALSE), ""))&gt;=0, "", IF(ISBLANK(A556),"", _xlfn.IFNA(VLOOKUP($A556, Games!$A$2:$AJ$1048576, 13, FALSE), "")))</f>
      </c>
      <c r="I556" s="19" t="str">
        <f>IF(G556="", "",_xlfn.IFNA(VLOOKUP($A556, Games!$A$2:$AJ$1048576, 12, FALSE), ""))</f>
      </c>
      <c r="J556" s="15" t="str">
        <f t="shared" ca="1" si="24"/>
      </c>
      <c r="K556" t="str">
        <f>_xlfn.IFNA(VLOOKUP(F556, Rankings!$D$2:$H$1048576, 5, FALSE), "")</f>
      </c>
      <c r="L556" t="str">
        <f>_xlfn.IFNA(VLOOKUP(G556, Rankings!$D$2:$H$1048576, 5, FALSE), "")</f>
      </c>
      <c r="M556" t="str">
        <f t="shared" si="25"/>
      </c>
      <c r="N556" s="4" t="str">
        <f t="shared" ca="1" si="26"/>
      </c>
      <c r="O556" s="21" t="str">
        <f>_xlfn.IFNA(VLOOKUP(_xlfn.CONCAT(D556, " at ",C556), 'KenPom Data'!F$2:J$1048576, 4, FALSE), "")</f>
      </c>
      <c r="P556" s="24" t="str">
        <f>_xlfn.IFNA(VLOOKUP(_xlfn.CONCAT(D556, " at ",C556),'KenPom Data'!$F$2:$M$1048576, 8, FALSE), "")</f>
      </c>
      <c r="Q556" s="22" t="str">
        <f>_xlfn.IFNA(VLOOKUP(_xlfn.CONCAT(D556, " at ",C556),'KenPom Data'!$F$2:$M$1048576, 6, FALSE) + VLOOKUP(_xlfn.CONCAT(D556, " at ",C556),'KenPom Data'!$F$2:$M$1048576, 7, FALSE), "")</f>
      </c>
      <c r="R556" s="23" t="str">
        <f>_xlfn.IFNA(IF(INDEX('Team IDs'!$A$2:$A$1048576, MATCH('Upcoming Games'!S556,'Team IDs'!$C$2:$C$1048576, 0))=C556, E556, F556),"")</f>
      </c>
      <c r="S556" s="23" t="str">
        <f>_xlfn.IFNA(VLOOKUP(VLOOKUP(C556, 'Team IDs'!$A$2:$C$1048576, 3,FALSE), 'Betting Odds'!$B$2:$H$1048576, 3, FALSE), "")</f>
      </c>
      <c r="T556" s="23" t="str">
        <f>IF(S556="", "",_xlfn.IFNA(VLOOKUP(S556, 'Betting Odds'!$D$2:$H$1048576, 3, FALSE), P556))</f>
      </c>
      <c r="U556" s="23" t="str">
        <f>IF(S556="", "", _xlfn.IFNA(VLOOKUP(S556, 'Betting Odds'!$D$2:$H$1048576, 5, FALSE), Q556))</f>
      </c>
    </row>
    <row r="557">
      <c r="B557" s="6" t="str">
        <f>IF(E557="", "",_xlfn.IFNA(VLOOKUP($A557, Games!$A$2:$AJ$1048576, 2, FALSE), ""))</f>
      </c>
      <c r="C557" s="7" t="e">
        <f>INDEX('Team IDs'!$A$2:$A$1048576, MATCH('Upcoming Games'!E557, 'Team IDs'!$B$2:$B$1048576, 0))</f>
        <v>#N/A</v>
      </c>
      <c r="D557" s="7" t="e">
        <f>INDEX('Team IDs'!$A$2:$A$1048576, MATCH('Upcoming Games'!F557, 'Team IDs'!$B$2:$B$1048576, 0))</f>
        <v>#N/A</v>
      </c>
      <c r="E557" s="6" t="str">
        <f>IF(_xlfn.IFNA(TRIM(VLOOKUP($A557, Games!$A$2:$AJ$1048576, 4, FALSE)), "")="TBD", "", _xlfn.IFNA(TRIM(VLOOKUP($A557, Games!$A$2:$AJ$1048576, 4, FALSE)), ""))</f>
      </c>
      <c r="F557" s="6" t="str">
        <f>IF(_xlfn.IFNA(TRIM(VLOOKUP($A557, Games!$A$2:$AJ$1048576, 5, FALSE)), "")="TBD", "", _xlfn.IFNA(TRIM(VLOOKUP($A557, Games!$A$2:$AJ$1048576, 5, FALSE)), ""))</f>
      </c>
      <c r="G557" s="18" t="str">
        <f>_xlfn.IFNA(VLOOKUP($A557, Games!$A$2:$AJ$1048576, 9, FALSE), "")</f>
      </c>
      <c r="H557" s="20" t="str">
        <f>IF(IF(ISBLANK(A557),"", _xlfn.IFNA(VLOOKUP($A557, Games!$A$2:$AJ$1048576, 13, FALSE), ""))&gt;=0, "", IF(ISBLANK(A557),"", _xlfn.IFNA(VLOOKUP($A557, Games!$A$2:$AJ$1048576, 13, FALSE), "")))</f>
      </c>
      <c r="I557" s="19" t="str">
        <f>IF(G557="", "",_xlfn.IFNA(VLOOKUP($A557, Games!$A$2:$AJ$1048576, 12, FALSE), ""))</f>
      </c>
      <c r="J557" s="15" t="str">
        <f t="shared" ca="1" si="24"/>
      </c>
      <c r="K557" t="str">
        <f>_xlfn.IFNA(VLOOKUP(F557, Rankings!$D$2:$H$1048576, 5, FALSE), "")</f>
      </c>
      <c r="L557" t="str">
        <f>_xlfn.IFNA(VLOOKUP(G557, Rankings!$D$2:$H$1048576, 5, FALSE), "")</f>
      </c>
      <c r="M557" t="str">
        <f t="shared" si="25"/>
      </c>
      <c r="N557" s="4" t="str">
        <f t="shared" ca="1" si="26"/>
      </c>
      <c r="O557" s="21" t="str">
        <f>_xlfn.IFNA(VLOOKUP(_xlfn.CONCAT(D557, " at ",C557), 'KenPom Data'!F$2:J$1048576, 4, FALSE), "")</f>
      </c>
      <c r="P557" s="24" t="str">
        <f>_xlfn.IFNA(VLOOKUP(_xlfn.CONCAT(D557, " at ",C557),'KenPom Data'!$F$2:$M$1048576, 8, FALSE), "")</f>
      </c>
      <c r="Q557" s="22" t="str">
        <f>_xlfn.IFNA(VLOOKUP(_xlfn.CONCAT(D557, " at ",C557),'KenPom Data'!$F$2:$M$1048576, 6, FALSE) + VLOOKUP(_xlfn.CONCAT(D557, " at ",C557),'KenPom Data'!$F$2:$M$1048576, 7, FALSE), "")</f>
      </c>
      <c r="R557" s="23" t="str">
        <f>_xlfn.IFNA(IF(INDEX('Team IDs'!$A$2:$A$1048576, MATCH('Upcoming Games'!S557,'Team IDs'!$C$2:$C$1048576, 0))=C557, E557, F557),"")</f>
      </c>
      <c r="S557" s="23" t="str">
        <f>_xlfn.IFNA(VLOOKUP(VLOOKUP(C557, 'Team IDs'!$A$2:$C$1048576, 3,FALSE), 'Betting Odds'!$B$2:$H$1048576, 3, FALSE), "")</f>
      </c>
      <c r="T557" s="23" t="str">
        <f>IF(S557="", "",_xlfn.IFNA(VLOOKUP(S557, 'Betting Odds'!$D$2:$H$1048576, 3, FALSE), P557))</f>
      </c>
      <c r="U557" s="23" t="str">
        <f>IF(S557="", "", _xlfn.IFNA(VLOOKUP(S557, 'Betting Odds'!$D$2:$H$1048576, 5, FALSE), Q557))</f>
      </c>
    </row>
    <row r="558">
      <c r="B558" s="6" t="str">
        <f>IF(E558="", "",_xlfn.IFNA(VLOOKUP($A558, Games!$A$2:$AJ$1048576, 2, FALSE), ""))</f>
      </c>
      <c r="C558" s="7" t="e">
        <f>INDEX('Team IDs'!$A$2:$A$1048576, MATCH('Upcoming Games'!E558, 'Team IDs'!$B$2:$B$1048576, 0))</f>
        <v>#N/A</v>
      </c>
      <c r="D558" s="7" t="e">
        <f>INDEX('Team IDs'!$A$2:$A$1048576, MATCH('Upcoming Games'!F558, 'Team IDs'!$B$2:$B$1048576, 0))</f>
        <v>#N/A</v>
      </c>
      <c r="E558" s="6" t="str">
        <f>IF(_xlfn.IFNA(TRIM(VLOOKUP($A558, Games!$A$2:$AJ$1048576, 4, FALSE)), "")="TBD", "", _xlfn.IFNA(TRIM(VLOOKUP($A558, Games!$A$2:$AJ$1048576, 4, FALSE)), ""))</f>
      </c>
      <c r="F558" s="6" t="str">
        <f>IF(_xlfn.IFNA(TRIM(VLOOKUP($A558, Games!$A$2:$AJ$1048576, 5, FALSE)), "")="TBD", "", _xlfn.IFNA(TRIM(VLOOKUP($A558, Games!$A$2:$AJ$1048576, 5, FALSE)), ""))</f>
      </c>
      <c r="G558" s="18" t="str">
        <f>_xlfn.IFNA(VLOOKUP($A558, Games!$A$2:$AJ$1048576, 9, FALSE), "")</f>
      </c>
      <c r="H558" s="20" t="str">
        <f>IF(IF(ISBLANK(A558),"", _xlfn.IFNA(VLOOKUP($A558, Games!$A$2:$AJ$1048576, 13, FALSE), ""))&gt;=0, "", IF(ISBLANK(A558),"", _xlfn.IFNA(VLOOKUP($A558, Games!$A$2:$AJ$1048576, 13, FALSE), "")))</f>
      </c>
      <c r="I558" s="19" t="str">
        <f>IF(G558="", "",_xlfn.IFNA(VLOOKUP($A558, Games!$A$2:$AJ$1048576, 12, FALSE), ""))</f>
      </c>
      <c r="J558" s="15" t="str">
        <f t="shared" ca="1" si="24"/>
      </c>
      <c r="K558" t="str">
        <f>_xlfn.IFNA(VLOOKUP(F558, Rankings!$D$2:$H$1048576, 5, FALSE), "")</f>
      </c>
      <c r="L558" t="str">
        <f>_xlfn.IFNA(VLOOKUP(G558, Rankings!$D$2:$H$1048576, 5, FALSE), "")</f>
      </c>
      <c r="M558" t="str">
        <f t="shared" si="25"/>
      </c>
      <c r="N558" s="4" t="str">
        <f t="shared" ca="1" si="26"/>
      </c>
      <c r="O558" s="21" t="str">
        <f>_xlfn.IFNA(VLOOKUP(_xlfn.CONCAT(D558, " at ",C558), 'KenPom Data'!F$2:J$1048576, 4, FALSE), "")</f>
      </c>
      <c r="P558" s="24" t="str">
        <f>_xlfn.IFNA(VLOOKUP(_xlfn.CONCAT(D558, " at ",C558),'KenPom Data'!$F$2:$M$1048576, 8, FALSE), "")</f>
      </c>
      <c r="Q558" s="22" t="str">
        <f>_xlfn.IFNA(VLOOKUP(_xlfn.CONCAT(D558, " at ",C558),'KenPom Data'!$F$2:$M$1048576, 6, FALSE) + VLOOKUP(_xlfn.CONCAT(D558, " at ",C558),'KenPom Data'!$F$2:$M$1048576, 7, FALSE), "")</f>
      </c>
      <c r="R558" s="23" t="str">
        <f>_xlfn.IFNA(IF(INDEX('Team IDs'!$A$2:$A$1048576, MATCH('Upcoming Games'!S558,'Team IDs'!$C$2:$C$1048576, 0))=C558, E558, F558),"")</f>
      </c>
      <c r="S558" s="23" t="str">
        <f>_xlfn.IFNA(VLOOKUP(VLOOKUP(C558, 'Team IDs'!$A$2:$C$1048576, 3,FALSE), 'Betting Odds'!$B$2:$H$1048576, 3, FALSE), "")</f>
      </c>
      <c r="T558" s="23" t="str">
        <f>IF(S558="", "",_xlfn.IFNA(VLOOKUP(S558, 'Betting Odds'!$D$2:$H$1048576, 3, FALSE), P558))</f>
      </c>
      <c r="U558" s="23" t="str">
        <f>IF(S558="", "", _xlfn.IFNA(VLOOKUP(S558, 'Betting Odds'!$D$2:$H$1048576, 5, FALSE), Q558))</f>
      </c>
    </row>
    <row r="559">
      <c r="B559" s="6" t="str">
        <f>IF(E559="", "",_xlfn.IFNA(VLOOKUP($A559, Games!$A$2:$AJ$1048576, 2, FALSE), ""))</f>
      </c>
      <c r="C559" s="7" t="e">
        <f>INDEX('Team IDs'!$A$2:$A$1048576, MATCH('Upcoming Games'!E559, 'Team IDs'!$B$2:$B$1048576, 0))</f>
        <v>#N/A</v>
      </c>
      <c r="D559" s="7" t="e">
        <f>INDEX('Team IDs'!$A$2:$A$1048576, MATCH('Upcoming Games'!F559, 'Team IDs'!$B$2:$B$1048576, 0))</f>
        <v>#N/A</v>
      </c>
      <c r="E559" s="6" t="str">
        <f>IF(_xlfn.IFNA(TRIM(VLOOKUP($A559, Games!$A$2:$AJ$1048576, 4, FALSE)), "")="TBD", "", _xlfn.IFNA(TRIM(VLOOKUP($A559, Games!$A$2:$AJ$1048576, 4, FALSE)), ""))</f>
      </c>
      <c r="F559" s="6" t="str">
        <f>IF(_xlfn.IFNA(TRIM(VLOOKUP($A559, Games!$A$2:$AJ$1048576, 5, FALSE)), "")="TBD", "", _xlfn.IFNA(TRIM(VLOOKUP($A559, Games!$A$2:$AJ$1048576, 5, FALSE)), ""))</f>
      </c>
      <c r="G559" s="18" t="str">
        <f>_xlfn.IFNA(VLOOKUP($A559, Games!$A$2:$AJ$1048576, 9, FALSE), "")</f>
      </c>
      <c r="H559" s="20" t="str">
        <f>IF(IF(ISBLANK(A559),"", _xlfn.IFNA(VLOOKUP($A559, Games!$A$2:$AJ$1048576, 13, FALSE), ""))&gt;=0, "", IF(ISBLANK(A559),"", _xlfn.IFNA(VLOOKUP($A559, Games!$A$2:$AJ$1048576, 13, FALSE), "")))</f>
      </c>
      <c r="I559" s="19" t="str">
        <f>IF(G559="", "",_xlfn.IFNA(VLOOKUP($A559, Games!$A$2:$AJ$1048576, 12, FALSE), ""))</f>
      </c>
      <c r="J559" s="15" t="str">
        <f t="shared" ca="1" si="24"/>
      </c>
      <c r="K559" t="str">
        <f>_xlfn.IFNA(VLOOKUP(F559, Rankings!$D$2:$H$1048576, 5, FALSE), "")</f>
      </c>
      <c r="L559" t="str">
        <f>_xlfn.IFNA(VLOOKUP(G559, Rankings!$D$2:$H$1048576, 5, FALSE), "")</f>
      </c>
      <c r="M559" t="str">
        <f t="shared" si="25"/>
      </c>
      <c r="N559" s="4" t="str">
        <f t="shared" ca="1" si="26"/>
      </c>
      <c r="O559" s="21" t="str">
        <f>_xlfn.IFNA(VLOOKUP(_xlfn.CONCAT(D559, " at ",C559), 'KenPom Data'!F$2:J$1048576, 4, FALSE), "")</f>
      </c>
      <c r="P559" s="24" t="str">
        <f>_xlfn.IFNA(VLOOKUP(_xlfn.CONCAT(D559, " at ",C559),'KenPom Data'!$F$2:$M$1048576, 8, FALSE), "")</f>
      </c>
      <c r="Q559" s="22" t="str">
        <f>_xlfn.IFNA(VLOOKUP(_xlfn.CONCAT(D559, " at ",C559),'KenPom Data'!$F$2:$M$1048576, 6, FALSE) + VLOOKUP(_xlfn.CONCAT(D559, " at ",C559),'KenPom Data'!$F$2:$M$1048576, 7, FALSE), "")</f>
      </c>
      <c r="R559" s="23" t="str">
        <f>_xlfn.IFNA(IF(INDEX('Team IDs'!$A$2:$A$1048576, MATCH('Upcoming Games'!S559,'Team IDs'!$C$2:$C$1048576, 0))=C559, E559, F559),"")</f>
      </c>
      <c r="S559" s="23" t="str">
        <f>_xlfn.IFNA(VLOOKUP(VLOOKUP(C559, 'Team IDs'!$A$2:$C$1048576, 3,FALSE), 'Betting Odds'!$B$2:$H$1048576, 3, FALSE), "")</f>
      </c>
      <c r="T559" s="23" t="str">
        <f>IF(S559="", "",_xlfn.IFNA(VLOOKUP(S559, 'Betting Odds'!$D$2:$H$1048576, 3, FALSE), P559))</f>
      </c>
      <c r="U559" s="23" t="str">
        <f>IF(S559="", "", _xlfn.IFNA(VLOOKUP(S559, 'Betting Odds'!$D$2:$H$1048576, 5, FALSE), Q559))</f>
      </c>
    </row>
    <row r="560">
      <c r="B560" s="6" t="str">
        <f>IF(E560="", "",_xlfn.IFNA(VLOOKUP($A560, Games!$A$2:$AJ$1048576, 2, FALSE), ""))</f>
      </c>
      <c r="C560" s="7" t="e">
        <f>INDEX('Team IDs'!$A$2:$A$1048576, MATCH('Upcoming Games'!E560, 'Team IDs'!$B$2:$B$1048576, 0))</f>
        <v>#N/A</v>
      </c>
      <c r="D560" s="7" t="e">
        <f>INDEX('Team IDs'!$A$2:$A$1048576, MATCH('Upcoming Games'!F560, 'Team IDs'!$B$2:$B$1048576, 0))</f>
        <v>#N/A</v>
      </c>
      <c r="E560" s="6" t="str">
        <f>IF(_xlfn.IFNA(TRIM(VLOOKUP($A560, Games!$A$2:$AJ$1048576, 4, FALSE)), "")="TBD", "", _xlfn.IFNA(TRIM(VLOOKUP($A560, Games!$A$2:$AJ$1048576, 4, FALSE)), ""))</f>
      </c>
      <c r="F560" s="6" t="str">
        <f>IF(_xlfn.IFNA(TRIM(VLOOKUP($A560, Games!$A$2:$AJ$1048576, 5, FALSE)), "")="TBD", "", _xlfn.IFNA(TRIM(VLOOKUP($A560, Games!$A$2:$AJ$1048576, 5, FALSE)), ""))</f>
      </c>
      <c r="G560" s="18" t="str">
        <f>_xlfn.IFNA(VLOOKUP($A560, Games!$A$2:$AJ$1048576, 9, FALSE), "")</f>
      </c>
      <c r="H560" s="20" t="str">
        <f>IF(IF(ISBLANK(A560),"", _xlfn.IFNA(VLOOKUP($A560, Games!$A$2:$AJ$1048576, 13, FALSE), ""))&gt;=0, "", IF(ISBLANK(A560),"", _xlfn.IFNA(VLOOKUP($A560, Games!$A$2:$AJ$1048576, 13, FALSE), "")))</f>
      </c>
      <c r="I560" s="19" t="str">
        <f>IF(G560="", "",_xlfn.IFNA(VLOOKUP($A560, Games!$A$2:$AJ$1048576, 12, FALSE), ""))</f>
      </c>
      <c r="J560" s="15" t="str">
        <f t="shared" ca="1" si="24"/>
      </c>
      <c r="K560" t="str">
        <f>_xlfn.IFNA(VLOOKUP(F560, Rankings!$D$2:$H$1048576, 5, FALSE), "")</f>
      </c>
      <c r="L560" t="str">
        <f>_xlfn.IFNA(VLOOKUP(G560, Rankings!$D$2:$H$1048576, 5, FALSE), "")</f>
      </c>
      <c r="M560" t="str">
        <f t="shared" si="25"/>
      </c>
      <c r="N560" s="4" t="str">
        <f t="shared" ca="1" si="26"/>
      </c>
      <c r="O560" s="21" t="str">
        <f>_xlfn.IFNA(VLOOKUP(_xlfn.CONCAT(D560, " at ",C560), 'KenPom Data'!F$2:J$1048576, 4, FALSE), "")</f>
      </c>
      <c r="P560" s="24" t="str">
        <f>_xlfn.IFNA(VLOOKUP(_xlfn.CONCAT(D560, " at ",C560),'KenPom Data'!$F$2:$M$1048576, 8, FALSE), "")</f>
      </c>
      <c r="Q560" s="22" t="str">
        <f>_xlfn.IFNA(VLOOKUP(_xlfn.CONCAT(D560, " at ",C560),'KenPom Data'!$F$2:$M$1048576, 6, FALSE) + VLOOKUP(_xlfn.CONCAT(D560, " at ",C560),'KenPom Data'!$F$2:$M$1048576, 7, FALSE), "")</f>
      </c>
      <c r="R560" s="23" t="str">
        <f>_xlfn.IFNA(IF(INDEX('Team IDs'!$A$2:$A$1048576, MATCH('Upcoming Games'!S560,'Team IDs'!$C$2:$C$1048576, 0))=C560, E560, F560),"")</f>
      </c>
      <c r="S560" s="23" t="str">
        <f>_xlfn.IFNA(VLOOKUP(VLOOKUP(C560, 'Team IDs'!$A$2:$C$1048576, 3,FALSE), 'Betting Odds'!$B$2:$H$1048576, 3, FALSE), "")</f>
      </c>
      <c r="T560" s="23" t="str">
        <f>IF(S560="", "",_xlfn.IFNA(VLOOKUP(S560, 'Betting Odds'!$D$2:$H$1048576, 3, FALSE), P560))</f>
      </c>
      <c r="U560" s="23" t="str">
        <f>IF(S560="", "", _xlfn.IFNA(VLOOKUP(S560, 'Betting Odds'!$D$2:$H$1048576, 5, FALSE), Q560))</f>
      </c>
    </row>
    <row r="561">
      <c r="B561" s="6" t="str">
        <f>IF(E561="", "",_xlfn.IFNA(VLOOKUP($A561, Games!$A$2:$AJ$1048576, 2, FALSE), ""))</f>
      </c>
      <c r="C561" s="7" t="e">
        <f>INDEX('Team IDs'!$A$2:$A$1048576, MATCH('Upcoming Games'!E561, 'Team IDs'!$B$2:$B$1048576, 0))</f>
        <v>#N/A</v>
      </c>
      <c r="D561" s="7" t="e">
        <f>INDEX('Team IDs'!$A$2:$A$1048576, MATCH('Upcoming Games'!F561, 'Team IDs'!$B$2:$B$1048576, 0))</f>
        <v>#N/A</v>
      </c>
      <c r="E561" s="6" t="str">
        <f>IF(_xlfn.IFNA(TRIM(VLOOKUP($A561, Games!$A$2:$AJ$1048576, 4, FALSE)), "")="TBD", "", _xlfn.IFNA(TRIM(VLOOKUP($A561, Games!$A$2:$AJ$1048576, 4, FALSE)), ""))</f>
      </c>
      <c r="F561" s="6" t="str">
        <f>IF(_xlfn.IFNA(TRIM(VLOOKUP($A561, Games!$A$2:$AJ$1048576, 5, FALSE)), "")="TBD", "", _xlfn.IFNA(TRIM(VLOOKUP($A561, Games!$A$2:$AJ$1048576, 5, FALSE)), ""))</f>
      </c>
      <c r="G561" s="18" t="str">
        <f>_xlfn.IFNA(VLOOKUP($A561, Games!$A$2:$AJ$1048576, 9, FALSE), "")</f>
      </c>
      <c r="H561" s="20" t="str">
        <f>IF(IF(ISBLANK(A561),"", _xlfn.IFNA(VLOOKUP($A561, Games!$A$2:$AJ$1048576, 13, FALSE), ""))&gt;=0, "", IF(ISBLANK(A561),"", _xlfn.IFNA(VLOOKUP($A561, Games!$A$2:$AJ$1048576, 13, FALSE), "")))</f>
      </c>
      <c r="I561" s="19" t="str">
        <f>IF(G561="", "",_xlfn.IFNA(VLOOKUP($A561, Games!$A$2:$AJ$1048576, 12, FALSE), ""))</f>
      </c>
      <c r="J561" s="15" t="str">
        <f t="shared" ca="1" si="24"/>
      </c>
      <c r="K561" t="str">
        <f>_xlfn.IFNA(VLOOKUP(F561, Rankings!$D$2:$H$1048576, 5, FALSE), "")</f>
      </c>
      <c r="L561" t="str">
        <f>_xlfn.IFNA(VLOOKUP(G561, Rankings!$D$2:$H$1048576, 5, FALSE), "")</f>
      </c>
      <c r="M561" t="str">
        <f t="shared" si="25"/>
      </c>
      <c r="N561" s="4" t="str">
        <f t="shared" ca="1" si="26"/>
      </c>
      <c r="O561" s="21" t="str">
        <f>_xlfn.IFNA(VLOOKUP(_xlfn.CONCAT(D561, " at ",C561), 'KenPom Data'!F$2:J$1048576, 4, FALSE), "")</f>
      </c>
      <c r="P561" s="24" t="str">
        <f>_xlfn.IFNA(VLOOKUP(_xlfn.CONCAT(D561, " at ",C561),'KenPom Data'!$F$2:$M$1048576, 8, FALSE), "")</f>
      </c>
      <c r="Q561" s="22" t="str">
        <f>_xlfn.IFNA(VLOOKUP(_xlfn.CONCAT(D561, " at ",C561),'KenPom Data'!$F$2:$M$1048576, 6, FALSE) + VLOOKUP(_xlfn.CONCAT(D561, " at ",C561),'KenPom Data'!$F$2:$M$1048576, 7, FALSE), "")</f>
      </c>
      <c r="R561" s="23" t="str">
        <f>_xlfn.IFNA(IF(INDEX('Team IDs'!$A$2:$A$1048576, MATCH('Upcoming Games'!S561,'Team IDs'!$C$2:$C$1048576, 0))=C561, E561, F561),"")</f>
      </c>
      <c r="S561" s="23" t="str">
        <f>_xlfn.IFNA(VLOOKUP(VLOOKUP(C561, 'Team IDs'!$A$2:$C$1048576, 3,FALSE), 'Betting Odds'!$B$2:$H$1048576, 3, FALSE), "")</f>
      </c>
      <c r="T561" s="23" t="str">
        <f>IF(S561="", "",_xlfn.IFNA(VLOOKUP(S561, 'Betting Odds'!$D$2:$H$1048576, 3, FALSE), P561))</f>
      </c>
      <c r="U561" s="23" t="str">
        <f>IF(S561="", "", _xlfn.IFNA(VLOOKUP(S561, 'Betting Odds'!$D$2:$H$1048576, 5, FALSE), Q561))</f>
      </c>
    </row>
    <row r="562">
      <c r="B562" s="6" t="str">
        <f>IF(E562="", "",_xlfn.IFNA(VLOOKUP($A562, Games!$A$2:$AJ$1048576, 2, FALSE), ""))</f>
      </c>
      <c r="C562" s="7" t="e">
        <f>INDEX('Team IDs'!$A$2:$A$1048576, MATCH('Upcoming Games'!E562, 'Team IDs'!$B$2:$B$1048576, 0))</f>
        <v>#N/A</v>
      </c>
      <c r="D562" s="7" t="e">
        <f>INDEX('Team IDs'!$A$2:$A$1048576, MATCH('Upcoming Games'!F562, 'Team IDs'!$B$2:$B$1048576, 0))</f>
        <v>#N/A</v>
      </c>
      <c r="E562" s="6" t="str">
        <f>IF(_xlfn.IFNA(TRIM(VLOOKUP($A562, Games!$A$2:$AJ$1048576, 4, FALSE)), "")="TBD", "", _xlfn.IFNA(TRIM(VLOOKUP($A562, Games!$A$2:$AJ$1048576, 4, FALSE)), ""))</f>
      </c>
      <c r="F562" s="6" t="str">
        <f>IF(_xlfn.IFNA(TRIM(VLOOKUP($A562, Games!$A$2:$AJ$1048576, 5, FALSE)), "")="TBD", "", _xlfn.IFNA(TRIM(VLOOKUP($A562, Games!$A$2:$AJ$1048576, 5, FALSE)), ""))</f>
      </c>
      <c r="G562" s="18" t="str">
        <f>_xlfn.IFNA(VLOOKUP($A562, Games!$A$2:$AJ$1048576, 9, FALSE), "")</f>
      </c>
      <c r="H562" s="20" t="str">
        <f>IF(IF(ISBLANK(A562),"", _xlfn.IFNA(VLOOKUP($A562, Games!$A$2:$AJ$1048576, 13, FALSE), ""))&gt;=0, "", IF(ISBLANK(A562),"", _xlfn.IFNA(VLOOKUP($A562, Games!$A$2:$AJ$1048576, 13, FALSE), "")))</f>
      </c>
      <c r="I562" s="19" t="str">
        <f>IF(G562="", "",_xlfn.IFNA(VLOOKUP($A562, Games!$A$2:$AJ$1048576, 12, FALSE), ""))</f>
      </c>
      <c r="J562" s="15" t="str">
        <f t="shared" ca="1" si="24"/>
      </c>
      <c r="K562" t="str">
        <f>_xlfn.IFNA(VLOOKUP(F562, Rankings!$D$2:$H$1048576, 5, FALSE), "")</f>
      </c>
      <c r="L562" t="str">
        <f>_xlfn.IFNA(VLOOKUP(G562, Rankings!$D$2:$H$1048576, 5, FALSE), "")</f>
      </c>
      <c r="M562" t="str">
        <f t="shared" si="25"/>
      </c>
      <c r="N562" s="4" t="str">
        <f t="shared" ca="1" si="26"/>
      </c>
      <c r="O562" s="21" t="str">
        <f>_xlfn.IFNA(VLOOKUP(_xlfn.CONCAT(D562, " at ",C562), 'KenPom Data'!F$2:J$1048576, 4, FALSE), "")</f>
      </c>
      <c r="P562" s="24" t="str">
        <f>_xlfn.IFNA(VLOOKUP(_xlfn.CONCAT(D562, " at ",C562),'KenPom Data'!$F$2:$M$1048576, 8, FALSE), "")</f>
      </c>
      <c r="Q562" s="22" t="str">
        <f>_xlfn.IFNA(VLOOKUP(_xlfn.CONCAT(D562, " at ",C562),'KenPom Data'!$F$2:$M$1048576, 6, FALSE) + VLOOKUP(_xlfn.CONCAT(D562, " at ",C562),'KenPom Data'!$F$2:$M$1048576, 7, FALSE), "")</f>
      </c>
      <c r="R562" s="23" t="str">
        <f>_xlfn.IFNA(IF(INDEX('Team IDs'!$A$2:$A$1048576, MATCH('Upcoming Games'!S562,'Team IDs'!$C$2:$C$1048576, 0))=C562, E562, F562),"")</f>
      </c>
      <c r="S562" s="23" t="str">
        <f>_xlfn.IFNA(VLOOKUP(VLOOKUP(C562, 'Team IDs'!$A$2:$C$1048576, 3,FALSE), 'Betting Odds'!$B$2:$H$1048576, 3, FALSE), "")</f>
      </c>
      <c r="T562" s="23" t="str">
        <f>IF(S562="", "",_xlfn.IFNA(VLOOKUP(S562, 'Betting Odds'!$D$2:$H$1048576, 3, FALSE), P562))</f>
      </c>
      <c r="U562" s="23" t="str">
        <f>IF(S562="", "", _xlfn.IFNA(VLOOKUP(S562, 'Betting Odds'!$D$2:$H$1048576, 5, FALSE), Q562))</f>
      </c>
    </row>
    <row r="563">
      <c r="B563" s="6" t="str">
        <f>IF(E563="", "",_xlfn.IFNA(VLOOKUP($A563, Games!$A$2:$AJ$1048576, 2, FALSE), ""))</f>
      </c>
      <c r="C563" s="7" t="e">
        <f>INDEX('Team IDs'!$A$2:$A$1048576, MATCH('Upcoming Games'!E563, 'Team IDs'!$B$2:$B$1048576, 0))</f>
        <v>#N/A</v>
      </c>
      <c r="D563" s="7" t="e">
        <f>INDEX('Team IDs'!$A$2:$A$1048576, MATCH('Upcoming Games'!F563, 'Team IDs'!$B$2:$B$1048576, 0))</f>
        <v>#N/A</v>
      </c>
      <c r="E563" s="6" t="str">
        <f>IF(_xlfn.IFNA(TRIM(VLOOKUP($A563, Games!$A$2:$AJ$1048576, 4, FALSE)), "")="TBD", "", _xlfn.IFNA(TRIM(VLOOKUP($A563, Games!$A$2:$AJ$1048576, 4, FALSE)), ""))</f>
      </c>
      <c r="F563" s="6" t="str">
        <f>IF(_xlfn.IFNA(TRIM(VLOOKUP($A563, Games!$A$2:$AJ$1048576, 5, FALSE)), "")="TBD", "", _xlfn.IFNA(TRIM(VLOOKUP($A563, Games!$A$2:$AJ$1048576, 5, FALSE)), ""))</f>
      </c>
      <c r="G563" s="18" t="str">
        <f>_xlfn.IFNA(VLOOKUP($A563, Games!$A$2:$AJ$1048576, 9, FALSE), "")</f>
      </c>
      <c r="H563" s="20" t="str">
        <f>IF(IF(ISBLANK(A563),"", _xlfn.IFNA(VLOOKUP($A563, Games!$A$2:$AJ$1048576, 13, FALSE), ""))&gt;=0, "", IF(ISBLANK(A563),"", _xlfn.IFNA(VLOOKUP($A563, Games!$A$2:$AJ$1048576, 13, FALSE), "")))</f>
      </c>
      <c r="I563" s="19" t="str">
        <f>IF(G563="", "",_xlfn.IFNA(VLOOKUP($A563, Games!$A$2:$AJ$1048576, 12, FALSE), ""))</f>
      </c>
      <c r="J563" s="15" t="str">
        <f t="shared" ca="1" si="24"/>
      </c>
      <c r="K563" t="str">
        <f>_xlfn.IFNA(VLOOKUP(F563, Rankings!$D$2:$H$1048576, 5, FALSE), "")</f>
      </c>
      <c r="L563" t="str">
        <f>_xlfn.IFNA(VLOOKUP(G563, Rankings!$D$2:$H$1048576, 5, FALSE), "")</f>
      </c>
      <c r="M563" t="str">
        <f t="shared" si="25"/>
      </c>
      <c r="N563" s="4" t="str">
        <f t="shared" ca="1" si="26"/>
      </c>
      <c r="O563" s="21" t="str">
        <f>_xlfn.IFNA(VLOOKUP(_xlfn.CONCAT(D563, " at ",C563), 'KenPom Data'!F$2:J$1048576, 4, FALSE), "")</f>
      </c>
      <c r="P563" s="24" t="str">
        <f>_xlfn.IFNA(VLOOKUP(_xlfn.CONCAT(D563, " at ",C563),'KenPom Data'!$F$2:$M$1048576, 8, FALSE), "")</f>
      </c>
      <c r="Q563" s="22" t="str">
        <f>_xlfn.IFNA(VLOOKUP(_xlfn.CONCAT(D563, " at ",C563),'KenPom Data'!$F$2:$M$1048576, 6, FALSE) + VLOOKUP(_xlfn.CONCAT(D563, " at ",C563),'KenPom Data'!$F$2:$M$1048576, 7, FALSE), "")</f>
      </c>
      <c r="R563" s="23" t="str">
        <f>_xlfn.IFNA(IF(INDEX('Team IDs'!$A$2:$A$1048576, MATCH('Upcoming Games'!S563,'Team IDs'!$C$2:$C$1048576, 0))=C563, E563, F563),"")</f>
      </c>
      <c r="S563" s="23" t="str">
        <f>_xlfn.IFNA(VLOOKUP(VLOOKUP(C563, 'Team IDs'!$A$2:$C$1048576, 3,FALSE), 'Betting Odds'!$B$2:$H$1048576, 3, FALSE), "")</f>
      </c>
      <c r="T563" s="23" t="str">
        <f>IF(S563="", "",_xlfn.IFNA(VLOOKUP(S563, 'Betting Odds'!$D$2:$H$1048576, 3, FALSE), P563))</f>
      </c>
      <c r="U563" s="23" t="str">
        <f>IF(S563="", "", _xlfn.IFNA(VLOOKUP(S563, 'Betting Odds'!$D$2:$H$1048576, 5, FALSE), Q563))</f>
      </c>
    </row>
    <row r="564">
      <c r="B564" s="6" t="str">
        <f>IF(E564="", "",_xlfn.IFNA(VLOOKUP($A564, Games!$A$2:$AJ$1048576, 2, FALSE), ""))</f>
      </c>
      <c r="C564" s="7" t="e">
        <f>INDEX('Team IDs'!$A$2:$A$1048576, MATCH('Upcoming Games'!E564, 'Team IDs'!$B$2:$B$1048576, 0))</f>
        <v>#N/A</v>
      </c>
      <c r="D564" s="7" t="e">
        <f>INDEX('Team IDs'!$A$2:$A$1048576, MATCH('Upcoming Games'!F564, 'Team IDs'!$B$2:$B$1048576, 0))</f>
        <v>#N/A</v>
      </c>
      <c r="E564" s="6" t="str">
        <f>IF(_xlfn.IFNA(TRIM(VLOOKUP($A564, Games!$A$2:$AJ$1048576, 4, FALSE)), "")="TBD", "", _xlfn.IFNA(TRIM(VLOOKUP($A564, Games!$A$2:$AJ$1048576, 4, FALSE)), ""))</f>
      </c>
      <c r="F564" s="6" t="str">
        <f>IF(_xlfn.IFNA(TRIM(VLOOKUP($A564, Games!$A$2:$AJ$1048576, 5, FALSE)), "")="TBD", "", _xlfn.IFNA(TRIM(VLOOKUP($A564, Games!$A$2:$AJ$1048576, 5, FALSE)), ""))</f>
      </c>
      <c r="G564" s="18" t="str">
        <f>_xlfn.IFNA(VLOOKUP($A564, Games!$A$2:$AJ$1048576, 9, FALSE), "")</f>
      </c>
      <c r="H564" s="20" t="str">
        <f>IF(IF(ISBLANK(A564),"", _xlfn.IFNA(VLOOKUP($A564, Games!$A$2:$AJ$1048576, 13, FALSE), ""))&gt;=0, "", IF(ISBLANK(A564),"", _xlfn.IFNA(VLOOKUP($A564, Games!$A$2:$AJ$1048576, 13, FALSE), "")))</f>
      </c>
      <c r="I564" s="19" t="str">
        <f>IF(G564="", "",_xlfn.IFNA(VLOOKUP($A564, Games!$A$2:$AJ$1048576, 12, FALSE), ""))</f>
      </c>
      <c r="J564" s="15" t="str">
        <f t="shared" ca="1" si="24"/>
      </c>
      <c r="K564" t="str">
        <f>_xlfn.IFNA(VLOOKUP(F564, Rankings!$D$2:$H$1048576, 5, FALSE), "")</f>
      </c>
      <c r="L564" t="str">
        <f>_xlfn.IFNA(VLOOKUP(G564, Rankings!$D$2:$H$1048576, 5, FALSE), "")</f>
      </c>
      <c r="M564" t="str">
        <f t="shared" si="25"/>
      </c>
      <c r="N564" s="4" t="str">
        <f t="shared" ca="1" si="26"/>
      </c>
      <c r="O564" s="21" t="str">
        <f>_xlfn.IFNA(VLOOKUP(_xlfn.CONCAT(D564, " at ",C564), 'KenPom Data'!F$2:J$1048576, 4, FALSE), "")</f>
      </c>
      <c r="P564" s="24" t="str">
        <f>_xlfn.IFNA(VLOOKUP(_xlfn.CONCAT(D564, " at ",C564),'KenPom Data'!$F$2:$M$1048576, 8, FALSE), "")</f>
      </c>
      <c r="Q564" s="22" t="str">
        <f>_xlfn.IFNA(VLOOKUP(_xlfn.CONCAT(D564, " at ",C564),'KenPom Data'!$F$2:$M$1048576, 6, FALSE) + VLOOKUP(_xlfn.CONCAT(D564, " at ",C564),'KenPom Data'!$F$2:$M$1048576, 7, FALSE), "")</f>
      </c>
      <c r="R564" s="23" t="str">
        <f>_xlfn.IFNA(IF(INDEX('Team IDs'!$A$2:$A$1048576, MATCH('Upcoming Games'!S564,'Team IDs'!$C$2:$C$1048576, 0))=C564, E564, F564),"")</f>
      </c>
      <c r="S564" s="23" t="str">
        <f>_xlfn.IFNA(VLOOKUP(VLOOKUP(C564, 'Team IDs'!$A$2:$C$1048576, 3,FALSE), 'Betting Odds'!$B$2:$H$1048576, 3, FALSE), "")</f>
      </c>
      <c r="T564" s="23" t="str">
        <f>IF(S564="", "",_xlfn.IFNA(VLOOKUP(S564, 'Betting Odds'!$D$2:$H$1048576, 3, FALSE), P564))</f>
      </c>
      <c r="U564" s="23" t="str">
        <f>IF(S564="", "", _xlfn.IFNA(VLOOKUP(S564, 'Betting Odds'!$D$2:$H$1048576, 5, FALSE), Q564))</f>
      </c>
    </row>
    <row r="565">
      <c r="B565" s="6" t="str">
        <f>IF(E565="", "",_xlfn.IFNA(VLOOKUP($A565, Games!$A$2:$AJ$1048576, 2, FALSE), ""))</f>
      </c>
      <c r="C565" s="7" t="e">
        <f>INDEX('Team IDs'!$A$2:$A$1048576, MATCH('Upcoming Games'!E565, 'Team IDs'!$B$2:$B$1048576, 0))</f>
        <v>#N/A</v>
      </c>
      <c r="D565" s="7" t="e">
        <f>INDEX('Team IDs'!$A$2:$A$1048576, MATCH('Upcoming Games'!F565, 'Team IDs'!$B$2:$B$1048576, 0))</f>
        <v>#N/A</v>
      </c>
      <c r="E565" s="6" t="str">
        <f>IF(_xlfn.IFNA(TRIM(VLOOKUP($A565, Games!$A$2:$AJ$1048576, 4, FALSE)), "")="TBD", "", _xlfn.IFNA(TRIM(VLOOKUP($A565, Games!$A$2:$AJ$1048576, 4, FALSE)), ""))</f>
      </c>
      <c r="F565" s="6" t="str">
        <f>IF(_xlfn.IFNA(TRIM(VLOOKUP($A565, Games!$A$2:$AJ$1048576, 5, FALSE)), "")="TBD", "", _xlfn.IFNA(TRIM(VLOOKUP($A565, Games!$A$2:$AJ$1048576, 5, FALSE)), ""))</f>
      </c>
      <c r="G565" s="18" t="str">
        <f>_xlfn.IFNA(VLOOKUP($A565, Games!$A$2:$AJ$1048576, 9, FALSE), "")</f>
      </c>
      <c r="H565" s="20" t="str">
        <f>IF(IF(ISBLANK(A565),"", _xlfn.IFNA(VLOOKUP($A565, Games!$A$2:$AJ$1048576, 13, FALSE), ""))&gt;=0, "", IF(ISBLANK(A565),"", _xlfn.IFNA(VLOOKUP($A565, Games!$A$2:$AJ$1048576, 13, FALSE), "")))</f>
      </c>
      <c r="I565" s="19" t="str">
        <f>IF(G565="", "",_xlfn.IFNA(VLOOKUP($A565, Games!$A$2:$AJ$1048576, 12, FALSE), ""))</f>
      </c>
      <c r="J565" s="15" t="str">
        <f t="shared" ca="1" si="24"/>
      </c>
      <c r="K565" t="str">
        <f>_xlfn.IFNA(VLOOKUP(F565, Rankings!$D$2:$H$1048576, 5, FALSE), "")</f>
      </c>
      <c r="L565" t="str">
        <f>_xlfn.IFNA(VLOOKUP(G565, Rankings!$D$2:$H$1048576, 5, FALSE), "")</f>
      </c>
      <c r="M565" t="str">
        <f t="shared" si="25"/>
      </c>
      <c r="N565" s="4" t="str">
        <f t="shared" ca="1" si="26"/>
      </c>
      <c r="O565" s="21" t="str">
        <f>_xlfn.IFNA(VLOOKUP(_xlfn.CONCAT(D565, " at ",C565), 'KenPom Data'!F$2:J$1048576, 4, FALSE), "")</f>
      </c>
      <c r="P565" s="24" t="str">
        <f>_xlfn.IFNA(VLOOKUP(_xlfn.CONCAT(D565, " at ",C565),'KenPom Data'!$F$2:$M$1048576, 8, FALSE), "")</f>
      </c>
      <c r="Q565" s="22" t="str">
        <f>_xlfn.IFNA(VLOOKUP(_xlfn.CONCAT(D565, " at ",C565),'KenPom Data'!$F$2:$M$1048576, 6, FALSE) + VLOOKUP(_xlfn.CONCAT(D565, " at ",C565),'KenPom Data'!$F$2:$M$1048576, 7, FALSE), "")</f>
      </c>
      <c r="R565" s="23" t="str">
        <f>_xlfn.IFNA(IF(INDEX('Team IDs'!$A$2:$A$1048576, MATCH('Upcoming Games'!S565,'Team IDs'!$C$2:$C$1048576, 0))=C565, E565, F565),"")</f>
      </c>
      <c r="S565" s="23" t="str">
        <f>_xlfn.IFNA(VLOOKUP(VLOOKUP(C565, 'Team IDs'!$A$2:$C$1048576, 3,FALSE), 'Betting Odds'!$B$2:$H$1048576, 3, FALSE), "")</f>
      </c>
      <c r="T565" s="23" t="str">
        <f>IF(S565="", "",_xlfn.IFNA(VLOOKUP(S565, 'Betting Odds'!$D$2:$H$1048576, 3, FALSE), P565))</f>
      </c>
      <c r="U565" s="23" t="str">
        <f>IF(S565="", "", _xlfn.IFNA(VLOOKUP(S565, 'Betting Odds'!$D$2:$H$1048576, 5, FALSE), Q565))</f>
      </c>
    </row>
    <row r="566">
      <c r="B566" s="6" t="str">
        <f>IF(E566="", "",_xlfn.IFNA(VLOOKUP($A566, Games!$A$2:$AJ$1048576, 2, FALSE), ""))</f>
      </c>
      <c r="C566" s="7" t="e">
        <f>INDEX('Team IDs'!$A$2:$A$1048576, MATCH('Upcoming Games'!E566, 'Team IDs'!$B$2:$B$1048576, 0))</f>
        <v>#N/A</v>
      </c>
      <c r="D566" s="7" t="e">
        <f>INDEX('Team IDs'!$A$2:$A$1048576, MATCH('Upcoming Games'!F566, 'Team IDs'!$B$2:$B$1048576, 0))</f>
        <v>#N/A</v>
      </c>
      <c r="E566" s="6" t="str">
        <f>IF(_xlfn.IFNA(TRIM(VLOOKUP($A566, Games!$A$2:$AJ$1048576, 4, FALSE)), "")="TBD", "", _xlfn.IFNA(TRIM(VLOOKUP($A566, Games!$A$2:$AJ$1048576, 4, FALSE)), ""))</f>
      </c>
      <c r="F566" s="6" t="str">
        <f>IF(_xlfn.IFNA(TRIM(VLOOKUP($A566, Games!$A$2:$AJ$1048576, 5, FALSE)), "")="TBD", "", _xlfn.IFNA(TRIM(VLOOKUP($A566, Games!$A$2:$AJ$1048576, 5, FALSE)), ""))</f>
      </c>
      <c r="G566" s="18" t="str">
        <f>_xlfn.IFNA(VLOOKUP($A566, Games!$A$2:$AJ$1048576, 9, FALSE), "")</f>
      </c>
      <c r="H566" s="20" t="str">
        <f>IF(IF(ISBLANK(A566),"", _xlfn.IFNA(VLOOKUP($A566, Games!$A$2:$AJ$1048576, 13, FALSE), ""))&gt;=0, "", IF(ISBLANK(A566),"", _xlfn.IFNA(VLOOKUP($A566, Games!$A$2:$AJ$1048576, 13, FALSE), "")))</f>
      </c>
      <c r="I566" s="19" t="str">
        <f>IF(G566="", "",_xlfn.IFNA(VLOOKUP($A566, Games!$A$2:$AJ$1048576, 12, FALSE), ""))</f>
      </c>
      <c r="J566" s="15" t="str">
        <f t="shared" ca="1" si="24"/>
      </c>
      <c r="K566" t="str">
        <f>_xlfn.IFNA(VLOOKUP(F566, Rankings!$D$2:$H$1048576, 5, FALSE), "")</f>
      </c>
      <c r="L566" t="str">
        <f>_xlfn.IFNA(VLOOKUP(G566, Rankings!$D$2:$H$1048576, 5, FALSE), "")</f>
      </c>
      <c r="M566" t="str">
        <f t="shared" si="25"/>
      </c>
      <c r="N566" s="4" t="str">
        <f t="shared" ca="1" si="26"/>
      </c>
      <c r="O566" s="21" t="str">
        <f>_xlfn.IFNA(VLOOKUP(_xlfn.CONCAT(D566, " at ",C566), 'KenPom Data'!F$2:J$1048576, 4, FALSE), "")</f>
      </c>
      <c r="P566" s="24" t="str">
        <f>_xlfn.IFNA(VLOOKUP(_xlfn.CONCAT(D566, " at ",C566),'KenPom Data'!$F$2:$M$1048576, 8, FALSE), "")</f>
      </c>
      <c r="Q566" s="22" t="str">
        <f>_xlfn.IFNA(VLOOKUP(_xlfn.CONCAT(D566, " at ",C566),'KenPom Data'!$F$2:$M$1048576, 6, FALSE) + VLOOKUP(_xlfn.CONCAT(D566, " at ",C566),'KenPom Data'!$F$2:$M$1048576, 7, FALSE), "")</f>
      </c>
      <c r="R566" s="23" t="str">
        <f>_xlfn.IFNA(IF(INDEX('Team IDs'!$A$2:$A$1048576, MATCH('Upcoming Games'!S566,'Team IDs'!$C$2:$C$1048576, 0))=C566, E566, F566),"")</f>
      </c>
      <c r="S566" s="23" t="str">
        <f>_xlfn.IFNA(VLOOKUP(VLOOKUP(C566, 'Team IDs'!$A$2:$C$1048576, 3,FALSE), 'Betting Odds'!$B$2:$H$1048576, 3, FALSE), "")</f>
      </c>
      <c r="T566" s="23" t="str">
        <f>IF(S566="", "",_xlfn.IFNA(VLOOKUP(S566, 'Betting Odds'!$D$2:$H$1048576, 3, FALSE), P566))</f>
      </c>
      <c r="U566" s="23" t="str">
        <f>IF(S566="", "", _xlfn.IFNA(VLOOKUP(S566, 'Betting Odds'!$D$2:$H$1048576, 5, FALSE), Q566))</f>
      </c>
    </row>
    <row r="567">
      <c r="B567" s="6" t="str">
        <f>IF(E567="", "",_xlfn.IFNA(VLOOKUP($A567, Games!$A$2:$AJ$1048576, 2, FALSE), ""))</f>
      </c>
      <c r="C567" s="7" t="e">
        <f>INDEX('Team IDs'!$A$2:$A$1048576, MATCH('Upcoming Games'!E567, 'Team IDs'!$B$2:$B$1048576, 0))</f>
        <v>#N/A</v>
      </c>
      <c r="D567" s="7" t="e">
        <f>INDEX('Team IDs'!$A$2:$A$1048576, MATCH('Upcoming Games'!F567, 'Team IDs'!$B$2:$B$1048576, 0))</f>
        <v>#N/A</v>
      </c>
      <c r="E567" s="6" t="str">
        <f>IF(_xlfn.IFNA(TRIM(VLOOKUP($A567, Games!$A$2:$AJ$1048576, 4, FALSE)), "")="TBD", "", _xlfn.IFNA(TRIM(VLOOKUP($A567, Games!$A$2:$AJ$1048576, 4, FALSE)), ""))</f>
      </c>
      <c r="F567" s="6" t="str">
        <f>IF(_xlfn.IFNA(TRIM(VLOOKUP($A567, Games!$A$2:$AJ$1048576, 5, FALSE)), "")="TBD", "", _xlfn.IFNA(TRIM(VLOOKUP($A567, Games!$A$2:$AJ$1048576, 5, FALSE)), ""))</f>
      </c>
      <c r="G567" s="18" t="str">
        <f>_xlfn.IFNA(VLOOKUP($A567, Games!$A$2:$AJ$1048576, 9, FALSE), "")</f>
      </c>
      <c r="H567" s="20" t="str">
        <f>IF(IF(ISBLANK(A567),"", _xlfn.IFNA(VLOOKUP($A567, Games!$A$2:$AJ$1048576, 13, FALSE), ""))&gt;=0, "", IF(ISBLANK(A567),"", _xlfn.IFNA(VLOOKUP($A567, Games!$A$2:$AJ$1048576, 13, FALSE), "")))</f>
      </c>
      <c r="I567" s="19" t="str">
        <f>IF(G567="", "",_xlfn.IFNA(VLOOKUP($A567, Games!$A$2:$AJ$1048576, 12, FALSE), ""))</f>
      </c>
      <c r="J567" s="15" t="str">
        <f t="shared" ca="1" si="24"/>
      </c>
      <c r="K567" t="str">
        <f>_xlfn.IFNA(VLOOKUP(F567, Rankings!$D$2:$H$1048576, 5, FALSE), "")</f>
      </c>
      <c r="L567" t="str">
        <f>_xlfn.IFNA(VLOOKUP(G567, Rankings!$D$2:$H$1048576, 5, FALSE), "")</f>
      </c>
      <c r="M567" t="str">
        <f t="shared" si="25"/>
      </c>
      <c r="N567" s="4" t="str">
        <f t="shared" ca="1" si="26"/>
      </c>
      <c r="O567" s="21" t="str">
        <f>_xlfn.IFNA(VLOOKUP(_xlfn.CONCAT(D567, " at ",C567), 'KenPom Data'!F$2:J$1048576, 4, FALSE), "")</f>
      </c>
      <c r="P567" s="24" t="str">
        <f>_xlfn.IFNA(VLOOKUP(_xlfn.CONCAT(D567, " at ",C567),'KenPom Data'!$F$2:$M$1048576, 8, FALSE), "")</f>
      </c>
      <c r="Q567" s="22" t="str">
        <f>_xlfn.IFNA(VLOOKUP(_xlfn.CONCAT(D567, " at ",C567),'KenPom Data'!$F$2:$M$1048576, 6, FALSE) + VLOOKUP(_xlfn.CONCAT(D567, " at ",C567),'KenPom Data'!$F$2:$M$1048576, 7, FALSE), "")</f>
      </c>
      <c r="R567" s="23" t="str">
        <f>_xlfn.IFNA(IF(INDEX('Team IDs'!$A$2:$A$1048576, MATCH('Upcoming Games'!S567,'Team IDs'!$C$2:$C$1048576, 0))=C567, E567, F567),"")</f>
      </c>
      <c r="S567" s="23" t="str">
        <f>_xlfn.IFNA(VLOOKUP(VLOOKUP(C567, 'Team IDs'!$A$2:$C$1048576, 3,FALSE), 'Betting Odds'!$B$2:$H$1048576, 3, FALSE), "")</f>
      </c>
      <c r="T567" s="23" t="str">
        <f>IF(S567="", "",_xlfn.IFNA(VLOOKUP(S567, 'Betting Odds'!$D$2:$H$1048576, 3, FALSE), P567))</f>
      </c>
      <c r="U567" s="23" t="str">
        <f>IF(S567="", "", _xlfn.IFNA(VLOOKUP(S567, 'Betting Odds'!$D$2:$H$1048576, 5, FALSE), Q567))</f>
      </c>
    </row>
    <row r="568">
      <c r="B568" s="6" t="str">
        <f>IF(E568="", "",_xlfn.IFNA(VLOOKUP($A568, Games!$A$2:$AJ$1048576, 2, FALSE), ""))</f>
      </c>
      <c r="C568" s="7" t="e">
        <f>INDEX('Team IDs'!$A$2:$A$1048576, MATCH('Upcoming Games'!E568, 'Team IDs'!$B$2:$B$1048576, 0))</f>
        <v>#N/A</v>
      </c>
      <c r="D568" s="7" t="e">
        <f>INDEX('Team IDs'!$A$2:$A$1048576, MATCH('Upcoming Games'!F568, 'Team IDs'!$B$2:$B$1048576, 0))</f>
        <v>#N/A</v>
      </c>
      <c r="E568" s="6" t="str">
        <f>IF(_xlfn.IFNA(TRIM(VLOOKUP($A568, Games!$A$2:$AJ$1048576, 4, FALSE)), "")="TBD", "", _xlfn.IFNA(TRIM(VLOOKUP($A568, Games!$A$2:$AJ$1048576, 4, FALSE)), ""))</f>
      </c>
      <c r="F568" s="6" t="str">
        <f>IF(_xlfn.IFNA(TRIM(VLOOKUP($A568, Games!$A$2:$AJ$1048576, 5, FALSE)), "")="TBD", "", _xlfn.IFNA(TRIM(VLOOKUP($A568, Games!$A$2:$AJ$1048576, 5, FALSE)), ""))</f>
      </c>
      <c r="G568" s="18" t="str">
        <f>_xlfn.IFNA(VLOOKUP($A568, Games!$A$2:$AJ$1048576, 9, FALSE), "")</f>
      </c>
      <c r="H568" s="20" t="str">
        <f>IF(IF(ISBLANK(A568),"", _xlfn.IFNA(VLOOKUP($A568, Games!$A$2:$AJ$1048576, 13, FALSE), ""))&gt;=0, "", IF(ISBLANK(A568),"", _xlfn.IFNA(VLOOKUP($A568, Games!$A$2:$AJ$1048576, 13, FALSE), "")))</f>
      </c>
      <c r="I568" s="19" t="str">
        <f>IF(G568="", "",_xlfn.IFNA(VLOOKUP($A568, Games!$A$2:$AJ$1048576, 12, FALSE), ""))</f>
      </c>
      <c r="J568" s="15" t="str">
        <f t="shared" ca="1" si="24"/>
      </c>
      <c r="K568" t="str">
        <f>_xlfn.IFNA(VLOOKUP(F568, Rankings!$D$2:$H$1048576, 5, FALSE), "")</f>
      </c>
      <c r="L568" t="str">
        <f>_xlfn.IFNA(VLOOKUP(G568, Rankings!$D$2:$H$1048576, 5, FALSE), "")</f>
      </c>
      <c r="M568" t="str">
        <f t="shared" si="25"/>
      </c>
      <c r="N568" s="4" t="str">
        <f t="shared" ca="1" si="26"/>
      </c>
      <c r="O568" s="21" t="str">
        <f>_xlfn.IFNA(VLOOKUP(_xlfn.CONCAT(D568, " at ",C568), 'KenPom Data'!F$2:J$1048576, 4, FALSE), "")</f>
      </c>
      <c r="P568" s="24" t="str">
        <f>_xlfn.IFNA(VLOOKUP(_xlfn.CONCAT(D568, " at ",C568),'KenPom Data'!$F$2:$M$1048576, 8, FALSE), "")</f>
      </c>
      <c r="Q568" s="22" t="str">
        <f>_xlfn.IFNA(VLOOKUP(_xlfn.CONCAT(D568, " at ",C568),'KenPom Data'!$F$2:$M$1048576, 6, FALSE) + VLOOKUP(_xlfn.CONCAT(D568, " at ",C568),'KenPom Data'!$F$2:$M$1048576, 7, FALSE), "")</f>
      </c>
      <c r="R568" s="23" t="str">
        <f>_xlfn.IFNA(IF(INDEX('Team IDs'!$A$2:$A$1048576, MATCH('Upcoming Games'!S568,'Team IDs'!$C$2:$C$1048576, 0))=C568, E568, F568),"")</f>
      </c>
      <c r="S568" s="23" t="str">
        <f>_xlfn.IFNA(VLOOKUP(VLOOKUP(C568, 'Team IDs'!$A$2:$C$1048576, 3,FALSE), 'Betting Odds'!$B$2:$H$1048576, 3, FALSE), "")</f>
      </c>
      <c r="T568" s="23" t="str">
        <f>IF(S568="", "",_xlfn.IFNA(VLOOKUP(S568, 'Betting Odds'!$D$2:$H$1048576, 3, FALSE), P568))</f>
      </c>
      <c r="U568" s="23" t="str">
        <f>IF(S568="", "", _xlfn.IFNA(VLOOKUP(S568, 'Betting Odds'!$D$2:$H$1048576, 5, FALSE), Q568))</f>
      </c>
    </row>
    <row r="569">
      <c r="B569" s="6" t="str">
        <f>IF(E569="", "",_xlfn.IFNA(VLOOKUP($A569, Games!$A$2:$AJ$1048576, 2, FALSE), ""))</f>
      </c>
      <c r="C569" s="7" t="e">
        <f>INDEX('Team IDs'!$A$2:$A$1048576, MATCH('Upcoming Games'!E569, 'Team IDs'!$B$2:$B$1048576, 0))</f>
        <v>#N/A</v>
      </c>
      <c r="D569" s="7" t="e">
        <f>INDEX('Team IDs'!$A$2:$A$1048576, MATCH('Upcoming Games'!F569, 'Team IDs'!$B$2:$B$1048576, 0))</f>
        <v>#N/A</v>
      </c>
      <c r="E569" s="6" t="str">
        <f>IF(_xlfn.IFNA(TRIM(VLOOKUP($A569, Games!$A$2:$AJ$1048576, 4, FALSE)), "")="TBD", "", _xlfn.IFNA(TRIM(VLOOKUP($A569, Games!$A$2:$AJ$1048576, 4, FALSE)), ""))</f>
      </c>
      <c r="F569" s="6" t="str">
        <f>IF(_xlfn.IFNA(TRIM(VLOOKUP($A569, Games!$A$2:$AJ$1048576, 5, FALSE)), "")="TBD", "", _xlfn.IFNA(TRIM(VLOOKUP($A569, Games!$A$2:$AJ$1048576, 5, FALSE)), ""))</f>
      </c>
      <c r="G569" s="18" t="str">
        <f>_xlfn.IFNA(VLOOKUP($A569, Games!$A$2:$AJ$1048576, 9, FALSE), "")</f>
      </c>
      <c r="H569" s="20" t="str">
        <f>IF(IF(ISBLANK(A569),"", _xlfn.IFNA(VLOOKUP($A569, Games!$A$2:$AJ$1048576, 13, FALSE), ""))&gt;=0, "", IF(ISBLANK(A569),"", _xlfn.IFNA(VLOOKUP($A569, Games!$A$2:$AJ$1048576, 13, FALSE), "")))</f>
      </c>
      <c r="I569" s="19" t="str">
        <f>IF(G569="", "",_xlfn.IFNA(VLOOKUP($A569, Games!$A$2:$AJ$1048576, 12, FALSE), ""))</f>
      </c>
      <c r="J569" s="15" t="str">
        <f t="shared" ca="1" si="24"/>
      </c>
      <c r="K569" t="str">
        <f>_xlfn.IFNA(VLOOKUP(F569, Rankings!$D$2:$H$1048576, 5, FALSE), "")</f>
      </c>
      <c r="L569" t="str">
        <f>_xlfn.IFNA(VLOOKUP(G569, Rankings!$D$2:$H$1048576, 5, FALSE), "")</f>
      </c>
      <c r="M569" t="str">
        <f t="shared" si="25"/>
      </c>
      <c r="N569" s="4" t="str">
        <f t="shared" ca="1" si="26"/>
      </c>
      <c r="O569" s="21" t="str">
        <f>_xlfn.IFNA(VLOOKUP(_xlfn.CONCAT(D569, " at ",C569), 'KenPom Data'!F$2:J$1048576, 4, FALSE), "")</f>
      </c>
      <c r="P569" s="24" t="str">
        <f>_xlfn.IFNA(VLOOKUP(_xlfn.CONCAT(D569, " at ",C569),'KenPom Data'!$F$2:$M$1048576, 8, FALSE), "")</f>
      </c>
      <c r="Q569" s="22" t="str">
        <f>_xlfn.IFNA(VLOOKUP(_xlfn.CONCAT(D569, " at ",C569),'KenPom Data'!$F$2:$M$1048576, 6, FALSE) + VLOOKUP(_xlfn.CONCAT(D569, " at ",C569),'KenPom Data'!$F$2:$M$1048576, 7, FALSE), "")</f>
      </c>
      <c r="R569" s="23" t="str">
        <f>_xlfn.IFNA(IF(INDEX('Team IDs'!$A$2:$A$1048576, MATCH('Upcoming Games'!S569,'Team IDs'!$C$2:$C$1048576, 0))=C569, E569, F569),"")</f>
      </c>
      <c r="S569" s="23" t="str">
        <f>_xlfn.IFNA(VLOOKUP(VLOOKUP(C569, 'Team IDs'!$A$2:$C$1048576, 3,FALSE), 'Betting Odds'!$B$2:$H$1048576, 3, FALSE), "")</f>
      </c>
      <c r="T569" s="23" t="str">
        <f>IF(S569="", "",_xlfn.IFNA(VLOOKUP(S569, 'Betting Odds'!$D$2:$H$1048576, 3, FALSE), P569))</f>
      </c>
      <c r="U569" s="23" t="str">
        <f>IF(S569="", "", _xlfn.IFNA(VLOOKUP(S569, 'Betting Odds'!$D$2:$H$1048576, 5, FALSE), Q569))</f>
      </c>
    </row>
    <row r="570">
      <c r="B570" s="6" t="str">
        <f>IF(E570="", "",_xlfn.IFNA(VLOOKUP($A570, Games!$A$2:$AJ$1048576, 2, FALSE), ""))</f>
      </c>
      <c r="C570" s="7" t="e">
        <f>INDEX('Team IDs'!$A$2:$A$1048576, MATCH('Upcoming Games'!E570, 'Team IDs'!$B$2:$B$1048576, 0))</f>
        <v>#N/A</v>
      </c>
      <c r="D570" s="7" t="e">
        <f>INDEX('Team IDs'!$A$2:$A$1048576, MATCH('Upcoming Games'!F570, 'Team IDs'!$B$2:$B$1048576, 0))</f>
        <v>#N/A</v>
      </c>
      <c r="E570" s="6" t="str">
        <f>IF(_xlfn.IFNA(TRIM(VLOOKUP($A570, Games!$A$2:$AJ$1048576, 4, FALSE)), "")="TBD", "", _xlfn.IFNA(TRIM(VLOOKUP($A570, Games!$A$2:$AJ$1048576, 4, FALSE)), ""))</f>
      </c>
      <c r="F570" s="6" t="str">
        <f>IF(_xlfn.IFNA(TRIM(VLOOKUP($A570, Games!$A$2:$AJ$1048576, 5, FALSE)), "")="TBD", "", _xlfn.IFNA(TRIM(VLOOKUP($A570, Games!$A$2:$AJ$1048576, 5, FALSE)), ""))</f>
      </c>
      <c r="G570" s="18" t="str">
        <f>_xlfn.IFNA(VLOOKUP($A570, Games!$A$2:$AJ$1048576, 9, FALSE), "")</f>
      </c>
      <c r="H570" s="20" t="str">
        <f>IF(IF(ISBLANK(A570),"", _xlfn.IFNA(VLOOKUP($A570, Games!$A$2:$AJ$1048576, 13, FALSE), ""))&gt;=0, "", IF(ISBLANK(A570),"", _xlfn.IFNA(VLOOKUP($A570, Games!$A$2:$AJ$1048576, 13, FALSE), "")))</f>
      </c>
      <c r="I570" s="19" t="str">
        <f>IF(G570="", "",_xlfn.IFNA(VLOOKUP($A570, Games!$A$2:$AJ$1048576, 12, FALSE), ""))</f>
      </c>
      <c r="J570" s="15" t="str">
        <f t="shared" ca="1" si="24"/>
      </c>
      <c r="K570" t="str">
        <f>_xlfn.IFNA(VLOOKUP(F570, Rankings!$D$2:$H$1048576, 5, FALSE), "")</f>
      </c>
      <c r="L570" t="str">
        <f>_xlfn.IFNA(VLOOKUP(G570, Rankings!$D$2:$H$1048576, 5, FALSE), "")</f>
      </c>
      <c r="M570" t="str">
        <f t="shared" si="25"/>
      </c>
      <c r="N570" s="4" t="str">
        <f t="shared" ca="1" si="26"/>
      </c>
      <c r="O570" s="21" t="str">
        <f>_xlfn.IFNA(VLOOKUP(_xlfn.CONCAT(D570, " at ",C570), 'KenPom Data'!F$2:J$1048576, 4, FALSE), "")</f>
      </c>
      <c r="P570" s="24" t="str">
        <f>_xlfn.IFNA(VLOOKUP(_xlfn.CONCAT(D570, " at ",C570),'KenPom Data'!$F$2:$M$1048576, 8, FALSE), "")</f>
      </c>
      <c r="Q570" s="22" t="str">
        <f>_xlfn.IFNA(VLOOKUP(_xlfn.CONCAT(D570, " at ",C570),'KenPom Data'!$F$2:$M$1048576, 6, FALSE) + VLOOKUP(_xlfn.CONCAT(D570, " at ",C570),'KenPom Data'!$F$2:$M$1048576, 7, FALSE), "")</f>
      </c>
      <c r="R570" s="23" t="str">
        <f>_xlfn.IFNA(IF(INDEX('Team IDs'!$A$2:$A$1048576, MATCH('Upcoming Games'!S570,'Team IDs'!$C$2:$C$1048576, 0))=C570, E570, F570),"")</f>
      </c>
      <c r="S570" s="23" t="str">
        <f>_xlfn.IFNA(VLOOKUP(VLOOKUP(C570, 'Team IDs'!$A$2:$C$1048576, 3,FALSE), 'Betting Odds'!$B$2:$H$1048576, 3, FALSE), "")</f>
      </c>
      <c r="T570" s="23" t="str">
        <f>IF(S570="", "",_xlfn.IFNA(VLOOKUP(S570, 'Betting Odds'!$D$2:$H$1048576, 3, FALSE), P570))</f>
      </c>
      <c r="U570" s="23" t="str">
        <f>IF(S570="", "", _xlfn.IFNA(VLOOKUP(S570, 'Betting Odds'!$D$2:$H$1048576, 5, FALSE), Q570))</f>
      </c>
    </row>
    <row r="571">
      <c r="B571" s="6" t="str">
        <f>IF(E571="", "",_xlfn.IFNA(VLOOKUP($A571, Games!$A$2:$AJ$1048576, 2, FALSE), ""))</f>
      </c>
      <c r="C571" s="7" t="e">
        <f>INDEX('Team IDs'!$A$2:$A$1048576, MATCH('Upcoming Games'!E571, 'Team IDs'!$B$2:$B$1048576, 0))</f>
        <v>#N/A</v>
      </c>
      <c r="D571" s="7" t="e">
        <f>INDEX('Team IDs'!$A$2:$A$1048576, MATCH('Upcoming Games'!F571, 'Team IDs'!$B$2:$B$1048576, 0))</f>
        <v>#N/A</v>
      </c>
      <c r="E571" s="6" t="str">
        <f>IF(_xlfn.IFNA(TRIM(VLOOKUP($A571, Games!$A$2:$AJ$1048576, 4, FALSE)), "")="TBD", "", _xlfn.IFNA(TRIM(VLOOKUP($A571, Games!$A$2:$AJ$1048576, 4, FALSE)), ""))</f>
      </c>
      <c r="F571" s="6" t="str">
        <f>IF(_xlfn.IFNA(TRIM(VLOOKUP($A571, Games!$A$2:$AJ$1048576, 5, FALSE)), "")="TBD", "", _xlfn.IFNA(TRIM(VLOOKUP($A571, Games!$A$2:$AJ$1048576, 5, FALSE)), ""))</f>
      </c>
      <c r="G571" s="18" t="str">
        <f>_xlfn.IFNA(VLOOKUP($A571, Games!$A$2:$AJ$1048576, 9, FALSE), "")</f>
      </c>
      <c r="H571" s="20" t="str">
        <f>IF(IF(ISBLANK(A571),"", _xlfn.IFNA(VLOOKUP($A571, Games!$A$2:$AJ$1048576, 13, FALSE), ""))&gt;=0, "", IF(ISBLANK(A571),"", _xlfn.IFNA(VLOOKUP($A571, Games!$A$2:$AJ$1048576, 13, FALSE), "")))</f>
      </c>
      <c r="I571" s="19" t="str">
        <f>IF(G571="", "",_xlfn.IFNA(VLOOKUP($A571, Games!$A$2:$AJ$1048576, 12, FALSE), ""))</f>
      </c>
      <c r="J571" s="15" t="str">
        <f t="shared" ca="1" si="24"/>
      </c>
      <c r="K571" t="str">
        <f>_xlfn.IFNA(VLOOKUP(F571, Rankings!$D$2:$H$1048576, 5, FALSE), "")</f>
      </c>
      <c r="L571" t="str">
        <f>_xlfn.IFNA(VLOOKUP(G571, Rankings!$D$2:$H$1048576, 5, FALSE), "")</f>
      </c>
      <c r="M571" t="str">
        <f t="shared" si="25"/>
      </c>
      <c r="N571" s="4" t="str">
        <f t="shared" ca="1" si="26"/>
      </c>
      <c r="O571" s="21" t="str">
        <f>_xlfn.IFNA(VLOOKUP(_xlfn.CONCAT(D571, " at ",C571), 'KenPom Data'!F$2:J$1048576, 4, FALSE), "")</f>
      </c>
      <c r="P571" s="24" t="str">
        <f>_xlfn.IFNA(VLOOKUP(_xlfn.CONCAT(D571, " at ",C571),'KenPom Data'!$F$2:$M$1048576, 8, FALSE), "")</f>
      </c>
      <c r="Q571" s="22" t="str">
        <f>_xlfn.IFNA(VLOOKUP(_xlfn.CONCAT(D571, " at ",C571),'KenPom Data'!$F$2:$M$1048576, 6, FALSE) + VLOOKUP(_xlfn.CONCAT(D571, " at ",C571),'KenPom Data'!$F$2:$M$1048576, 7, FALSE), "")</f>
      </c>
      <c r="R571" s="23" t="str">
        <f>_xlfn.IFNA(IF(INDEX('Team IDs'!$A$2:$A$1048576, MATCH('Upcoming Games'!S571,'Team IDs'!$C$2:$C$1048576, 0))=C571, E571, F571),"")</f>
      </c>
      <c r="S571" s="23" t="str">
        <f>_xlfn.IFNA(VLOOKUP(VLOOKUP(C571, 'Team IDs'!$A$2:$C$1048576, 3,FALSE), 'Betting Odds'!$B$2:$H$1048576, 3, FALSE), "")</f>
      </c>
      <c r="T571" s="23" t="str">
        <f>IF(S571="", "",_xlfn.IFNA(VLOOKUP(S571, 'Betting Odds'!$D$2:$H$1048576, 3, FALSE), P571))</f>
      </c>
      <c r="U571" s="23" t="str">
        <f>IF(S571="", "", _xlfn.IFNA(VLOOKUP(S571, 'Betting Odds'!$D$2:$H$1048576, 5, FALSE), Q571))</f>
      </c>
    </row>
    <row r="572">
      <c r="B572" s="6" t="str">
        <f>IF(E572="", "",_xlfn.IFNA(VLOOKUP($A572, Games!$A$2:$AJ$1048576, 2, FALSE), ""))</f>
      </c>
      <c r="C572" s="7" t="e">
        <f>INDEX('Team IDs'!$A$2:$A$1048576, MATCH('Upcoming Games'!E572, 'Team IDs'!$B$2:$B$1048576, 0))</f>
        <v>#N/A</v>
      </c>
      <c r="D572" s="7" t="e">
        <f>INDEX('Team IDs'!$A$2:$A$1048576, MATCH('Upcoming Games'!F572, 'Team IDs'!$B$2:$B$1048576, 0))</f>
        <v>#N/A</v>
      </c>
      <c r="E572" s="6" t="str">
        <f>IF(_xlfn.IFNA(TRIM(VLOOKUP($A572, Games!$A$2:$AJ$1048576, 4, FALSE)), "")="TBD", "", _xlfn.IFNA(TRIM(VLOOKUP($A572, Games!$A$2:$AJ$1048576, 4, FALSE)), ""))</f>
      </c>
      <c r="F572" s="6" t="str">
        <f>IF(_xlfn.IFNA(TRIM(VLOOKUP($A572, Games!$A$2:$AJ$1048576, 5, FALSE)), "")="TBD", "", _xlfn.IFNA(TRIM(VLOOKUP($A572, Games!$A$2:$AJ$1048576, 5, FALSE)), ""))</f>
      </c>
      <c r="G572" s="18" t="str">
        <f>_xlfn.IFNA(VLOOKUP($A572, Games!$A$2:$AJ$1048576, 9, FALSE), "")</f>
      </c>
      <c r="H572" s="20" t="str">
        <f>IF(IF(ISBLANK(A572),"", _xlfn.IFNA(VLOOKUP($A572, Games!$A$2:$AJ$1048576, 13, FALSE), ""))&gt;=0, "", IF(ISBLANK(A572),"", _xlfn.IFNA(VLOOKUP($A572, Games!$A$2:$AJ$1048576, 13, FALSE), "")))</f>
      </c>
      <c r="I572" s="19" t="str">
        <f>IF(G572="", "",_xlfn.IFNA(VLOOKUP($A572, Games!$A$2:$AJ$1048576, 12, FALSE), ""))</f>
      </c>
      <c r="J572" s="15" t="str">
        <f t="shared" ca="1" si="24"/>
      </c>
      <c r="K572" t="str">
        <f>_xlfn.IFNA(VLOOKUP(F572, Rankings!$D$2:$H$1048576, 5, FALSE), "")</f>
      </c>
      <c r="L572" t="str">
        <f>_xlfn.IFNA(VLOOKUP(G572, Rankings!$D$2:$H$1048576, 5, FALSE), "")</f>
      </c>
      <c r="M572" t="str">
        <f t="shared" si="25"/>
      </c>
      <c r="N572" s="4" t="str">
        <f t="shared" ca="1" si="26"/>
      </c>
      <c r="O572" s="21" t="str">
        <f>_xlfn.IFNA(VLOOKUP(_xlfn.CONCAT(D572, " at ",C572), 'KenPom Data'!F$2:J$1048576, 4, FALSE), "")</f>
      </c>
      <c r="P572" s="24" t="str">
        <f>_xlfn.IFNA(VLOOKUP(_xlfn.CONCAT(D572, " at ",C572),'KenPom Data'!$F$2:$M$1048576, 8, FALSE), "")</f>
      </c>
      <c r="Q572" s="22" t="str">
        <f>_xlfn.IFNA(VLOOKUP(_xlfn.CONCAT(D572, " at ",C572),'KenPom Data'!$F$2:$M$1048576, 6, FALSE) + VLOOKUP(_xlfn.CONCAT(D572, " at ",C572),'KenPom Data'!$F$2:$M$1048576, 7, FALSE), "")</f>
      </c>
      <c r="R572" s="23" t="str">
        <f>_xlfn.IFNA(IF(INDEX('Team IDs'!$A$2:$A$1048576, MATCH('Upcoming Games'!S572,'Team IDs'!$C$2:$C$1048576, 0))=C572, E572, F572),"")</f>
      </c>
      <c r="S572" s="23" t="str">
        <f>_xlfn.IFNA(VLOOKUP(VLOOKUP(C572, 'Team IDs'!$A$2:$C$1048576, 3,FALSE), 'Betting Odds'!$B$2:$H$1048576, 3, FALSE), "")</f>
      </c>
      <c r="T572" s="23" t="str">
        <f>IF(S572="", "",_xlfn.IFNA(VLOOKUP(S572, 'Betting Odds'!$D$2:$H$1048576, 3, FALSE), P572))</f>
      </c>
      <c r="U572" s="23" t="str">
        <f>IF(S572="", "", _xlfn.IFNA(VLOOKUP(S572, 'Betting Odds'!$D$2:$H$1048576, 5, FALSE), Q572))</f>
      </c>
    </row>
    <row r="573">
      <c r="B573" s="6" t="str">
        <f>IF(E573="", "",_xlfn.IFNA(VLOOKUP($A573, Games!$A$2:$AJ$1048576, 2, FALSE), ""))</f>
      </c>
      <c r="C573" s="7" t="e">
        <f>INDEX('Team IDs'!$A$2:$A$1048576, MATCH('Upcoming Games'!E573, 'Team IDs'!$B$2:$B$1048576, 0))</f>
        <v>#N/A</v>
      </c>
      <c r="D573" s="7" t="e">
        <f>INDEX('Team IDs'!$A$2:$A$1048576, MATCH('Upcoming Games'!F573, 'Team IDs'!$B$2:$B$1048576, 0))</f>
        <v>#N/A</v>
      </c>
      <c r="E573" s="6" t="str">
        <f>IF(_xlfn.IFNA(TRIM(VLOOKUP($A573, Games!$A$2:$AJ$1048576, 4, FALSE)), "")="TBD", "", _xlfn.IFNA(TRIM(VLOOKUP($A573, Games!$A$2:$AJ$1048576, 4, FALSE)), ""))</f>
      </c>
      <c r="F573" s="6" t="str">
        <f>IF(_xlfn.IFNA(TRIM(VLOOKUP($A573, Games!$A$2:$AJ$1048576, 5, FALSE)), "")="TBD", "", _xlfn.IFNA(TRIM(VLOOKUP($A573, Games!$A$2:$AJ$1048576, 5, FALSE)), ""))</f>
      </c>
      <c r="G573" s="18" t="str">
        <f>_xlfn.IFNA(VLOOKUP($A573, Games!$A$2:$AJ$1048576, 9, FALSE), "")</f>
      </c>
      <c r="H573" s="20" t="str">
        <f>IF(IF(ISBLANK(A573),"", _xlfn.IFNA(VLOOKUP($A573, Games!$A$2:$AJ$1048576, 13, FALSE), ""))&gt;=0, "", IF(ISBLANK(A573),"", _xlfn.IFNA(VLOOKUP($A573, Games!$A$2:$AJ$1048576, 13, FALSE), "")))</f>
      </c>
      <c r="I573" s="19" t="str">
        <f>IF(G573="", "",_xlfn.IFNA(VLOOKUP($A573, Games!$A$2:$AJ$1048576, 12, FALSE), ""))</f>
      </c>
      <c r="J573" s="15" t="str">
        <f t="shared" ca="1" si="24"/>
      </c>
      <c r="K573" t="str">
        <f>_xlfn.IFNA(VLOOKUP(F573, Rankings!$D$2:$H$1048576, 5, FALSE), "")</f>
      </c>
      <c r="L573" t="str">
        <f>_xlfn.IFNA(VLOOKUP(G573, Rankings!$D$2:$H$1048576, 5, FALSE), "")</f>
      </c>
      <c r="M573" t="str">
        <f t="shared" si="25"/>
      </c>
      <c r="N573" s="4" t="str">
        <f t="shared" ca="1" si="26"/>
      </c>
      <c r="O573" s="21" t="str">
        <f>_xlfn.IFNA(VLOOKUP(_xlfn.CONCAT(D573, " at ",C573), 'KenPom Data'!F$2:J$1048576, 4, FALSE), "")</f>
      </c>
      <c r="P573" s="24" t="str">
        <f>_xlfn.IFNA(VLOOKUP(_xlfn.CONCAT(D573, " at ",C573),'KenPom Data'!$F$2:$M$1048576, 8, FALSE), "")</f>
      </c>
      <c r="Q573" s="22" t="str">
        <f>_xlfn.IFNA(VLOOKUP(_xlfn.CONCAT(D573, " at ",C573),'KenPom Data'!$F$2:$M$1048576, 6, FALSE) + VLOOKUP(_xlfn.CONCAT(D573, " at ",C573),'KenPom Data'!$F$2:$M$1048576, 7, FALSE), "")</f>
      </c>
      <c r="R573" s="23" t="str">
        <f>_xlfn.IFNA(IF(INDEX('Team IDs'!$A$2:$A$1048576, MATCH('Upcoming Games'!S573,'Team IDs'!$C$2:$C$1048576, 0))=C573, E573, F573),"")</f>
      </c>
      <c r="S573" s="23" t="str">
        <f>_xlfn.IFNA(VLOOKUP(VLOOKUP(C573, 'Team IDs'!$A$2:$C$1048576, 3,FALSE), 'Betting Odds'!$B$2:$H$1048576, 3, FALSE), "")</f>
      </c>
      <c r="T573" s="23" t="str">
        <f>IF(S573="", "",_xlfn.IFNA(VLOOKUP(S573, 'Betting Odds'!$D$2:$H$1048576, 3, FALSE), P573))</f>
      </c>
      <c r="U573" s="23" t="str">
        <f>IF(S573="", "", _xlfn.IFNA(VLOOKUP(S573, 'Betting Odds'!$D$2:$H$1048576, 5, FALSE), Q573))</f>
      </c>
    </row>
    <row r="574">
      <c r="B574" s="6" t="str">
        <f>IF(E574="", "",_xlfn.IFNA(VLOOKUP($A574, Games!$A$2:$AJ$1048576, 2, FALSE), ""))</f>
      </c>
      <c r="C574" s="7" t="e">
        <f>INDEX('Team IDs'!$A$2:$A$1048576, MATCH('Upcoming Games'!E574, 'Team IDs'!$B$2:$B$1048576, 0))</f>
        <v>#N/A</v>
      </c>
      <c r="D574" s="7" t="e">
        <f>INDEX('Team IDs'!$A$2:$A$1048576, MATCH('Upcoming Games'!F574, 'Team IDs'!$B$2:$B$1048576, 0))</f>
        <v>#N/A</v>
      </c>
      <c r="E574" s="6" t="str">
        <f>IF(_xlfn.IFNA(TRIM(VLOOKUP($A574, Games!$A$2:$AJ$1048576, 4, FALSE)), "")="TBD", "", _xlfn.IFNA(TRIM(VLOOKUP($A574, Games!$A$2:$AJ$1048576, 4, FALSE)), ""))</f>
      </c>
      <c r="F574" s="6" t="str">
        <f>IF(_xlfn.IFNA(TRIM(VLOOKUP($A574, Games!$A$2:$AJ$1048576, 5, FALSE)), "")="TBD", "", _xlfn.IFNA(TRIM(VLOOKUP($A574, Games!$A$2:$AJ$1048576, 5, FALSE)), ""))</f>
      </c>
      <c r="G574" s="18" t="str">
        <f>_xlfn.IFNA(VLOOKUP($A574, Games!$A$2:$AJ$1048576, 9, FALSE), "")</f>
      </c>
      <c r="H574" s="20" t="str">
        <f>IF(IF(ISBLANK(A574),"", _xlfn.IFNA(VLOOKUP($A574, Games!$A$2:$AJ$1048576, 13, FALSE), ""))&gt;=0, "", IF(ISBLANK(A574),"", _xlfn.IFNA(VLOOKUP($A574, Games!$A$2:$AJ$1048576, 13, FALSE), "")))</f>
      </c>
      <c r="I574" s="19" t="str">
        <f>IF(G574="", "",_xlfn.IFNA(VLOOKUP($A574, Games!$A$2:$AJ$1048576, 12, FALSE), ""))</f>
      </c>
      <c r="J574" s="15" t="str">
        <f t="shared" ca="1" si="24"/>
      </c>
      <c r="K574" t="str">
        <f>_xlfn.IFNA(VLOOKUP(F574, Rankings!$D$2:$H$1048576, 5, FALSE), "")</f>
      </c>
      <c r="L574" t="str">
        <f>_xlfn.IFNA(VLOOKUP(G574, Rankings!$D$2:$H$1048576, 5, FALSE), "")</f>
      </c>
      <c r="M574" t="str">
        <f t="shared" si="25"/>
      </c>
      <c r="N574" s="4" t="str">
        <f t="shared" ca="1" si="26"/>
      </c>
      <c r="O574" s="21" t="str">
        <f>_xlfn.IFNA(VLOOKUP(_xlfn.CONCAT(D574, " at ",C574), 'KenPom Data'!F$2:J$1048576, 4, FALSE), "")</f>
      </c>
      <c r="P574" s="24" t="str">
        <f>_xlfn.IFNA(VLOOKUP(_xlfn.CONCAT(D574, " at ",C574),'KenPom Data'!$F$2:$M$1048576, 8, FALSE), "")</f>
      </c>
      <c r="Q574" s="22" t="str">
        <f>_xlfn.IFNA(VLOOKUP(_xlfn.CONCAT(D574, " at ",C574),'KenPom Data'!$F$2:$M$1048576, 6, FALSE) + VLOOKUP(_xlfn.CONCAT(D574, " at ",C574),'KenPom Data'!$F$2:$M$1048576, 7, FALSE), "")</f>
      </c>
      <c r="R574" s="23" t="str">
        <f>_xlfn.IFNA(IF(INDEX('Team IDs'!$A$2:$A$1048576, MATCH('Upcoming Games'!S574,'Team IDs'!$C$2:$C$1048576, 0))=C574, E574, F574),"")</f>
      </c>
      <c r="S574" s="23" t="str">
        <f>_xlfn.IFNA(VLOOKUP(VLOOKUP(C574, 'Team IDs'!$A$2:$C$1048576, 3,FALSE), 'Betting Odds'!$B$2:$H$1048576, 3, FALSE), "")</f>
      </c>
      <c r="T574" s="23" t="str">
        <f>IF(S574="", "",_xlfn.IFNA(VLOOKUP(S574, 'Betting Odds'!$D$2:$H$1048576, 3, FALSE), P574))</f>
      </c>
      <c r="U574" s="23" t="str">
        <f>IF(S574="", "", _xlfn.IFNA(VLOOKUP(S574, 'Betting Odds'!$D$2:$H$1048576, 5, FALSE), Q574))</f>
      </c>
    </row>
    <row r="575">
      <c r="B575" s="6" t="str">
        <f>IF(E575="", "",_xlfn.IFNA(VLOOKUP($A575, Games!$A$2:$AJ$1048576, 2, FALSE), ""))</f>
      </c>
      <c r="C575" s="7" t="e">
        <f>INDEX('Team IDs'!$A$2:$A$1048576, MATCH('Upcoming Games'!E575, 'Team IDs'!$B$2:$B$1048576, 0))</f>
        <v>#N/A</v>
      </c>
      <c r="D575" s="7" t="e">
        <f>INDEX('Team IDs'!$A$2:$A$1048576, MATCH('Upcoming Games'!F575, 'Team IDs'!$B$2:$B$1048576, 0))</f>
        <v>#N/A</v>
      </c>
      <c r="E575" s="6" t="str">
        <f>IF(_xlfn.IFNA(TRIM(VLOOKUP($A575, Games!$A$2:$AJ$1048576, 4, FALSE)), "")="TBD", "", _xlfn.IFNA(TRIM(VLOOKUP($A575, Games!$A$2:$AJ$1048576, 4, FALSE)), ""))</f>
      </c>
      <c r="F575" s="6" t="str">
        <f>IF(_xlfn.IFNA(TRIM(VLOOKUP($A575, Games!$A$2:$AJ$1048576, 5, FALSE)), "")="TBD", "", _xlfn.IFNA(TRIM(VLOOKUP($A575, Games!$A$2:$AJ$1048576, 5, FALSE)), ""))</f>
      </c>
      <c r="G575" s="18" t="str">
        <f>_xlfn.IFNA(VLOOKUP($A575, Games!$A$2:$AJ$1048576, 9, FALSE), "")</f>
      </c>
      <c r="H575" s="20" t="str">
        <f>IF(IF(ISBLANK(A575),"", _xlfn.IFNA(VLOOKUP($A575, Games!$A$2:$AJ$1048576, 13, FALSE), ""))&gt;=0, "", IF(ISBLANK(A575),"", _xlfn.IFNA(VLOOKUP($A575, Games!$A$2:$AJ$1048576, 13, FALSE), "")))</f>
      </c>
      <c r="I575" s="19" t="str">
        <f>IF(G575="", "",_xlfn.IFNA(VLOOKUP($A575, Games!$A$2:$AJ$1048576, 12, FALSE), ""))</f>
      </c>
      <c r="J575" s="15" t="str">
        <f t="shared" ca="1" si="24"/>
      </c>
      <c r="K575" t="str">
        <f>_xlfn.IFNA(VLOOKUP(F575, Rankings!$D$2:$H$1048576, 5, FALSE), "")</f>
      </c>
      <c r="L575" t="str">
        <f>_xlfn.IFNA(VLOOKUP(G575, Rankings!$D$2:$H$1048576, 5, FALSE), "")</f>
      </c>
      <c r="M575" t="str">
        <f t="shared" si="25"/>
      </c>
      <c r="N575" s="4" t="str">
        <f t="shared" ca="1" si="26"/>
      </c>
      <c r="O575" s="21" t="str">
        <f>_xlfn.IFNA(VLOOKUP(_xlfn.CONCAT(D575, " at ",C575), 'KenPom Data'!F$2:J$1048576, 4, FALSE), "")</f>
      </c>
      <c r="P575" s="24" t="str">
        <f>_xlfn.IFNA(VLOOKUP(_xlfn.CONCAT(D575, " at ",C575),'KenPom Data'!$F$2:$M$1048576, 8, FALSE), "")</f>
      </c>
      <c r="Q575" s="22" t="str">
        <f>_xlfn.IFNA(VLOOKUP(_xlfn.CONCAT(D575, " at ",C575),'KenPom Data'!$F$2:$M$1048576, 6, FALSE) + VLOOKUP(_xlfn.CONCAT(D575, " at ",C575),'KenPom Data'!$F$2:$M$1048576, 7, FALSE), "")</f>
      </c>
      <c r="R575" s="23" t="str">
        <f>_xlfn.IFNA(IF(INDEX('Team IDs'!$A$2:$A$1048576, MATCH('Upcoming Games'!S575,'Team IDs'!$C$2:$C$1048576, 0))=C575, E575, F575),"")</f>
      </c>
      <c r="S575" s="23" t="str">
        <f>_xlfn.IFNA(VLOOKUP(VLOOKUP(C575, 'Team IDs'!$A$2:$C$1048576, 3,FALSE), 'Betting Odds'!$B$2:$H$1048576, 3, FALSE), "")</f>
      </c>
      <c r="T575" s="23" t="str">
        <f>IF(S575="", "",_xlfn.IFNA(VLOOKUP(S575, 'Betting Odds'!$D$2:$H$1048576, 3, FALSE), P575))</f>
      </c>
      <c r="U575" s="23" t="str">
        <f>IF(S575="", "", _xlfn.IFNA(VLOOKUP(S575, 'Betting Odds'!$D$2:$H$1048576, 5, FALSE), Q575))</f>
      </c>
    </row>
    <row r="576">
      <c r="B576" s="6" t="str">
        <f>IF(E576="", "",_xlfn.IFNA(VLOOKUP($A576, Games!$A$2:$AJ$1048576, 2, FALSE), ""))</f>
      </c>
      <c r="C576" s="7" t="e">
        <f>INDEX('Team IDs'!$A$2:$A$1048576, MATCH('Upcoming Games'!E576, 'Team IDs'!$B$2:$B$1048576, 0))</f>
        <v>#N/A</v>
      </c>
      <c r="D576" s="7" t="e">
        <f>INDEX('Team IDs'!$A$2:$A$1048576, MATCH('Upcoming Games'!F576, 'Team IDs'!$B$2:$B$1048576, 0))</f>
        <v>#N/A</v>
      </c>
      <c r="E576" s="6" t="str">
        <f>IF(_xlfn.IFNA(TRIM(VLOOKUP($A576, Games!$A$2:$AJ$1048576, 4, FALSE)), "")="TBD", "", _xlfn.IFNA(TRIM(VLOOKUP($A576, Games!$A$2:$AJ$1048576, 4, FALSE)), ""))</f>
      </c>
      <c r="F576" s="6" t="str">
        <f>IF(_xlfn.IFNA(TRIM(VLOOKUP($A576, Games!$A$2:$AJ$1048576, 5, FALSE)), "")="TBD", "", _xlfn.IFNA(TRIM(VLOOKUP($A576, Games!$A$2:$AJ$1048576, 5, FALSE)), ""))</f>
      </c>
      <c r="G576" s="18" t="str">
        <f>_xlfn.IFNA(VLOOKUP($A576, Games!$A$2:$AJ$1048576, 9, FALSE), "")</f>
      </c>
      <c r="H576" s="20" t="str">
        <f>IF(IF(ISBLANK(A576),"", _xlfn.IFNA(VLOOKUP($A576, Games!$A$2:$AJ$1048576, 13, FALSE), ""))&gt;=0, "", IF(ISBLANK(A576),"", _xlfn.IFNA(VLOOKUP($A576, Games!$A$2:$AJ$1048576, 13, FALSE), "")))</f>
      </c>
      <c r="I576" s="19" t="str">
        <f>IF(G576="", "",_xlfn.IFNA(VLOOKUP($A576, Games!$A$2:$AJ$1048576, 12, FALSE), ""))</f>
      </c>
      <c r="J576" s="15" t="str">
        <f t="shared" ca="1" si="24"/>
      </c>
      <c r="K576" t="str">
        <f>_xlfn.IFNA(VLOOKUP(F576, Rankings!$D$2:$H$1048576, 5, FALSE), "")</f>
      </c>
      <c r="L576" t="str">
        <f>_xlfn.IFNA(VLOOKUP(G576, Rankings!$D$2:$H$1048576, 5, FALSE), "")</f>
      </c>
      <c r="M576" t="str">
        <f t="shared" si="25"/>
      </c>
      <c r="N576" s="4" t="str">
        <f t="shared" ca="1" si="26"/>
      </c>
      <c r="O576" s="21" t="str">
        <f>_xlfn.IFNA(VLOOKUP(_xlfn.CONCAT(D576, " at ",C576), 'KenPom Data'!F$2:J$1048576, 4, FALSE), "")</f>
      </c>
      <c r="P576" s="24" t="str">
        <f>_xlfn.IFNA(VLOOKUP(_xlfn.CONCAT(D576, " at ",C576),'KenPom Data'!$F$2:$M$1048576, 8, FALSE), "")</f>
      </c>
      <c r="Q576" s="22" t="str">
        <f>_xlfn.IFNA(VLOOKUP(_xlfn.CONCAT(D576, " at ",C576),'KenPom Data'!$F$2:$M$1048576, 6, FALSE) + VLOOKUP(_xlfn.CONCAT(D576, " at ",C576),'KenPom Data'!$F$2:$M$1048576, 7, FALSE), "")</f>
      </c>
      <c r="R576" s="23" t="str">
        <f>_xlfn.IFNA(IF(INDEX('Team IDs'!$A$2:$A$1048576, MATCH('Upcoming Games'!S576,'Team IDs'!$C$2:$C$1048576, 0))=C576, E576, F576),"")</f>
      </c>
      <c r="S576" s="23" t="str">
        <f>_xlfn.IFNA(VLOOKUP(VLOOKUP(C576, 'Team IDs'!$A$2:$C$1048576, 3,FALSE), 'Betting Odds'!$B$2:$H$1048576, 3, FALSE), "")</f>
      </c>
      <c r="T576" s="23" t="str">
        <f>IF(S576="", "",_xlfn.IFNA(VLOOKUP(S576, 'Betting Odds'!$D$2:$H$1048576, 3, FALSE), P576))</f>
      </c>
      <c r="U576" s="23" t="str">
        <f>IF(S576="", "", _xlfn.IFNA(VLOOKUP(S576, 'Betting Odds'!$D$2:$H$1048576, 5, FALSE), Q576))</f>
      </c>
    </row>
    <row r="577">
      <c r="B577" s="6" t="str">
        <f>IF(E577="", "",_xlfn.IFNA(VLOOKUP($A577, Games!$A$2:$AJ$1048576, 2, FALSE), ""))</f>
      </c>
      <c r="C577" s="7" t="e">
        <f>INDEX('Team IDs'!$A$2:$A$1048576, MATCH('Upcoming Games'!E577, 'Team IDs'!$B$2:$B$1048576, 0))</f>
        <v>#N/A</v>
      </c>
      <c r="D577" s="7" t="e">
        <f>INDEX('Team IDs'!$A$2:$A$1048576, MATCH('Upcoming Games'!F577, 'Team IDs'!$B$2:$B$1048576, 0))</f>
        <v>#N/A</v>
      </c>
      <c r="E577" s="6" t="str">
        <f>IF(_xlfn.IFNA(TRIM(VLOOKUP($A577, Games!$A$2:$AJ$1048576, 4, FALSE)), "")="TBD", "", _xlfn.IFNA(TRIM(VLOOKUP($A577, Games!$A$2:$AJ$1048576, 4, FALSE)), ""))</f>
      </c>
      <c r="F577" s="6" t="str">
        <f>IF(_xlfn.IFNA(TRIM(VLOOKUP($A577, Games!$A$2:$AJ$1048576, 5, FALSE)), "")="TBD", "", _xlfn.IFNA(TRIM(VLOOKUP($A577, Games!$A$2:$AJ$1048576, 5, FALSE)), ""))</f>
      </c>
      <c r="G577" s="18" t="str">
        <f>_xlfn.IFNA(VLOOKUP($A577, Games!$A$2:$AJ$1048576, 9, FALSE), "")</f>
      </c>
      <c r="H577" s="20" t="str">
        <f>IF(IF(ISBLANK(A577),"", _xlfn.IFNA(VLOOKUP($A577, Games!$A$2:$AJ$1048576, 13, FALSE), ""))&gt;=0, "", IF(ISBLANK(A577),"", _xlfn.IFNA(VLOOKUP($A577, Games!$A$2:$AJ$1048576, 13, FALSE), "")))</f>
      </c>
      <c r="I577" s="19" t="str">
        <f>IF(G577="", "",_xlfn.IFNA(VLOOKUP($A577, Games!$A$2:$AJ$1048576, 12, FALSE), ""))</f>
      </c>
      <c r="J577" s="15" t="str">
        <f t="shared" ca="1" si="24"/>
      </c>
      <c r="K577" t="str">
        <f>_xlfn.IFNA(VLOOKUP(F577, Rankings!$D$2:$H$1048576, 5, FALSE), "")</f>
      </c>
      <c r="L577" t="str">
        <f>_xlfn.IFNA(VLOOKUP(G577, Rankings!$D$2:$H$1048576, 5, FALSE), "")</f>
      </c>
      <c r="M577" t="str">
        <f t="shared" si="25"/>
      </c>
      <c r="N577" s="4" t="str">
        <f t="shared" ca="1" si="26"/>
      </c>
      <c r="O577" s="21" t="str">
        <f>_xlfn.IFNA(VLOOKUP(_xlfn.CONCAT(D577, " at ",C577), 'KenPom Data'!F$2:J$1048576, 4, FALSE), "")</f>
      </c>
      <c r="P577" s="24" t="str">
        <f>_xlfn.IFNA(VLOOKUP(_xlfn.CONCAT(D577, " at ",C577),'KenPom Data'!$F$2:$M$1048576, 8, FALSE), "")</f>
      </c>
      <c r="Q577" s="22" t="str">
        <f>_xlfn.IFNA(VLOOKUP(_xlfn.CONCAT(D577, " at ",C577),'KenPom Data'!$F$2:$M$1048576, 6, FALSE) + VLOOKUP(_xlfn.CONCAT(D577, " at ",C577),'KenPom Data'!$F$2:$M$1048576, 7, FALSE), "")</f>
      </c>
      <c r="R577" s="23" t="str">
        <f>_xlfn.IFNA(IF(INDEX('Team IDs'!$A$2:$A$1048576, MATCH('Upcoming Games'!S577,'Team IDs'!$C$2:$C$1048576, 0))=C577, E577, F577),"")</f>
      </c>
      <c r="S577" s="23" t="str">
        <f>_xlfn.IFNA(VLOOKUP(VLOOKUP(C577, 'Team IDs'!$A$2:$C$1048576, 3,FALSE), 'Betting Odds'!$B$2:$H$1048576, 3, FALSE), "")</f>
      </c>
      <c r="T577" s="23" t="str">
        <f>IF(S577="", "",_xlfn.IFNA(VLOOKUP(S577, 'Betting Odds'!$D$2:$H$1048576, 3, FALSE), P577))</f>
      </c>
      <c r="U577" s="23" t="str">
        <f>IF(S577="", "", _xlfn.IFNA(VLOOKUP(S577, 'Betting Odds'!$D$2:$H$1048576, 5, FALSE), Q577))</f>
      </c>
    </row>
    <row r="578">
      <c r="B578" s="6" t="str">
        <f>IF(E578="", "",_xlfn.IFNA(VLOOKUP($A578, Games!$A$2:$AJ$1048576, 2, FALSE), ""))</f>
      </c>
      <c r="C578" s="7" t="e">
        <f>INDEX('Team IDs'!$A$2:$A$1048576, MATCH('Upcoming Games'!E578, 'Team IDs'!$B$2:$B$1048576, 0))</f>
        <v>#N/A</v>
      </c>
      <c r="D578" s="7" t="e">
        <f>INDEX('Team IDs'!$A$2:$A$1048576, MATCH('Upcoming Games'!F578, 'Team IDs'!$B$2:$B$1048576, 0))</f>
        <v>#N/A</v>
      </c>
      <c r="E578" s="6" t="str">
        <f>IF(_xlfn.IFNA(TRIM(VLOOKUP($A578, Games!$A$2:$AJ$1048576, 4, FALSE)), "")="TBD", "", _xlfn.IFNA(TRIM(VLOOKUP($A578, Games!$A$2:$AJ$1048576, 4, FALSE)), ""))</f>
      </c>
      <c r="F578" s="6" t="str">
        <f>IF(_xlfn.IFNA(TRIM(VLOOKUP($A578, Games!$A$2:$AJ$1048576, 5, FALSE)), "")="TBD", "", _xlfn.IFNA(TRIM(VLOOKUP($A578, Games!$A$2:$AJ$1048576, 5, FALSE)), ""))</f>
      </c>
      <c r="G578" s="18" t="str">
        <f>_xlfn.IFNA(VLOOKUP($A578, Games!$A$2:$AJ$1048576, 9, FALSE), "")</f>
      </c>
      <c r="H578" s="20" t="str">
        <f>IF(IF(ISBLANK(A578),"", _xlfn.IFNA(VLOOKUP($A578, Games!$A$2:$AJ$1048576, 13, FALSE), ""))&gt;=0, "", IF(ISBLANK(A578),"", _xlfn.IFNA(VLOOKUP($A578, Games!$A$2:$AJ$1048576, 13, FALSE), "")))</f>
      </c>
      <c r="I578" s="19" t="str">
        <f>IF(G578="", "",_xlfn.IFNA(VLOOKUP($A578, Games!$A$2:$AJ$1048576, 12, FALSE), ""))</f>
      </c>
      <c r="J578" s="15" t="str">
        <f t="shared" ca="1" si="24"/>
      </c>
      <c r="K578" t="str">
        <f>_xlfn.IFNA(VLOOKUP(F578, Rankings!$D$2:$H$1048576, 5, FALSE), "")</f>
      </c>
      <c r="L578" t="str">
        <f>_xlfn.IFNA(VLOOKUP(G578, Rankings!$D$2:$H$1048576, 5, FALSE), "")</f>
      </c>
      <c r="M578" t="str">
        <f t="shared" si="25"/>
      </c>
      <c r="N578" s="4" t="str">
        <f t="shared" ca="1" si="26"/>
      </c>
      <c r="O578" s="21" t="str">
        <f>_xlfn.IFNA(VLOOKUP(_xlfn.CONCAT(D578, " at ",C578), 'KenPom Data'!F$2:J$1048576, 4, FALSE), "")</f>
      </c>
      <c r="P578" s="24" t="str">
        <f>_xlfn.IFNA(VLOOKUP(_xlfn.CONCAT(D578, " at ",C578),'KenPom Data'!$F$2:$M$1048576, 8, FALSE), "")</f>
      </c>
      <c r="Q578" s="22" t="str">
        <f>_xlfn.IFNA(VLOOKUP(_xlfn.CONCAT(D578, " at ",C578),'KenPom Data'!$F$2:$M$1048576, 6, FALSE) + VLOOKUP(_xlfn.CONCAT(D578, " at ",C578),'KenPom Data'!$F$2:$M$1048576, 7, FALSE), "")</f>
      </c>
      <c r="R578" s="23" t="str">
        <f>_xlfn.IFNA(IF(INDEX('Team IDs'!$A$2:$A$1048576, MATCH('Upcoming Games'!S578,'Team IDs'!$C$2:$C$1048576, 0))=C578, E578, F578),"")</f>
      </c>
      <c r="S578" s="23" t="str">
        <f>_xlfn.IFNA(VLOOKUP(VLOOKUP(C578, 'Team IDs'!$A$2:$C$1048576, 3,FALSE), 'Betting Odds'!$B$2:$H$1048576, 3, FALSE), "")</f>
      </c>
      <c r="T578" s="23" t="str">
        <f>IF(S578="", "",_xlfn.IFNA(VLOOKUP(S578, 'Betting Odds'!$D$2:$H$1048576, 3, FALSE), P578))</f>
      </c>
      <c r="U578" s="23" t="str">
        <f>IF(S578="", "", _xlfn.IFNA(VLOOKUP(S578, 'Betting Odds'!$D$2:$H$1048576, 5, FALSE), Q578))</f>
      </c>
    </row>
    <row r="579">
      <c r="B579" s="6" t="str">
        <f>IF(E579="", "",_xlfn.IFNA(VLOOKUP($A579, Games!$A$2:$AJ$1048576, 2, FALSE), ""))</f>
      </c>
      <c r="C579" s="7" t="e">
        <f>INDEX('Team IDs'!$A$2:$A$1048576, MATCH('Upcoming Games'!E579, 'Team IDs'!$B$2:$B$1048576, 0))</f>
        <v>#N/A</v>
      </c>
      <c r="D579" s="7" t="e">
        <f>INDEX('Team IDs'!$A$2:$A$1048576, MATCH('Upcoming Games'!F579, 'Team IDs'!$B$2:$B$1048576, 0))</f>
        <v>#N/A</v>
      </c>
      <c r="E579" s="6" t="str">
        <f>IF(_xlfn.IFNA(TRIM(VLOOKUP($A579, Games!$A$2:$AJ$1048576, 4, FALSE)), "")="TBD", "", _xlfn.IFNA(TRIM(VLOOKUP($A579, Games!$A$2:$AJ$1048576, 4, FALSE)), ""))</f>
      </c>
      <c r="F579" s="6" t="str">
        <f>IF(_xlfn.IFNA(TRIM(VLOOKUP($A579, Games!$A$2:$AJ$1048576, 5, FALSE)), "")="TBD", "", _xlfn.IFNA(TRIM(VLOOKUP($A579, Games!$A$2:$AJ$1048576, 5, FALSE)), ""))</f>
      </c>
      <c r="G579" s="18" t="str">
        <f>_xlfn.IFNA(VLOOKUP($A579, Games!$A$2:$AJ$1048576, 9, FALSE), "")</f>
      </c>
      <c r="H579" s="20" t="str">
        <f>IF(IF(ISBLANK(A579),"", _xlfn.IFNA(VLOOKUP($A579, Games!$A$2:$AJ$1048576, 13, FALSE), ""))&gt;=0, "", IF(ISBLANK(A579),"", _xlfn.IFNA(VLOOKUP($A579, Games!$A$2:$AJ$1048576, 13, FALSE), "")))</f>
      </c>
      <c r="I579" s="19" t="str">
        <f>IF(G579="", "",_xlfn.IFNA(VLOOKUP($A579, Games!$A$2:$AJ$1048576, 12, FALSE), ""))</f>
      </c>
      <c r="J579" s="15" t="str">
        <f t="shared" ref="J579:J594" ca="1" si="27">IFERROR((ABS(MIN($H$2:$H$594))-ABS(H579))/ABS(AVERAGE($H$2:$H$594))*((M579/AVERAGE($M$2:$M$594))), "")</f>
      </c>
      <c r="K579" t="str">
        <f>_xlfn.IFNA(VLOOKUP(F579, Rankings!$D$2:$H$1048576, 5, FALSE), "")</f>
      </c>
      <c r="L579" t="str">
        <f>_xlfn.IFNA(VLOOKUP(G579, Rankings!$D$2:$H$1048576, 5, FALSE), "")</f>
      </c>
      <c r="M579" t="str">
        <f t="shared" ref="M579:M594" si="28">IFERROR(AVERAGE(K579:L579), "")</f>
      </c>
      <c r="N579" s="4" t="str">
        <f t="shared" ref="N579:N594" ca="1" si="29">IFERROR(M579/AVERAGE($M$2:$M$594), "")</f>
      </c>
      <c r="O579" s="21" t="str">
        <f>_xlfn.IFNA(VLOOKUP(_xlfn.CONCAT(D579, " at ",C579), 'KenPom Data'!F$2:J$1048576, 4, FALSE), "")</f>
      </c>
      <c r="P579" s="24" t="str">
        <f>_xlfn.IFNA(VLOOKUP(_xlfn.CONCAT(D579, " at ",C579),'KenPom Data'!$F$2:$M$1048576, 8, FALSE), "")</f>
      </c>
      <c r="Q579" s="22" t="str">
        <f>_xlfn.IFNA(VLOOKUP(_xlfn.CONCAT(D579, " at ",C579),'KenPom Data'!$F$2:$M$1048576, 6, FALSE) + VLOOKUP(_xlfn.CONCAT(D579, " at ",C579),'KenPom Data'!$F$2:$M$1048576, 7, FALSE), "")</f>
      </c>
      <c r="R579" s="23" t="str">
        <f>_xlfn.IFNA(IF(INDEX('Team IDs'!$A$2:$A$1048576, MATCH('Upcoming Games'!S579,'Team IDs'!$C$2:$C$1048576, 0))=C579, E579, F579),"")</f>
      </c>
      <c r="S579" s="23" t="str">
        <f>_xlfn.IFNA(VLOOKUP(VLOOKUP(C579, 'Team IDs'!$A$2:$C$1048576, 3,FALSE), 'Betting Odds'!$B$2:$H$1048576, 3, FALSE), "")</f>
      </c>
      <c r="T579" s="23" t="str">
        <f>IF(S579="", "",_xlfn.IFNA(VLOOKUP(S579, 'Betting Odds'!$D$2:$H$1048576, 3, FALSE), P579))</f>
      </c>
      <c r="U579" s="23" t="str">
        <f>IF(S579="", "", _xlfn.IFNA(VLOOKUP(S579, 'Betting Odds'!$D$2:$H$1048576, 5, FALSE), Q579))</f>
      </c>
    </row>
    <row r="580">
      <c r="B580" s="6" t="str">
        <f>IF(E580="", "",_xlfn.IFNA(VLOOKUP($A580, Games!$A$2:$AJ$1048576, 2, FALSE), ""))</f>
      </c>
      <c r="C580" s="7" t="e">
        <f>INDEX('Team IDs'!$A$2:$A$1048576, MATCH('Upcoming Games'!E580, 'Team IDs'!$B$2:$B$1048576, 0))</f>
        <v>#N/A</v>
      </c>
      <c r="D580" s="7" t="e">
        <f>INDEX('Team IDs'!$A$2:$A$1048576, MATCH('Upcoming Games'!F580, 'Team IDs'!$B$2:$B$1048576, 0))</f>
        <v>#N/A</v>
      </c>
      <c r="E580" s="6" t="str">
        <f>IF(_xlfn.IFNA(TRIM(VLOOKUP($A580, Games!$A$2:$AJ$1048576, 4, FALSE)), "")="TBD", "", _xlfn.IFNA(TRIM(VLOOKUP($A580, Games!$A$2:$AJ$1048576, 4, FALSE)), ""))</f>
      </c>
      <c r="F580" s="6" t="str">
        <f>IF(_xlfn.IFNA(TRIM(VLOOKUP($A580, Games!$A$2:$AJ$1048576, 5, FALSE)), "")="TBD", "", _xlfn.IFNA(TRIM(VLOOKUP($A580, Games!$A$2:$AJ$1048576, 5, FALSE)), ""))</f>
      </c>
      <c r="G580" s="18" t="str">
        <f>_xlfn.IFNA(VLOOKUP($A580, Games!$A$2:$AJ$1048576, 9, FALSE), "")</f>
      </c>
      <c r="H580" s="20" t="str">
        <f>IF(IF(ISBLANK(A580),"", _xlfn.IFNA(VLOOKUP($A580, Games!$A$2:$AJ$1048576, 13, FALSE), ""))&gt;=0, "", IF(ISBLANK(A580),"", _xlfn.IFNA(VLOOKUP($A580, Games!$A$2:$AJ$1048576, 13, FALSE), "")))</f>
      </c>
      <c r="I580" s="19" t="str">
        <f>IF(G580="", "",_xlfn.IFNA(VLOOKUP($A580, Games!$A$2:$AJ$1048576, 12, FALSE), ""))</f>
      </c>
      <c r="J580" s="15" t="str">
        <f t="shared" ca="1" si="27"/>
      </c>
      <c r="K580" t="str">
        <f>_xlfn.IFNA(VLOOKUP(F580, Rankings!$D$2:$H$1048576, 5, FALSE), "")</f>
      </c>
      <c r="L580" t="str">
        <f>_xlfn.IFNA(VLOOKUP(G580, Rankings!$D$2:$H$1048576, 5, FALSE), "")</f>
      </c>
      <c r="M580" t="str">
        <f t="shared" si="28"/>
      </c>
      <c r="N580" s="4" t="str">
        <f t="shared" ca="1" si="29"/>
      </c>
      <c r="O580" s="21" t="str">
        <f>_xlfn.IFNA(VLOOKUP(_xlfn.CONCAT(D580, " at ",C580), 'KenPom Data'!F$2:J$1048576, 4, FALSE), "")</f>
      </c>
      <c r="P580" s="24" t="str">
        <f>_xlfn.IFNA(VLOOKUP(_xlfn.CONCAT(D580, " at ",C580),'KenPom Data'!$F$2:$M$1048576, 8, FALSE), "")</f>
      </c>
      <c r="Q580" s="22" t="str">
        <f>_xlfn.IFNA(VLOOKUP(_xlfn.CONCAT(D580, " at ",C580),'KenPom Data'!$F$2:$M$1048576, 6, FALSE) + VLOOKUP(_xlfn.CONCAT(D580, " at ",C580),'KenPom Data'!$F$2:$M$1048576, 7, FALSE), "")</f>
      </c>
      <c r="R580" s="23" t="str">
        <f>_xlfn.IFNA(IF(INDEX('Team IDs'!$A$2:$A$1048576, MATCH('Upcoming Games'!S580,'Team IDs'!$C$2:$C$1048576, 0))=C580, E580, F580),"")</f>
      </c>
      <c r="S580" s="23" t="str">
        <f>_xlfn.IFNA(VLOOKUP(VLOOKUP(C580, 'Team IDs'!$A$2:$C$1048576, 3,FALSE), 'Betting Odds'!$B$2:$H$1048576, 3, FALSE), "")</f>
      </c>
      <c r="T580" s="23" t="str">
        <f>IF(S580="", "",_xlfn.IFNA(VLOOKUP(S580, 'Betting Odds'!$D$2:$H$1048576, 3, FALSE), P580))</f>
      </c>
      <c r="U580" s="23" t="str">
        <f>IF(S580="", "", _xlfn.IFNA(VLOOKUP(S580, 'Betting Odds'!$D$2:$H$1048576, 5, FALSE), Q580))</f>
      </c>
    </row>
    <row r="581">
      <c r="B581" s="6" t="str">
        <f>IF(E581="", "",_xlfn.IFNA(VLOOKUP($A581, Games!$A$2:$AJ$1048576, 2, FALSE), ""))</f>
      </c>
      <c r="C581" s="7" t="e">
        <f>INDEX('Team IDs'!$A$2:$A$1048576, MATCH('Upcoming Games'!E581, 'Team IDs'!$B$2:$B$1048576, 0))</f>
        <v>#N/A</v>
      </c>
      <c r="D581" s="7" t="e">
        <f>INDEX('Team IDs'!$A$2:$A$1048576, MATCH('Upcoming Games'!F581, 'Team IDs'!$B$2:$B$1048576, 0))</f>
        <v>#N/A</v>
      </c>
      <c r="E581" s="6" t="str">
        <f>IF(_xlfn.IFNA(TRIM(VLOOKUP($A581, Games!$A$2:$AJ$1048576, 4, FALSE)), "")="TBD", "", _xlfn.IFNA(TRIM(VLOOKUP($A581, Games!$A$2:$AJ$1048576, 4, FALSE)), ""))</f>
      </c>
      <c r="F581" s="6" t="str">
        <f>IF(_xlfn.IFNA(TRIM(VLOOKUP($A581, Games!$A$2:$AJ$1048576, 5, FALSE)), "")="TBD", "", _xlfn.IFNA(TRIM(VLOOKUP($A581, Games!$A$2:$AJ$1048576, 5, FALSE)), ""))</f>
      </c>
      <c r="G581" s="18" t="str">
        <f>_xlfn.IFNA(VLOOKUP($A581, Games!$A$2:$AJ$1048576, 9, FALSE), "")</f>
      </c>
      <c r="H581" s="20" t="str">
        <f>IF(IF(ISBLANK(A581),"", _xlfn.IFNA(VLOOKUP($A581, Games!$A$2:$AJ$1048576, 13, FALSE), ""))&gt;=0, "", IF(ISBLANK(A581),"", _xlfn.IFNA(VLOOKUP($A581, Games!$A$2:$AJ$1048576, 13, FALSE), "")))</f>
      </c>
      <c r="I581" s="19" t="str">
        <f>IF(G581="", "",_xlfn.IFNA(VLOOKUP($A581, Games!$A$2:$AJ$1048576, 12, FALSE), ""))</f>
      </c>
      <c r="J581" s="15" t="str">
        <f t="shared" ca="1" si="27"/>
      </c>
      <c r="K581" t="str">
        <f>_xlfn.IFNA(VLOOKUP(F581, Rankings!$D$2:$H$1048576, 5, FALSE), "")</f>
      </c>
      <c r="L581" t="str">
        <f>_xlfn.IFNA(VLOOKUP(G581, Rankings!$D$2:$H$1048576, 5, FALSE), "")</f>
      </c>
      <c r="M581" t="str">
        <f t="shared" si="28"/>
      </c>
      <c r="N581" s="4" t="str">
        <f t="shared" ca="1" si="29"/>
      </c>
      <c r="O581" s="21" t="str">
        <f>_xlfn.IFNA(VLOOKUP(_xlfn.CONCAT(D581, " at ",C581), 'KenPom Data'!F$2:J$1048576, 4, FALSE), "")</f>
      </c>
      <c r="P581" s="24" t="str">
        <f>_xlfn.IFNA(VLOOKUP(_xlfn.CONCAT(D581, " at ",C581),'KenPom Data'!$F$2:$M$1048576, 8, FALSE), "")</f>
      </c>
      <c r="Q581" s="22" t="str">
        <f>_xlfn.IFNA(VLOOKUP(_xlfn.CONCAT(D581, " at ",C581),'KenPom Data'!$F$2:$M$1048576, 6, FALSE) + VLOOKUP(_xlfn.CONCAT(D581, " at ",C581),'KenPom Data'!$F$2:$M$1048576, 7, FALSE), "")</f>
      </c>
      <c r="R581" s="23" t="str">
        <f>_xlfn.IFNA(IF(INDEX('Team IDs'!$A$2:$A$1048576, MATCH('Upcoming Games'!S581,'Team IDs'!$C$2:$C$1048576, 0))=C581, E581, F581),"")</f>
      </c>
      <c r="S581" s="23" t="str">
        <f>_xlfn.IFNA(VLOOKUP(VLOOKUP(C581, 'Team IDs'!$A$2:$C$1048576, 3,FALSE), 'Betting Odds'!$B$2:$H$1048576, 3, FALSE), "")</f>
      </c>
      <c r="T581" s="23" t="str">
        <f>IF(S581="", "",_xlfn.IFNA(VLOOKUP(S581, 'Betting Odds'!$D$2:$H$1048576, 3, FALSE), P581))</f>
      </c>
      <c r="U581" s="23" t="str">
        <f>IF(S581="", "", _xlfn.IFNA(VLOOKUP(S581, 'Betting Odds'!$D$2:$H$1048576, 5, FALSE), Q581))</f>
      </c>
    </row>
    <row r="582">
      <c r="B582" s="6" t="str">
        <f>IF(E582="", "",_xlfn.IFNA(VLOOKUP($A582, Games!$A$2:$AJ$1048576, 2, FALSE), ""))</f>
      </c>
      <c r="C582" s="7" t="e">
        <f>INDEX('Team IDs'!$A$2:$A$1048576, MATCH('Upcoming Games'!E582, 'Team IDs'!$B$2:$B$1048576, 0))</f>
        <v>#N/A</v>
      </c>
      <c r="D582" s="7" t="e">
        <f>INDEX('Team IDs'!$A$2:$A$1048576, MATCH('Upcoming Games'!F582, 'Team IDs'!$B$2:$B$1048576, 0))</f>
        <v>#N/A</v>
      </c>
      <c r="E582" s="6" t="str">
        <f>IF(_xlfn.IFNA(TRIM(VLOOKUP($A582, Games!$A$2:$AJ$1048576, 4, FALSE)), "")="TBD", "", _xlfn.IFNA(TRIM(VLOOKUP($A582, Games!$A$2:$AJ$1048576, 4, FALSE)), ""))</f>
      </c>
      <c r="F582" s="6" t="str">
        <f>IF(_xlfn.IFNA(TRIM(VLOOKUP($A582, Games!$A$2:$AJ$1048576, 5, FALSE)), "")="TBD", "", _xlfn.IFNA(TRIM(VLOOKUP($A582, Games!$A$2:$AJ$1048576, 5, FALSE)), ""))</f>
      </c>
      <c r="G582" s="18" t="str">
        <f>_xlfn.IFNA(VLOOKUP($A582, Games!$A$2:$AJ$1048576, 9, FALSE), "")</f>
      </c>
      <c r="H582" s="20" t="str">
        <f>IF(IF(ISBLANK(A582),"", _xlfn.IFNA(VLOOKUP($A582, Games!$A$2:$AJ$1048576, 13, FALSE), ""))&gt;=0, "", IF(ISBLANK(A582),"", _xlfn.IFNA(VLOOKUP($A582, Games!$A$2:$AJ$1048576, 13, FALSE), "")))</f>
      </c>
      <c r="I582" s="19" t="str">
        <f>IF(G582="", "",_xlfn.IFNA(VLOOKUP($A582, Games!$A$2:$AJ$1048576, 12, FALSE), ""))</f>
      </c>
      <c r="J582" s="15" t="str">
        <f t="shared" ca="1" si="27"/>
      </c>
      <c r="K582" t="str">
        <f>_xlfn.IFNA(VLOOKUP(F582, Rankings!$D$2:$H$1048576, 5, FALSE), "")</f>
      </c>
      <c r="L582" t="str">
        <f>_xlfn.IFNA(VLOOKUP(G582, Rankings!$D$2:$H$1048576, 5, FALSE), "")</f>
      </c>
      <c r="M582" t="str">
        <f t="shared" si="28"/>
      </c>
      <c r="N582" s="4" t="str">
        <f t="shared" ca="1" si="29"/>
      </c>
      <c r="O582" s="21" t="str">
        <f>_xlfn.IFNA(VLOOKUP(_xlfn.CONCAT(D582, " at ",C582), 'KenPom Data'!F$2:J$1048576, 4, FALSE), "")</f>
      </c>
      <c r="P582" s="24" t="str">
        <f>_xlfn.IFNA(VLOOKUP(_xlfn.CONCAT(D582, " at ",C582),'KenPom Data'!$F$2:$M$1048576, 8, FALSE), "")</f>
      </c>
      <c r="Q582" s="22" t="str">
        <f>_xlfn.IFNA(VLOOKUP(_xlfn.CONCAT(D582, " at ",C582),'KenPom Data'!$F$2:$M$1048576, 6, FALSE) + VLOOKUP(_xlfn.CONCAT(D582, " at ",C582),'KenPom Data'!$F$2:$M$1048576, 7, FALSE), "")</f>
      </c>
      <c r="R582" s="23" t="str">
        <f>_xlfn.IFNA(IF(INDEX('Team IDs'!$A$2:$A$1048576, MATCH('Upcoming Games'!S582,'Team IDs'!$C$2:$C$1048576, 0))=C582, E582, F582),"")</f>
      </c>
      <c r="S582" s="23" t="str">
        <f>_xlfn.IFNA(VLOOKUP(VLOOKUP(C582, 'Team IDs'!$A$2:$C$1048576, 3,FALSE), 'Betting Odds'!$B$2:$H$1048576, 3, FALSE), "")</f>
      </c>
      <c r="T582" s="23" t="str">
        <f>IF(S582="", "",_xlfn.IFNA(VLOOKUP(S582, 'Betting Odds'!$D$2:$H$1048576, 3, FALSE), P582))</f>
      </c>
      <c r="U582" s="23" t="str">
        <f>IF(S582="", "", _xlfn.IFNA(VLOOKUP(S582, 'Betting Odds'!$D$2:$H$1048576, 5, FALSE), Q582))</f>
      </c>
    </row>
    <row r="583">
      <c r="B583" s="6" t="str">
        <f>IF(E583="", "",_xlfn.IFNA(VLOOKUP($A583, Games!$A$2:$AJ$1048576, 2, FALSE), ""))</f>
      </c>
      <c r="C583" s="7" t="e">
        <f>INDEX('Team IDs'!$A$2:$A$1048576, MATCH('Upcoming Games'!E583, 'Team IDs'!$B$2:$B$1048576, 0))</f>
        <v>#N/A</v>
      </c>
      <c r="D583" s="7" t="e">
        <f>INDEX('Team IDs'!$A$2:$A$1048576, MATCH('Upcoming Games'!F583, 'Team IDs'!$B$2:$B$1048576, 0))</f>
        <v>#N/A</v>
      </c>
      <c r="E583" s="6" t="str">
        <f>IF(_xlfn.IFNA(TRIM(VLOOKUP($A583, Games!$A$2:$AJ$1048576, 4, FALSE)), "")="TBD", "", _xlfn.IFNA(TRIM(VLOOKUP($A583, Games!$A$2:$AJ$1048576, 4, FALSE)), ""))</f>
      </c>
      <c r="F583" s="6" t="str">
        <f>IF(_xlfn.IFNA(TRIM(VLOOKUP($A583, Games!$A$2:$AJ$1048576, 5, FALSE)), "")="TBD", "", _xlfn.IFNA(TRIM(VLOOKUP($A583, Games!$A$2:$AJ$1048576, 5, FALSE)), ""))</f>
      </c>
      <c r="G583" s="18" t="str">
        <f>_xlfn.IFNA(VLOOKUP($A583, Games!$A$2:$AJ$1048576, 9, FALSE), "")</f>
      </c>
      <c r="H583" s="20" t="str">
        <f>IF(IF(ISBLANK(A583),"", _xlfn.IFNA(VLOOKUP($A583, Games!$A$2:$AJ$1048576, 13, FALSE), ""))&gt;=0, "", IF(ISBLANK(A583),"", _xlfn.IFNA(VLOOKUP($A583, Games!$A$2:$AJ$1048576, 13, FALSE), "")))</f>
      </c>
      <c r="I583" s="19" t="str">
        <f>IF(G583="", "",_xlfn.IFNA(VLOOKUP($A583, Games!$A$2:$AJ$1048576, 12, FALSE), ""))</f>
      </c>
      <c r="J583" s="15" t="str">
        <f t="shared" ca="1" si="27"/>
      </c>
      <c r="K583" t="str">
        <f>_xlfn.IFNA(VLOOKUP(F583, Rankings!$D$2:$H$1048576, 5, FALSE), "")</f>
      </c>
      <c r="L583" t="str">
        <f>_xlfn.IFNA(VLOOKUP(G583, Rankings!$D$2:$H$1048576, 5, FALSE), "")</f>
      </c>
      <c r="M583" t="str">
        <f t="shared" si="28"/>
      </c>
      <c r="N583" s="4" t="str">
        <f t="shared" ca="1" si="29"/>
      </c>
      <c r="O583" s="21" t="str">
        <f>_xlfn.IFNA(VLOOKUP(_xlfn.CONCAT(D583, " at ",C583), 'KenPom Data'!F$2:J$1048576, 4, FALSE), "")</f>
      </c>
      <c r="P583" s="24" t="str">
        <f>_xlfn.IFNA(VLOOKUP(_xlfn.CONCAT(D583, " at ",C583),'KenPom Data'!$F$2:$M$1048576, 8, FALSE), "")</f>
      </c>
      <c r="Q583" s="22" t="str">
        <f>_xlfn.IFNA(VLOOKUP(_xlfn.CONCAT(D583, " at ",C583),'KenPom Data'!$F$2:$M$1048576, 6, FALSE) + VLOOKUP(_xlfn.CONCAT(D583, " at ",C583),'KenPom Data'!$F$2:$M$1048576, 7, FALSE), "")</f>
      </c>
      <c r="R583" s="23" t="str">
        <f>_xlfn.IFNA(IF(INDEX('Team IDs'!$A$2:$A$1048576, MATCH('Upcoming Games'!S583,'Team IDs'!$C$2:$C$1048576, 0))=C583, E583, F583),"")</f>
      </c>
      <c r="S583" s="23" t="str">
        <f>_xlfn.IFNA(VLOOKUP(VLOOKUP(C583, 'Team IDs'!$A$2:$C$1048576, 3,FALSE), 'Betting Odds'!$B$2:$H$1048576, 3, FALSE), "")</f>
      </c>
      <c r="T583" s="23" t="str">
        <f>IF(S583="", "",_xlfn.IFNA(VLOOKUP(S583, 'Betting Odds'!$D$2:$H$1048576, 3, FALSE), P583))</f>
      </c>
      <c r="U583" s="23" t="str">
        <f>IF(S583="", "", _xlfn.IFNA(VLOOKUP(S583, 'Betting Odds'!$D$2:$H$1048576, 5, FALSE), Q583))</f>
      </c>
    </row>
    <row r="584">
      <c r="B584" s="6" t="str">
        <f>IF(E584="", "",_xlfn.IFNA(VLOOKUP($A584, Games!$A$2:$AJ$1048576, 2, FALSE), ""))</f>
      </c>
      <c r="C584" s="7" t="e">
        <f>INDEX('Team IDs'!$A$2:$A$1048576, MATCH('Upcoming Games'!E584, 'Team IDs'!$B$2:$B$1048576, 0))</f>
        <v>#N/A</v>
      </c>
      <c r="D584" s="7" t="e">
        <f>INDEX('Team IDs'!$A$2:$A$1048576, MATCH('Upcoming Games'!F584, 'Team IDs'!$B$2:$B$1048576, 0))</f>
        <v>#N/A</v>
      </c>
      <c r="E584" s="6" t="str">
        <f>IF(_xlfn.IFNA(TRIM(VLOOKUP($A584, Games!$A$2:$AJ$1048576, 4, FALSE)), "")="TBD", "", _xlfn.IFNA(TRIM(VLOOKUP($A584, Games!$A$2:$AJ$1048576, 4, FALSE)), ""))</f>
      </c>
      <c r="F584" s="6" t="str">
        <f>IF(_xlfn.IFNA(TRIM(VLOOKUP($A584, Games!$A$2:$AJ$1048576, 5, FALSE)), "")="TBD", "", _xlfn.IFNA(TRIM(VLOOKUP($A584, Games!$A$2:$AJ$1048576, 5, FALSE)), ""))</f>
      </c>
      <c r="G584" s="18" t="str">
        <f>_xlfn.IFNA(VLOOKUP($A584, Games!$A$2:$AJ$1048576, 9, FALSE), "")</f>
      </c>
      <c r="H584" s="20" t="str">
        <f>IF(IF(ISBLANK(A584),"", _xlfn.IFNA(VLOOKUP($A584, Games!$A$2:$AJ$1048576, 13, FALSE), ""))&gt;=0, "", IF(ISBLANK(A584),"", _xlfn.IFNA(VLOOKUP($A584, Games!$A$2:$AJ$1048576, 13, FALSE), "")))</f>
      </c>
      <c r="I584" s="19" t="str">
        <f>IF(G584="", "",_xlfn.IFNA(VLOOKUP($A584, Games!$A$2:$AJ$1048576, 12, FALSE), ""))</f>
      </c>
      <c r="J584" s="15" t="str">
        <f t="shared" ca="1" si="27"/>
      </c>
      <c r="K584" t="str">
        <f>_xlfn.IFNA(VLOOKUP(F584, Rankings!$D$2:$H$1048576, 5, FALSE), "")</f>
      </c>
      <c r="L584" t="str">
        <f>_xlfn.IFNA(VLOOKUP(G584, Rankings!$D$2:$H$1048576, 5, FALSE), "")</f>
      </c>
      <c r="M584" t="str">
        <f t="shared" si="28"/>
      </c>
      <c r="N584" s="4" t="str">
        <f t="shared" ca="1" si="29"/>
      </c>
      <c r="O584" s="21" t="str">
        <f>_xlfn.IFNA(VLOOKUP(_xlfn.CONCAT(D584, " at ",C584), 'KenPom Data'!F$2:J$1048576, 4, FALSE), "")</f>
      </c>
      <c r="P584" s="24" t="str">
        <f>_xlfn.IFNA(VLOOKUP(_xlfn.CONCAT(D584, " at ",C584),'KenPom Data'!$F$2:$M$1048576, 8, FALSE), "")</f>
      </c>
      <c r="Q584" s="22" t="str">
        <f>_xlfn.IFNA(VLOOKUP(_xlfn.CONCAT(D584, " at ",C584),'KenPom Data'!$F$2:$M$1048576, 6, FALSE) + VLOOKUP(_xlfn.CONCAT(D584, " at ",C584),'KenPom Data'!$F$2:$M$1048576, 7, FALSE), "")</f>
      </c>
      <c r="R584" s="23" t="str">
        <f>_xlfn.IFNA(IF(INDEX('Team IDs'!$A$2:$A$1048576, MATCH('Upcoming Games'!S584,'Team IDs'!$C$2:$C$1048576, 0))=C584, E584, F584),"")</f>
      </c>
      <c r="S584" s="23" t="str">
        <f>_xlfn.IFNA(VLOOKUP(VLOOKUP(C584, 'Team IDs'!$A$2:$C$1048576, 3,FALSE), 'Betting Odds'!$B$2:$H$1048576, 3, FALSE), "")</f>
      </c>
      <c r="T584" s="23" t="str">
        <f>IF(S584="", "",_xlfn.IFNA(VLOOKUP(S584, 'Betting Odds'!$D$2:$H$1048576, 3, FALSE), P584))</f>
      </c>
      <c r="U584" s="23" t="str">
        <f>IF(S584="", "", _xlfn.IFNA(VLOOKUP(S584, 'Betting Odds'!$D$2:$H$1048576, 5, FALSE), Q584))</f>
      </c>
    </row>
    <row r="585">
      <c r="B585" s="6" t="str">
        <f>IF(E585="", "",_xlfn.IFNA(VLOOKUP($A585, Games!$A$2:$AJ$1048576, 2, FALSE), ""))</f>
      </c>
      <c r="C585" s="7" t="e">
        <f>INDEX('Team IDs'!$A$2:$A$1048576, MATCH('Upcoming Games'!E585, 'Team IDs'!$B$2:$B$1048576, 0))</f>
        <v>#N/A</v>
      </c>
      <c r="D585" s="7" t="e">
        <f>INDEX('Team IDs'!$A$2:$A$1048576, MATCH('Upcoming Games'!F585, 'Team IDs'!$B$2:$B$1048576, 0))</f>
        <v>#N/A</v>
      </c>
      <c r="E585" s="6" t="str">
        <f>IF(_xlfn.IFNA(TRIM(VLOOKUP($A585, Games!$A$2:$AJ$1048576, 4, FALSE)), "")="TBD", "", _xlfn.IFNA(TRIM(VLOOKUP($A585, Games!$A$2:$AJ$1048576, 4, FALSE)), ""))</f>
      </c>
      <c r="F585" s="6" t="str">
        <f>IF(_xlfn.IFNA(TRIM(VLOOKUP($A585, Games!$A$2:$AJ$1048576, 5, FALSE)), "")="TBD", "", _xlfn.IFNA(TRIM(VLOOKUP($A585, Games!$A$2:$AJ$1048576, 5, FALSE)), ""))</f>
      </c>
      <c r="G585" s="18" t="str">
        <f>_xlfn.IFNA(VLOOKUP($A585, Games!$A$2:$AJ$1048576, 9, FALSE), "")</f>
      </c>
      <c r="H585" s="20" t="str">
        <f>IF(IF(ISBLANK(A585),"", _xlfn.IFNA(VLOOKUP($A585, Games!$A$2:$AJ$1048576, 13, FALSE), ""))&gt;=0, "", IF(ISBLANK(A585),"", _xlfn.IFNA(VLOOKUP($A585, Games!$A$2:$AJ$1048576, 13, FALSE), "")))</f>
      </c>
      <c r="I585" s="19" t="str">
        <f>IF(G585="", "",_xlfn.IFNA(VLOOKUP($A585, Games!$A$2:$AJ$1048576, 12, FALSE), ""))</f>
      </c>
      <c r="J585" s="15" t="str">
        <f t="shared" ca="1" si="27"/>
      </c>
      <c r="K585" t="str">
        <f>_xlfn.IFNA(VLOOKUP(F585, Rankings!$D$2:$H$1048576, 5, FALSE), "")</f>
      </c>
      <c r="L585" t="str">
        <f>_xlfn.IFNA(VLOOKUP(G585, Rankings!$D$2:$H$1048576, 5, FALSE), "")</f>
      </c>
      <c r="M585" t="str">
        <f t="shared" si="28"/>
      </c>
      <c r="N585" s="4" t="str">
        <f t="shared" ca="1" si="29"/>
      </c>
      <c r="O585" s="21" t="str">
        <f>_xlfn.IFNA(VLOOKUP(_xlfn.CONCAT(D585, " at ",C585), 'KenPom Data'!F$2:J$1048576, 4, FALSE), "")</f>
      </c>
      <c r="P585" s="24" t="str">
        <f>_xlfn.IFNA(VLOOKUP(_xlfn.CONCAT(D585, " at ",C585),'KenPom Data'!$F$2:$M$1048576, 8, FALSE), "")</f>
      </c>
      <c r="Q585" s="22" t="str">
        <f>_xlfn.IFNA(VLOOKUP(_xlfn.CONCAT(D585, " at ",C585),'KenPom Data'!$F$2:$M$1048576, 6, FALSE) + VLOOKUP(_xlfn.CONCAT(D585, " at ",C585),'KenPom Data'!$F$2:$M$1048576, 7, FALSE), "")</f>
      </c>
      <c r="R585" s="23" t="str">
        <f>_xlfn.IFNA(IF(INDEX('Team IDs'!$A$2:$A$1048576, MATCH('Upcoming Games'!S585,'Team IDs'!$C$2:$C$1048576, 0))=C585, E585, F585),"")</f>
      </c>
      <c r="S585" s="23" t="str">
        <f>_xlfn.IFNA(VLOOKUP(VLOOKUP(C585, 'Team IDs'!$A$2:$C$1048576, 3,FALSE), 'Betting Odds'!$B$2:$H$1048576, 3, FALSE), "")</f>
      </c>
      <c r="T585" s="23" t="str">
        <f>IF(S585="", "",_xlfn.IFNA(VLOOKUP(S585, 'Betting Odds'!$D$2:$H$1048576, 3, FALSE), P585))</f>
      </c>
      <c r="U585" s="23" t="str">
        <f>IF(S585="", "", _xlfn.IFNA(VLOOKUP(S585, 'Betting Odds'!$D$2:$H$1048576, 5, FALSE), Q585))</f>
      </c>
    </row>
    <row r="586">
      <c r="B586" s="6" t="str">
        <f>IF(E586="", "",_xlfn.IFNA(VLOOKUP($A586, Games!$A$2:$AJ$1048576, 2, FALSE), ""))</f>
      </c>
      <c r="C586" s="7" t="e">
        <f>INDEX('Team IDs'!$A$2:$A$1048576, MATCH('Upcoming Games'!E586, 'Team IDs'!$B$2:$B$1048576, 0))</f>
        <v>#N/A</v>
      </c>
      <c r="D586" s="7" t="e">
        <f>INDEX('Team IDs'!$A$2:$A$1048576, MATCH('Upcoming Games'!F586, 'Team IDs'!$B$2:$B$1048576, 0))</f>
        <v>#N/A</v>
      </c>
      <c r="E586" s="6" t="str">
        <f>IF(_xlfn.IFNA(TRIM(VLOOKUP($A586, Games!$A$2:$AJ$1048576, 4, FALSE)), "")="TBD", "", _xlfn.IFNA(TRIM(VLOOKUP($A586, Games!$A$2:$AJ$1048576, 4, FALSE)), ""))</f>
      </c>
      <c r="F586" s="6" t="str">
        <f>IF(_xlfn.IFNA(TRIM(VLOOKUP($A586, Games!$A$2:$AJ$1048576, 5, FALSE)), "")="TBD", "", _xlfn.IFNA(TRIM(VLOOKUP($A586, Games!$A$2:$AJ$1048576, 5, FALSE)), ""))</f>
      </c>
      <c r="G586" s="18" t="str">
        <f>_xlfn.IFNA(VLOOKUP($A586, Games!$A$2:$AJ$1048576, 9, FALSE), "")</f>
      </c>
      <c r="H586" s="20" t="str">
        <f>IF(IF(ISBLANK(A586),"", _xlfn.IFNA(VLOOKUP($A586, Games!$A$2:$AJ$1048576, 13, FALSE), ""))&gt;=0, "", IF(ISBLANK(A586),"", _xlfn.IFNA(VLOOKUP($A586, Games!$A$2:$AJ$1048576, 13, FALSE), "")))</f>
      </c>
      <c r="I586" s="19" t="str">
        <f>IF(G586="", "",_xlfn.IFNA(VLOOKUP($A586, Games!$A$2:$AJ$1048576, 12, FALSE), ""))</f>
      </c>
      <c r="J586" s="15" t="str">
        <f t="shared" ca="1" si="27"/>
      </c>
      <c r="K586" t="str">
        <f>_xlfn.IFNA(VLOOKUP(F586, Rankings!$D$2:$H$1048576, 5, FALSE), "")</f>
      </c>
      <c r="L586" t="str">
        <f>_xlfn.IFNA(VLOOKUP(G586, Rankings!$D$2:$H$1048576, 5, FALSE), "")</f>
      </c>
      <c r="M586" t="str">
        <f t="shared" si="28"/>
      </c>
      <c r="N586" s="4" t="str">
        <f t="shared" ca="1" si="29"/>
      </c>
      <c r="O586" s="21" t="str">
        <f>_xlfn.IFNA(VLOOKUP(_xlfn.CONCAT(D586, " at ",C586), 'KenPom Data'!F$2:J$1048576, 4, FALSE), "")</f>
      </c>
      <c r="P586" s="24" t="str">
        <f>_xlfn.IFNA(VLOOKUP(_xlfn.CONCAT(D586, " at ",C586),'KenPom Data'!$F$2:$M$1048576, 8, FALSE), "")</f>
      </c>
      <c r="Q586" s="22" t="str">
        <f>_xlfn.IFNA(VLOOKUP(_xlfn.CONCAT(D586, " at ",C586),'KenPom Data'!$F$2:$M$1048576, 6, FALSE) + VLOOKUP(_xlfn.CONCAT(D586, " at ",C586),'KenPom Data'!$F$2:$M$1048576, 7, FALSE), "")</f>
      </c>
      <c r="R586" s="23" t="str">
        <f>_xlfn.IFNA(IF(INDEX('Team IDs'!$A$2:$A$1048576, MATCH('Upcoming Games'!S586,'Team IDs'!$C$2:$C$1048576, 0))=C586, E586, F586),"")</f>
      </c>
      <c r="S586" s="23" t="str">
        <f>_xlfn.IFNA(VLOOKUP(VLOOKUP(C586, 'Team IDs'!$A$2:$C$1048576, 3,FALSE), 'Betting Odds'!$B$2:$H$1048576, 3, FALSE), "")</f>
      </c>
      <c r="T586" s="23" t="str">
        <f>IF(S586="", "",_xlfn.IFNA(VLOOKUP(S586, 'Betting Odds'!$D$2:$H$1048576, 3, FALSE), P586))</f>
      </c>
      <c r="U586" s="23" t="str">
        <f>IF(S586="", "", _xlfn.IFNA(VLOOKUP(S586, 'Betting Odds'!$D$2:$H$1048576, 5, FALSE), Q586))</f>
      </c>
    </row>
    <row r="587">
      <c r="B587" s="6" t="str">
        <f>IF(E587="", "",_xlfn.IFNA(VLOOKUP($A587, Games!$A$2:$AJ$1048576, 2, FALSE), ""))</f>
      </c>
      <c r="C587" s="7" t="e">
        <f>INDEX('Team IDs'!$A$2:$A$1048576, MATCH('Upcoming Games'!E587, 'Team IDs'!$B$2:$B$1048576, 0))</f>
        <v>#N/A</v>
      </c>
      <c r="D587" s="7" t="e">
        <f>INDEX('Team IDs'!$A$2:$A$1048576, MATCH('Upcoming Games'!F587, 'Team IDs'!$B$2:$B$1048576, 0))</f>
        <v>#N/A</v>
      </c>
      <c r="E587" s="6" t="str">
        <f>IF(_xlfn.IFNA(TRIM(VLOOKUP($A587, Games!$A$2:$AJ$1048576, 4, FALSE)), "")="TBD", "", _xlfn.IFNA(TRIM(VLOOKUP($A587, Games!$A$2:$AJ$1048576, 4, FALSE)), ""))</f>
      </c>
      <c r="F587" s="6" t="str">
        <f>IF(_xlfn.IFNA(TRIM(VLOOKUP($A587, Games!$A$2:$AJ$1048576, 5, FALSE)), "")="TBD", "", _xlfn.IFNA(TRIM(VLOOKUP($A587, Games!$A$2:$AJ$1048576, 5, FALSE)), ""))</f>
      </c>
      <c r="G587" s="18" t="str">
        <f>_xlfn.IFNA(VLOOKUP($A587, Games!$A$2:$AJ$1048576, 9, FALSE), "")</f>
      </c>
      <c r="H587" s="20" t="str">
        <f>IF(IF(ISBLANK(A587),"", _xlfn.IFNA(VLOOKUP($A587, Games!$A$2:$AJ$1048576, 13, FALSE), ""))&gt;=0, "", IF(ISBLANK(A587),"", _xlfn.IFNA(VLOOKUP($A587, Games!$A$2:$AJ$1048576, 13, FALSE), "")))</f>
      </c>
      <c r="I587" s="19" t="str">
        <f>IF(G587="", "",_xlfn.IFNA(VLOOKUP($A587, Games!$A$2:$AJ$1048576, 12, FALSE), ""))</f>
      </c>
      <c r="J587" s="15" t="str">
        <f t="shared" ca="1" si="27"/>
      </c>
      <c r="K587" t="str">
        <f>_xlfn.IFNA(VLOOKUP(F587, Rankings!$D$2:$H$1048576, 5, FALSE), "")</f>
      </c>
      <c r="L587" t="str">
        <f>_xlfn.IFNA(VLOOKUP(G587, Rankings!$D$2:$H$1048576, 5, FALSE), "")</f>
      </c>
      <c r="M587" t="str">
        <f t="shared" si="28"/>
      </c>
      <c r="N587" s="4" t="str">
        <f t="shared" ca="1" si="29"/>
      </c>
      <c r="O587" s="21" t="str">
        <f>_xlfn.IFNA(VLOOKUP(_xlfn.CONCAT(D587, " at ",C587), 'KenPom Data'!F$2:J$1048576, 4, FALSE), "")</f>
      </c>
      <c r="P587" s="24" t="str">
        <f>_xlfn.IFNA(VLOOKUP(_xlfn.CONCAT(D587, " at ",C587),'KenPom Data'!$F$2:$M$1048576, 8, FALSE), "")</f>
      </c>
      <c r="Q587" s="22" t="str">
        <f>_xlfn.IFNA(VLOOKUP(_xlfn.CONCAT(D587, " at ",C587),'KenPom Data'!$F$2:$M$1048576, 6, FALSE) + VLOOKUP(_xlfn.CONCAT(D587, " at ",C587),'KenPom Data'!$F$2:$M$1048576, 7, FALSE), "")</f>
      </c>
      <c r="R587" s="23" t="str">
        <f>_xlfn.IFNA(IF(INDEX('Team IDs'!$A$2:$A$1048576, MATCH('Upcoming Games'!S587,'Team IDs'!$C$2:$C$1048576, 0))=C587, E587, F587),"")</f>
      </c>
      <c r="S587" s="23" t="str">
        <f>_xlfn.IFNA(VLOOKUP(VLOOKUP(C587, 'Team IDs'!$A$2:$C$1048576, 3,FALSE), 'Betting Odds'!$B$2:$H$1048576, 3, FALSE), "")</f>
      </c>
      <c r="T587" s="23" t="str">
        <f>IF(S587="", "",_xlfn.IFNA(VLOOKUP(S587, 'Betting Odds'!$D$2:$H$1048576, 3, FALSE), P587))</f>
      </c>
      <c r="U587" s="23" t="str">
        <f>IF(S587="", "", _xlfn.IFNA(VLOOKUP(S587, 'Betting Odds'!$D$2:$H$1048576, 5, FALSE), Q587))</f>
      </c>
    </row>
    <row r="588">
      <c r="B588" s="6" t="str">
        <f>IF(E588="", "",_xlfn.IFNA(VLOOKUP($A588, Games!$A$2:$AJ$1048576, 2, FALSE), ""))</f>
      </c>
      <c r="C588" s="7" t="e">
        <f>INDEX('Team IDs'!$A$2:$A$1048576, MATCH('Upcoming Games'!E588, 'Team IDs'!$B$2:$B$1048576, 0))</f>
        <v>#N/A</v>
      </c>
      <c r="D588" s="7" t="e">
        <f>INDEX('Team IDs'!$A$2:$A$1048576, MATCH('Upcoming Games'!F588, 'Team IDs'!$B$2:$B$1048576, 0))</f>
        <v>#N/A</v>
      </c>
      <c r="E588" s="6" t="str">
        <f>IF(_xlfn.IFNA(TRIM(VLOOKUP($A588, Games!$A$2:$AJ$1048576, 4, FALSE)), "")="TBD", "", _xlfn.IFNA(TRIM(VLOOKUP($A588, Games!$A$2:$AJ$1048576, 4, FALSE)), ""))</f>
      </c>
      <c r="F588" s="6" t="str">
        <f>IF(_xlfn.IFNA(TRIM(VLOOKUP($A588, Games!$A$2:$AJ$1048576, 5, FALSE)), "")="TBD", "", _xlfn.IFNA(TRIM(VLOOKUP($A588, Games!$A$2:$AJ$1048576, 5, FALSE)), ""))</f>
      </c>
      <c r="G588" s="18" t="str">
        <f>_xlfn.IFNA(VLOOKUP($A588, Games!$A$2:$AJ$1048576, 9, FALSE), "")</f>
      </c>
      <c r="H588" s="20" t="str">
        <f>IF(IF(ISBLANK(A588),"", _xlfn.IFNA(VLOOKUP($A588, Games!$A$2:$AJ$1048576, 13, FALSE), ""))&gt;=0, "", IF(ISBLANK(A588),"", _xlfn.IFNA(VLOOKUP($A588, Games!$A$2:$AJ$1048576, 13, FALSE), "")))</f>
      </c>
      <c r="I588" s="19" t="str">
        <f>IF(G588="", "",_xlfn.IFNA(VLOOKUP($A588, Games!$A$2:$AJ$1048576, 12, FALSE), ""))</f>
      </c>
      <c r="J588" s="15" t="str">
        <f t="shared" ca="1" si="27"/>
      </c>
      <c r="K588" t="str">
        <f>_xlfn.IFNA(VLOOKUP(F588, Rankings!$D$2:$H$1048576, 5, FALSE), "")</f>
      </c>
      <c r="L588" t="str">
        <f>_xlfn.IFNA(VLOOKUP(G588, Rankings!$D$2:$H$1048576, 5, FALSE), "")</f>
      </c>
      <c r="M588" t="str">
        <f t="shared" si="28"/>
      </c>
      <c r="N588" s="4" t="str">
        <f t="shared" ca="1" si="29"/>
      </c>
      <c r="O588" s="21" t="str">
        <f>_xlfn.IFNA(VLOOKUP(_xlfn.CONCAT(D588, " at ",C588), 'KenPom Data'!F$2:J$1048576, 4, FALSE), "")</f>
      </c>
      <c r="P588" s="24" t="str">
        <f>_xlfn.IFNA(VLOOKUP(_xlfn.CONCAT(D588, " at ",C588),'KenPom Data'!$F$2:$M$1048576, 8, FALSE), "")</f>
      </c>
      <c r="Q588" s="22" t="str">
        <f>_xlfn.IFNA(VLOOKUP(_xlfn.CONCAT(D588, " at ",C588),'KenPom Data'!$F$2:$M$1048576, 6, FALSE) + VLOOKUP(_xlfn.CONCAT(D588, " at ",C588),'KenPom Data'!$F$2:$M$1048576, 7, FALSE), "")</f>
      </c>
      <c r="R588" s="23" t="str">
        <f>_xlfn.IFNA(IF(INDEX('Team IDs'!$A$2:$A$1048576, MATCH('Upcoming Games'!S588,'Team IDs'!$C$2:$C$1048576, 0))=C588, E588, F588),"")</f>
      </c>
      <c r="S588" s="23" t="str">
        <f>_xlfn.IFNA(VLOOKUP(VLOOKUP(C588, 'Team IDs'!$A$2:$C$1048576, 3,FALSE), 'Betting Odds'!$B$2:$H$1048576, 3, FALSE), "")</f>
      </c>
      <c r="T588" s="23" t="str">
        <f>IF(S588="", "",_xlfn.IFNA(VLOOKUP(S588, 'Betting Odds'!$D$2:$H$1048576, 3, FALSE), P588))</f>
      </c>
      <c r="U588" s="23" t="str">
        <f>IF(S588="", "", _xlfn.IFNA(VLOOKUP(S588, 'Betting Odds'!$D$2:$H$1048576, 5, FALSE), Q588))</f>
      </c>
    </row>
    <row r="589">
      <c r="B589" s="6" t="str">
        <f>IF(E589="", "",_xlfn.IFNA(VLOOKUP($A589, Games!$A$2:$AJ$1048576, 2, FALSE), ""))</f>
      </c>
      <c r="C589" s="7" t="e">
        <f>INDEX('Team IDs'!$A$2:$A$1048576, MATCH('Upcoming Games'!E589, 'Team IDs'!$B$2:$B$1048576, 0))</f>
        <v>#N/A</v>
      </c>
      <c r="D589" s="7" t="e">
        <f>INDEX('Team IDs'!$A$2:$A$1048576, MATCH('Upcoming Games'!F589, 'Team IDs'!$B$2:$B$1048576, 0))</f>
        <v>#N/A</v>
      </c>
      <c r="E589" s="6" t="str">
        <f>IF(_xlfn.IFNA(TRIM(VLOOKUP($A589, Games!$A$2:$AJ$1048576, 4, FALSE)), "")="TBD", "", _xlfn.IFNA(TRIM(VLOOKUP($A589, Games!$A$2:$AJ$1048576, 4, FALSE)), ""))</f>
      </c>
      <c r="F589" s="6" t="str">
        <f>IF(_xlfn.IFNA(TRIM(VLOOKUP($A589, Games!$A$2:$AJ$1048576, 5, FALSE)), "")="TBD", "", _xlfn.IFNA(TRIM(VLOOKUP($A589, Games!$A$2:$AJ$1048576, 5, FALSE)), ""))</f>
      </c>
      <c r="G589" s="18" t="str">
        <f>_xlfn.IFNA(VLOOKUP($A589, Games!$A$2:$AJ$1048576, 9, FALSE), "")</f>
      </c>
      <c r="H589" s="20" t="str">
        <f>IF(IF(ISBLANK(A589),"", _xlfn.IFNA(VLOOKUP($A589, Games!$A$2:$AJ$1048576, 13, FALSE), ""))&gt;=0, "", IF(ISBLANK(A589),"", _xlfn.IFNA(VLOOKUP($A589, Games!$A$2:$AJ$1048576, 13, FALSE), "")))</f>
      </c>
      <c r="I589" s="19" t="str">
        <f>IF(G589="", "",_xlfn.IFNA(VLOOKUP($A589, Games!$A$2:$AJ$1048576, 12, FALSE), ""))</f>
      </c>
      <c r="J589" s="15" t="str">
        <f t="shared" ca="1" si="27"/>
      </c>
      <c r="K589" t="str">
        <f>_xlfn.IFNA(VLOOKUP(F589, Rankings!$D$2:$H$1048576, 5, FALSE), "")</f>
      </c>
      <c r="L589" t="str">
        <f>_xlfn.IFNA(VLOOKUP(G589, Rankings!$D$2:$H$1048576, 5, FALSE), "")</f>
      </c>
      <c r="M589" t="str">
        <f t="shared" si="28"/>
      </c>
      <c r="N589" s="4" t="str">
        <f t="shared" ca="1" si="29"/>
      </c>
      <c r="O589" s="21" t="str">
        <f>_xlfn.IFNA(VLOOKUP(_xlfn.CONCAT(D589, " at ",C589), 'KenPom Data'!F$2:J$1048576, 4, FALSE), "")</f>
      </c>
      <c r="P589" s="24" t="str">
        <f>_xlfn.IFNA(VLOOKUP(_xlfn.CONCAT(D589, " at ",C589),'KenPom Data'!$F$2:$M$1048576, 8, FALSE), "")</f>
      </c>
      <c r="Q589" s="22" t="str">
        <f>_xlfn.IFNA(VLOOKUP(_xlfn.CONCAT(D589, " at ",C589),'KenPom Data'!$F$2:$M$1048576, 6, FALSE) + VLOOKUP(_xlfn.CONCAT(D589, " at ",C589),'KenPom Data'!$F$2:$M$1048576, 7, FALSE), "")</f>
      </c>
      <c r="R589" s="23" t="str">
        <f>_xlfn.IFNA(IF(INDEX('Team IDs'!$A$2:$A$1048576, MATCH('Upcoming Games'!S589,'Team IDs'!$C$2:$C$1048576, 0))=C589, E589, F589),"")</f>
      </c>
      <c r="S589" s="23" t="str">
        <f>_xlfn.IFNA(VLOOKUP(VLOOKUP(C589, 'Team IDs'!$A$2:$C$1048576, 3,FALSE), 'Betting Odds'!$B$2:$H$1048576, 3, FALSE), "")</f>
      </c>
      <c r="T589" s="23" t="str">
        <f>IF(S589="", "",_xlfn.IFNA(VLOOKUP(S589, 'Betting Odds'!$D$2:$H$1048576, 3, FALSE), P589))</f>
      </c>
      <c r="U589" s="23" t="str">
        <f>IF(S589="", "", _xlfn.IFNA(VLOOKUP(S589, 'Betting Odds'!$D$2:$H$1048576, 5, FALSE), Q589))</f>
      </c>
    </row>
    <row r="590">
      <c r="B590" s="6" t="str">
        <f>IF(E590="", "",_xlfn.IFNA(VLOOKUP($A590, Games!$A$2:$AJ$1048576, 2, FALSE), ""))</f>
      </c>
      <c r="C590" s="7" t="e">
        <f>INDEX('Team IDs'!$A$2:$A$1048576, MATCH('Upcoming Games'!E590, 'Team IDs'!$B$2:$B$1048576, 0))</f>
        <v>#N/A</v>
      </c>
      <c r="D590" s="7" t="e">
        <f>INDEX('Team IDs'!$A$2:$A$1048576, MATCH('Upcoming Games'!F590, 'Team IDs'!$B$2:$B$1048576, 0))</f>
        <v>#N/A</v>
      </c>
      <c r="E590" s="6" t="str">
        <f>IF(_xlfn.IFNA(TRIM(VLOOKUP($A590, Games!$A$2:$AJ$1048576, 4, FALSE)), "")="TBD", "", _xlfn.IFNA(TRIM(VLOOKUP($A590, Games!$A$2:$AJ$1048576, 4, FALSE)), ""))</f>
      </c>
      <c r="F590" s="6" t="str">
        <f>IF(_xlfn.IFNA(TRIM(VLOOKUP($A590, Games!$A$2:$AJ$1048576, 5, FALSE)), "")="TBD", "", _xlfn.IFNA(TRIM(VLOOKUP($A590, Games!$A$2:$AJ$1048576, 5, FALSE)), ""))</f>
      </c>
      <c r="G590" s="18" t="str">
        <f>_xlfn.IFNA(VLOOKUP($A590, Games!$A$2:$AJ$1048576, 9, FALSE), "")</f>
      </c>
      <c r="H590" s="20" t="str">
        <f>IF(IF(ISBLANK(A590),"", _xlfn.IFNA(VLOOKUP($A590, Games!$A$2:$AJ$1048576, 13, FALSE), ""))&gt;=0, "", IF(ISBLANK(A590),"", _xlfn.IFNA(VLOOKUP($A590, Games!$A$2:$AJ$1048576, 13, FALSE), "")))</f>
      </c>
      <c r="I590" s="19" t="str">
        <f>IF(G590="", "",_xlfn.IFNA(VLOOKUP($A590, Games!$A$2:$AJ$1048576, 12, FALSE), ""))</f>
      </c>
      <c r="J590" s="15" t="str">
        <f t="shared" ca="1" si="27"/>
      </c>
      <c r="K590" t="str">
        <f>_xlfn.IFNA(VLOOKUP(F590, Rankings!$D$2:$H$1048576, 5, FALSE), "")</f>
      </c>
      <c r="L590" t="str">
        <f>_xlfn.IFNA(VLOOKUP(G590, Rankings!$D$2:$H$1048576, 5, FALSE), "")</f>
      </c>
      <c r="M590" t="str">
        <f t="shared" si="28"/>
      </c>
      <c r="N590" s="4" t="str">
        <f t="shared" ca="1" si="29"/>
      </c>
      <c r="O590" s="21" t="str">
        <f>_xlfn.IFNA(VLOOKUP(_xlfn.CONCAT(D590, " at ",C590), 'KenPom Data'!F$2:J$1048576, 4, FALSE), "")</f>
      </c>
      <c r="P590" s="24" t="str">
        <f>_xlfn.IFNA(VLOOKUP(_xlfn.CONCAT(D590, " at ",C590),'KenPom Data'!$F$2:$M$1048576, 8, FALSE), "")</f>
      </c>
      <c r="Q590" s="22" t="str">
        <f>_xlfn.IFNA(VLOOKUP(_xlfn.CONCAT(D590, " at ",C590),'KenPom Data'!$F$2:$M$1048576, 6, FALSE) + VLOOKUP(_xlfn.CONCAT(D590, " at ",C590),'KenPom Data'!$F$2:$M$1048576, 7, FALSE), "")</f>
      </c>
      <c r="R590" s="23" t="str">
        <f>_xlfn.IFNA(IF(INDEX('Team IDs'!$A$2:$A$1048576, MATCH('Upcoming Games'!S590,'Team IDs'!$C$2:$C$1048576, 0))=C590, E590, F590),"")</f>
      </c>
      <c r="S590" s="23" t="str">
        <f>_xlfn.IFNA(VLOOKUP(VLOOKUP(C590, 'Team IDs'!$A$2:$C$1048576, 3,FALSE), 'Betting Odds'!$B$2:$H$1048576, 3, FALSE), "")</f>
      </c>
      <c r="T590" s="23" t="str">
        <f>IF(S590="", "",_xlfn.IFNA(VLOOKUP(S590, 'Betting Odds'!$D$2:$H$1048576, 3, FALSE), P590))</f>
      </c>
      <c r="U590" s="23" t="str">
        <f>IF(S590="", "", _xlfn.IFNA(VLOOKUP(S590, 'Betting Odds'!$D$2:$H$1048576, 5, FALSE), Q590))</f>
      </c>
    </row>
    <row r="591">
      <c r="B591" s="6" t="str">
        <f>IF(E591="", "",_xlfn.IFNA(VLOOKUP($A591, Games!$A$2:$AJ$1048576, 2, FALSE), ""))</f>
      </c>
      <c r="C591" s="7" t="e">
        <f>INDEX('Team IDs'!$A$2:$A$1048576, MATCH('Upcoming Games'!E591, 'Team IDs'!$B$2:$B$1048576, 0))</f>
        <v>#N/A</v>
      </c>
      <c r="D591" s="7" t="e">
        <f>INDEX('Team IDs'!$A$2:$A$1048576, MATCH('Upcoming Games'!F591, 'Team IDs'!$B$2:$B$1048576, 0))</f>
        <v>#N/A</v>
      </c>
      <c r="E591" s="6" t="str">
        <f>IF(_xlfn.IFNA(TRIM(VLOOKUP($A591, Games!$A$2:$AJ$1048576, 4, FALSE)), "")="TBD", "", _xlfn.IFNA(TRIM(VLOOKUP($A591, Games!$A$2:$AJ$1048576, 4, FALSE)), ""))</f>
      </c>
      <c r="F591" s="6" t="str">
        <f>IF(_xlfn.IFNA(TRIM(VLOOKUP($A591, Games!$A$2:$AJ$1048576, 5, FALSE)), "")="TBD", "", _xlfn.IFNA(TRIM(VLOOKUP($A591, Games!$A$2:$AJ$1048576, 5, FALSE)), ""))</f>
      </c>
      <c r="G591" s="18" t="str">
        <f>_xlfn.IFNA(VLOOKUP($A591, Games!$A$2:$AJ$1048576, 9, FALSE), "")</f>
      </c>
      <c r="H591" s="20" t="str">
        <f>IF(IF(ISBLANK(A591),"", _xlfn.IFNA(VLOOKUP($A591, Games!$A$2:$AJ$1048576, 13, FALSE), ""))&gt;=0, "", IF(ISBLANK(A591),"", _xlfn.IFNA(VLOOKUP($A591, Games!$A$2:$AJ$1048576, 13, FALSE), "")))</f>
      </c>
      <c r="I591" s="19" t="str">
        <f>IF(G591="", "",_xlfn.IFNA(VLOOKUP($A591, Games!$A$2:$AJ$1048576, 12, FALSE), ""))</f>
      </c>
      <c r="J591" s="15" t="str">
        <f t="shared" ca="1" si="27"/>
      </c>
      <c r="K591" t="str">
        <f>_xlfn.IFNA(VLOOKUP(F591, Rankings!$D$2:$H$1048576, 5, FALSE), "")</f>
      </c>
      <c r="L591" t="str">
        <f>_xlfn.IFNA(VLOOKUP(G591, Rankings!$D$2:$H$1048576, 5, FALSE), "")</f>
      </c>
      <c r="M591" t="str">
        <f t="shared" si="28"/>
      </c>
      <c r="N591" s="4" t="str">
        <f t="shared" ca="1" si="29"/>
      </c>
      <c r="O591" s="21" t="str">
        <f>_xlfn.IFNA(VLOOKUP(_xlfn.CONCAT(D591, " at ",C591), 'KenPom Data'!F$2:J$1048576, 4, FALSE), "")</f>
      </c>
      <c r="P591" s="24" t="str">
        <f>_xlfn.IFNA(VLOOKUP(_xlfn.CONCAT(D591, " at ",C591),'KenPom Data'!$F$2:$M$1048576, 8, FALSE), "")</f>
      </c>
      <c r="Q591" s="22" t="str">
        <f>_xlfn.IFNA(VLOOKUP(_xlfn.CONCAT(D591, " at ",C591),'KenPom Data'!$F$2:$M$1048576, 6, FALSE) + VLOOKUP(_xlfn.CONCAT(D591, " at ",C591),'KenPom Data'!$F$2:$M$1048576, 7, FALSE), "")</f>
      </c>
      <c r="R591" s="23" t="str">
        <f>_xlfn.IFNA(IF(INDEX('Team IDs'!$A$2:$A$1048576, MATCH('Upcoming Games'!S591,'Team IDs'!$C$2:$C$1048576, 0))=C591, E591, F591),"")</f>
      </c>
      <c r="S591" s="23" t="str">
        <f>_xlfn.IFNA(VLOOKUP(VLOOKUP(C591, 'Team IDs'!$A$2:$C$1048576, 3,FALSE), 'Betting Odds'!$B$2:$H$1048576, 3, FALSE), "")</f>
      </c>
      <c r="T591" s="23" t="str">
        <f>IF(S591="", "",_xlfn.IFNA(VLOOKUP(S591, 'Betting Odds'!$D$2:$H$1048576, 3, FALSE), P591))</f>
      </c>
      <c r="U591" s="23" t="str">
        <f>IF(S591="", "", _xlfn.IFNA(VLOOKUP(S591, 'Betting Odds'!$D$2:$H$1048576, 5, FALSE), Q591))</f>
      </c>
    </row>
    <row r="592">
      <c r="B592" s="6" t="str">
        <f>IF(E592="", "",_xlfn.IFNA(VLOOKUP($A592, Games!$A$2:$AJ$1048576, 2, FALSE), ""))</f>
      </c>
      <c r="C592" s="7" t="e">
        <f>INDEX('Team IDs'!$A$2:$A$1048576, MATCH('Upcoming Games'!E592, 'Team IDs'!$B$2:$B$1048576, 0))</f>
        <v>#N/A</v>
      </c>
      <c r="D592" s="7" t="e">
        <f>INDEX('Team IDs'!$A$2:$A$1048576, MATCH('Upcoming Games'!F592, 'Team IDs'!$B$2:$B$1048576, 0))</f>
        <v>#N/A</v>
      </c>
      <c r="E592" s="6" t="str">
        <f>IF(_xlfn.IFNA(TRIM(VLOOKUP($A592, Games!$A$2:$AJ$1048576, 4, FALSE)), "")="TBD", "", _xlfn.IFNA(TRIM(VLOOKUP($A592, Games!$A$2:$AJ$1048576, 4, FALSE)), ""))</f>
      </c>
      <c r="F592" s="6" t="str">
        <f>IF(_xlfn.IFNA(TRIM(VLOOKUP($A592, Games!$A$2:$AJ$1048576, 5, FALSE)), "")="TBD", "", _xlfn.IFNA(TRIM(VLOOKUP($A592, Games!$A$2:$AJ$1048576, 5, FALSE)), ""))</f>
      </c>
      <c r="G592" s="18" t="str">
        <f>_xlfn.IFNA(VLOOKUP($A592, Games!$A$2:$AJ$1048576, 9, FALSE), "")</f>
      </c>
      <c r="H592" s="20" t="str">
        <f>IF(IF(ISBLANK(A592),"", _xlfn.IFNA(VLOOKUP($A592, Games!$A$2:$AJ$1048576, 13, FALSE), ""))&gt;=0, "", IF(ISBLANK(A592),"", _xlfn.IFNA(VLOOKUP($A592, Games!$A$2:$AJ$1048576, 13, FALSE), "")))</f>
      </c>
      <c r="I592" s="19" t="str">
        <f>IF(G592="", "",_xlfn.IFNA(VLOOKUP($A592, Games!$A$2:$AJ$1048576, 12, FALSE), ""))</f>
      </c>
      <c r="J592" s="15" t="str">
        <f t="shared" ca="1" si="27"/>
      </c>
      <c r="K592" t="str">
        <f>_xlfn.IFNA(VLOOKUP(F592, Rankings!$D$2:$H$1048576, 5, FALSE), "")</f>
      </c>
      <c r="L592" t="str">
        <f>_xlfn.IFNA(VLOOKUP(G592, Rankings!$D$2:$H$1048576, 5, FALSE), "")</f>
      </c>
      <c r="M592" t="str">
        <f t="shared" si="28"/>
      </c>
      <c r="N592" s="4" t="str">
        <f t="shared" ca="1" si="29"/>
      </c>
      <c r="O592" s="21" t="str">
        <f>_xlfn.IFNA(VLOOKUP(_xlfn.CONCAT(D592, " at ",C592), 'KenPom Data'!F$2:J$1048576, 4, FALSE), "")</f>
      </c>
      <c r="P592" s="24" t="str">
        <f>_xlfn.IFNA(VLOOKUP(_xlfn.CONCAT(D592, " at ",C592),'KenPom Data'!$F$2:$M$1048576, 8, FALSE), "")</f>
      </c>
      <c r="Q592" s="22" t="str">
        <f>_xlfn.IFNA(VLOOKUP(_xlfn.CONCAT(D592, " at ",C592),'KenPom Data'!$F$2:$M$1048576, 6, FALSE) + VLOOKUP(_xlfn.CONCAT(D592, " at ",C592),'KenPom Data'!$F$2:$M$1048576, 7, FALSE), "")</f>
      </c>
      <c r="R592" s="23" t="str">
        <f>_xlfn.IFNA(IF(INDEX('Team IDs'!$A$2:$A$1048576, MATCH('Upcoming Games'!S592,'Team IDs'!$C$2:$C$1048576, 0))=C592, E592, F592),"")</f>
      </c>
      <c r="S592" s="23" t="str">
        <f>_xlfn.IFNA(VLOOKUP(VLOOKUP(C592, 'Team IDs'!$A$2:$C$1048576, 3,FALSE), 'Betting Odds'!$B$2:$H$1048576, 3, FALSE), "")</f>
      </c>
      <c r="T592" s="23" t="str">
        <f>IF(S592="", "",_xlfn.IFNA(VLOOKUP(S592, 'Betting Odds'!$D$2:$H$1048576, 3, FALSE), P592))</f>
      </c>
      <c r="U592" s="23" t="str">
        <f>IF(S592="", "", _xlfn.IFNA(VLOOKUP(S592, 'Betting Odds'!$D$2:$H$1048576, 5, FALSE), Q592))</f>
      </c>
    </row>
    <row r="593">
      <c r="B593" s="6" t="str">
        <f>IF(E593="", "",_xlfn.IFNA(VLOOKUP($A593, Games!$A$2:$AJ$1048576, 2, FALSE), ""))</f>
      </c>
      <c r="C593" s="7" t="e">
        <f>INDEX('Team IDs'!$A$2:$A$1048576, MATCH('Upcoming Games'!E593, 'Team IDs'!$B$2:$B$1048576, 0))</f>
        <v>#N/A</v>
      </c>
      <c r="D593" s="7" t="e">
        <f>INDEX('Team IDs'!$A$2:$A$1048576, MATCH('Upcoming Games'!F593, 'Team IDs'!$B$2:$B$1048576, 0))</f>
        <v>#N/A</v>
      </c>
      <c r="E593" s="6" t="str">
        <f>IF(_xlfn.IFNA(TRIM(VLOOKUP($A593, Games!$A$2:$AJ$1048576, 4, FALSE)), "")="TBD", "", _xlfn.IFNA(TRIM(VLOOKUP($A593, Games!$A$2:$AJ$1048576, 4, FALSE)), ""))</f>
      </c>
      <c r="F593" s="6" t="str">
        <f>IF(_xlfn.IFNA(TRIM(VLOOKUP($A593, Games!$A$2:$AJ$1048576, 5, FALSE)), "")="TBD", "", _xlfn.IFNA(TRIM(VLOOKUP($A593, Games!$A$2:$AJ$1048576, 5, FALSE)), ""))</f>
      </c>
      <c r="G593" s="18" t="str">
        <f>_xlfn.IFNA(VLOOKUP($A593, Games!$A$2:$AJ$1048576, 9, FALSE), "")</f>
      </c>
      <c r="H593" s="20" t="str">
        <f>IF(IF(ISBLANK(A593),"", _xlfn.IFNA(VLOOKUP($A593, Games!$A$2:$AJ$1048576, 13, FALSE), ""))&gt;=0, "", IF(ISBLANK(A593),"", _xlfn.IFNA(VLOOKUP($A593, Games!$A$2:$AJ$1048576, 13, FALSE), "")))</f>
      </c>
      <c r="I593" s="19" t="str">
        <f>IF(G593="", "",_xlfn.IFNA(VLOOKUP($A593, Games!$A$2:$AJ$1048576, 12, FALSE), ""))</f>
      </c>
      <c r="J593" s="15" t="str">
        <f t="shared" ca="1" si="27"/>
      </c>
      <c r="K593" t="str">
        <f>_xlfn.IFNA(VLOOKUP(F593, Rankings!$D$2:$H$1048576, 5, FALSE), "")</f>
      </c>
      <c r="L593" t="str">
        <f>_xlfn.IFNA(VLOOKUP(G593, Rankings!$D$2:$H$1048576, 5, FALSE), "")</f>
      </c>
      <c r="M593" t="str">
        <f t="shared" si="28"/>
      </c>
      <c r="N593" s="4" t="str">
        <f t="shared" ca="1" si="29"/>
      </c>
      <c r="O593" s="21" t="str">
        <f>_xlfn.IFNA(VLOOKUP(_xlfn.CONCAT(D593, " at ",C593), 'KenPom Data'!F$2:J$1048576, 4, FALSE), "")</f>
      </c>
      <c r="P593" s="24" t="str">
        <f>_xlfn.IFNA(VLOOKUP(_xlfn.CONCAT(D593, " at ",C593),'KenPom Data'!$F$2:$M$1048576, 8, FALSE), "")</f>
      </c>
      <c r="Q593" s="22" t="str">
        <f>_xlfn.IFNA(VLOOKUP(_xlfn.CONCAT(D593, " at ",C593),'KenPom Data'!$F$2:$M$1048576, 6, FALSE) + VLOOKUP(_xlfn.CONCAT(D593, " at ",C593),'KenPom Data'!$F$2:$M$1048576, 7, FALSE), "")</f>
      </c>
      <c r="R593" s="23" t="str">
        <f>_xlfn.IFNA(IF(INDEX('Team IDs'!$A$2:$A$1048576, MATCH('Upcoming Games'!S593,'Team IDs'!$C$2:$C$1048576, 0))=C593, E593, F593),"")</f>
      </c>
      <c r="S593" s="23" t="str">
        <f>_xlfn.IFNA(VLOOKUP(VLOOKUP(C593, 'Team IDs'!$A$2:$C$1048576, 3,FALSE), 'Betting Odds'!$B$2:$H$1048576, 3, FALSE), "")</f>
      </c>
      <c r="T593" s="23" t="str">
        <f>IF(S593="", "",_xlfn.IFNA(VLOOKUP(S593, 'Betting Odds'!$D$2:$H$1048576, 3, FALSE), P593))</f>
      </c>
      <c r="U593" s="23" t="str">
        <f>IF(S593="", "", _xlfn.IFNA(VLOOKUP(S593, 'Betting Odds'!$D$2:$H$1048576, 5, FALSE), Q593))</f>
      </c>
    </row>
    <row r="594">
      <c r="B594" s="6" t="str">
        <f>IF(E594="", "",_xlfn.IFNA(VLOOKUP($A594, Games!$A$2:$AJ$1048576, 2, FALSE), ""))</f>
      </c>
      <c r="C594" s="7" t="e">
        <f>INDEX('Team IDs'!$A$2:$A$1048576, MATCH('Upcoming Games'!E594, 'Team IDs'!$B$2:$B$1048576, 0))</f>
        <v>#N/A</v>
      </c>
      <c r="D594" s="7" t="e">
        <f>INDEX('Team IDs'!$A$2:$A$1048576, MATCH('Upcoming Games'!F594, 'Team IDs'!$B$2:$B$1048576, 0))</f>
        <v>#N/A</v>
      </c>
      <c r="E594" s="6" t="str">
        <f>IF(_xlfn.IFNA(TRIM(VLOOKUP($A594, Games!$A$2:$AJ$1048576, 4, FALSE)), "")="TBD", "", _xlfn.IFNA(TRIM(VLOOKUP($A594, Games!$A$2:$AJ$1048576, 4, FALSE)), ""))</f>
      </c>
      <c r="F594" s="6" t="str">
        <f>IF(_xlfn.IFNA(TRIM(VLOOKUP($A594, Games!$A$2:$AJ$1048576, 5, FALSE)), "")="TBD", "", _xlfn.IFNA(TRIM(VLOOKUP($A594, Games!$A$2:$AJ$1048576, 5, FALSE)), ""))</f>
      </c>
      <c r="G594" s="18" t="str">
        <f>_xlfn.IFNA(VLOOKUP($A594, Games!$A$2:$AJ$1048576, 9, FALSE), "")</f>
      </c>
      <c r="H594" s="20" t="str">
        <f>IF(IF(ISBLANK(A594),"", _xlfn.IFNA(VLOOKUP($A594, Games!$A$2:$AJ$1048576, 13, FALSE), ""))&gt;=0, "", IF(ISBLANK(A594),"", _xlfn.IFNA(VLOOKUP($A594, Games!$A$2:$AJ$1048576, 13, FALSE), "")))</f>
      </c>
      <c r="I594" s="19" t="str">
        <f>IF(G594="", "",_xlfn.IFNA(VLOOKUP($A594, Games!$A$2:$AJ$1048576, 12, FALSE), ""))</f>
      </c>
      <c r="J594" s="15" t="str">
        <f t="shared" ca="1" si="27"/>
      </c>
      <c r="K594" t="str">
        <f>_xlfn.IFNA(VLOOKUP(F594, Rankings!$D$2:$H$1048576, 5, FALSE), "")</f>
      </c>
      <c r="L594" t="str">
        <f>_xlfn.IFNA(VLOOKUP(G594, Rankings!$D$2:$H$1048576, 5, FALSE), "")</f>
      </c>
      <c r="M594" t="str">
        <f t="shared" si="28"/>
      </c>
      <c r="N594" s="4" t="str">
        <f t="shared" ca="1" si="29"/>
      </c>
      <c r="O594" s="21" t="str">
        <f>_xlfn.IFNA(VLOOKUP(_xlfn.CONCAT(D594, " at ",C594), 'KenPom Data'!F$2:J$1048576, 4, FALSE), "")</f>
      </c>
      <c r="P594" s="24" t="str">
        <f>_xlfn.IFNA(VLOOKUP(_xlfn.CONCAT(D594, " at ",C594),'KenPom Data'!$F$2:$M$1048576, 8, FALSE), "")</f>
      </c>
      <c r="Q594" s="22" t="str">
        <f>_xlfn.IFNA(VLOOKUP(_xlfn.CONCAT(D594, " at ",C594),'KenPom Data'!$F$2:$M$1048576, 6, FALSE) + VLOOKUP(_xlfn.CONCAT(D594, " at ",C594),'KenPom Data'!$F$2:$M$1048576, 7, FALSE), "")</f>
      </c>
      <c r="R594" s="23" t="str">
        <f>_xlfn.IFNA(IF(INDEX('Team IDs'!$A$2:$A$1048576, MATCH('Upcoming Games'!S594,'Team IDs'!$C$2:$C$1048576, 0))=C594, E594, F594),"")</f>
      </c>
      <c r="S594" s="23" t="str">
        <f>_xlfn.IFNA(VLOOKUP(VLOOKUP(C594, 'Team IDs'!$A$2:$C$1048576, 3,FALSE), 'Betting Odds'!$B$2:$H$1048576, 3, FALSE), "")</f>
      </c>
      <c r="T594" s="23" t="str">
        <f>IF(S594="", "",_xlfn.IFNA(VLOOKUP(S594, 'Betting Odds'!$D$2:$H$1048576, 3, FALSE), P594))</f>
      </c>
      <c r="U594" s="23" t="str">
        <f>IF(S594="", "", _xlfn.IFNA(VLOOKUP(S594, 'Betting Odds'!$D$2:$H$1048576, 5, FALSE), Q594))</f>
      </c>
    </row>
  </sheetData>
  <pageMargins left="0.7" right="0.7" top="0.75" bottom="0.75" header="0.3" footer="0.3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>
  <dimension ref="A1"/>
  <sheetViews>
    <sheetView zoomScale="90" zoomScaleNormal="90" workbookViewId="0">
      <selection activeCell="S21" sqref="S21"/>
    </sheetView>
  </sheetViews>
  <sheetFormatPr defaultRowHeight="15.0" baseColWidth="10"/>
  <cols>
    <col min="3" max="3" width="7.6640625" hidden="1" customWidth="1"/>
    <col min="4" max="4" width="7.59765625" hidden="1" customWidth="1"/>
    <col min="5" max="5" width="17.9296875" hidden="0" customWidth="1"/>
    <col min="6" max="6" width="19.796875" hidden="0" customWidth="1"/>
    <col min="7" max="7" width="17.9296875" hidden="0" customWidth="1"/>
    <col min="8" max="8" width="8.3984375" hidden="0" customWidth="1"/>
    <col min="10" max="10" width="9.53125" hidden="0" customWidth="1"/>
    <col min="11" max="11" width="10.6640625" hidden="1" customWidth="1"/>
    <col min="12" max="12" width="10.6640625" hidden="1" customWidth="1"/>
    <col min="13" max="13" width="9.46484375" hidden="1" customWidth="1"/>
    <col min="14" max="14" width="8.46484375" hidden="1" customWidth="1"/>
    <col min="15" max="15" width="15.59765625" hidden="0" customWidth="1"/>
    <col min="16" max="16" width="10.265625" hidden="0" customWidth="1"/>
    <col min="17" max="17" width="8" hidden="0" customWidth="1"/>
    <col min="18" max="18" width="18.59765625" hidden="1" customWidth="1"/>
    <col min="19" max="19" width="21.19921875" hidden="0" customWidth="1"/>
    <col min="20" max="20" width="7.265625" hidden="0" customWidth="1"/>
    <col min="21" max="21" width="7" hidden="0" customWidth="1"/>
  </cols>
  <sheetData>
    <row r="1" ht="42.75" customHeight="1">
      <c r="A1" s="16" t="s">
        <v>469</v>
      </c>
      <c r="B1" s="16" t="s">
        <v>435</v>
      </c>
      <c r="C1" s="16" t="s">
        <v>885</v>
      </c>
      <c r="D1" s="16" t="s">
        <v>886</v>
      </c>
      <c r="E1" s="16" t="s">
        <v>612</v>
      </c>
      <c r="F1" s="16" t="s">
        <v>613</v>
      </c>
      <c r="G1" s="16" t="s">
        <v>445</v>
      </c>
      <c r="H1" s="16" t="s">
        <v>446</v>
      </c>
      <c r="I1" s="16" t="s">
        <v>444</v>
      </c>
      <c r="J1" s="16" t="s">
        <v>615</v>
      </c>
      <c r="K1" s="17" t="s">
        <v>866</v>
      </c>
      <c r="L1" s="17" t="s">
        <v>867</v>
      </c>
      <c r="M1" s="17" t="s">
        <v>868</v>
      </c>
      <c r="N1" s="17" t="s">
        <v>869</v>
      </c>
      <c r="O1" s="17" t="s">
        <v>876</v>
      </c>
      <c r="P1" s="17" t="s">
        <v>877</v>
      </c>
      <c r="Q1" s="17" t="s">
        <v>892</v>
      </c>
      <c r="R1" s="17"/>
      <c r="S1" s="17" t="s">
        <v>1329</v>
      </c>
      <c r="T1" s="17" t="s">
        <v>871</v>
      </c>
      <c r="U1" s="17" t="s">
        <v>895</v>
      </c>
      <c r="V1" s="17" t="s">
        <v>1347</v>
      </c>
      <c r="W1" s="17" t="s">
        <v>1328</v>
      </c>
      <c r="X1" s="17" t="s">
        <v>895</v>
      </c>
      <c r="Y1" s="17" t="s">
        <v>1333</v>
      </c>
      <c r="Z1" s="17" t="s">
        <v>1334</v>
      </c>
      <c r="AA1" s="17" t="s">
        <v>1330</v>
      </c>
      <c r="AB1" s="17" t="s">
        <v>1331</v>
      </c>
      <c r="AC1" s="17" t="s">
        <v>1332</v>
      </c>
      <c r="AD1" s="17" t="s">
        <v>1335</v>
      </c>
    </row>
    <row r="2">
      <c r="A2" t="n">
        <v>401721395</v>
      </c>
      <c r="B2" s="6" t="n">
        <v>45689</v>
      </c>
      <c r="C2" s="7" t="n">
        <v>135</v>
      </c>
      <c r="D2" s="7" t="n">
        <v>264</v>
      </c>
      <c r="E2" s="6" t="s">
        <v>24</v>
      </c>
      <c r="F2" s="6" t="s">
        <v>21</v>
      </c>
      <c r="G2" s="18" t="s">
        <v>24</v>
      </c>
      <c r="H2" s="20" t="n">
        <v>-4.9125560652197056</v>
      </c>
      <c r="I2" s="19" t="n">
        <v>0.66973210207612188</v>
      </c>
      <c r="J2" s="15" t="n">
        <v>2.5462608919474969</v>
      </c>
      <c r="K2" t="n">
        <v>1619.9294151398465</v>
      </c>
      <c r="L2" t="n">
        <v>1686.7485377287578</v>
      </c>
      <c r="M2" t="n">
        <v>1653.3389764343021</v>
      </c>
      <c r="N2" s="4" t="n">
        <v>1.0706717716016478</v>
      </c>
      <c r="O2" s="21" t="s">
        <v>24</v>
      </c>
      <c r="P2" s="24" t="n">
        <v>-3</v>
      </c>
      <c r="Q2" s="22" t="n">
        <v>131</v>
      </c>
      <c r="R2" s="23" t="s">
        <v>24</v>
      </c>
      <c r="S2" s="23" t="s">
        <v>947</v>
      </c>
      <c r="T2" s="23" t="n">
        <v>-4.5</v>
      </c>
      <c r="U2" s="23" t="n">
        <v>135.5</v>
      </c>
      <c r="V2" t="s">
        <v>1327</v>
      </c>
      <c r="AA2" t="s">
        <v>1327</v>
      </c>
      <c r="AB2" t="s">
        <v>1327</v>
      </c>
      <c r="AC2" t="s">
        <v>1327</v>
      </c>
      <c r="AD2" t="s">
        <v>1327</v>
      </c>
    </row>
    <row r="3">
      <c r="A3" t="n">
        <v>401724838</v>
      </c>
      <c r="B3" s="6" t="n">
        <v>45689</v>
      </c>
      <c r="C3" s="7" t="n">
        <v>154</v>
      </c>
      <c r="D3" s="7" t="n">
        <v>221</v>
      </c>
      <c r="E3" s="6" t="s">
        <v>67</v>
      </c>
      <c r="F3" s="6" t="s">
        <v>41</v>
      </c>
      <c r="G3" s="18" t="s">
        <v>67</v>
      </c>
      <c r="H3" s="20" t="n">
        <v>-3.0369556611280224</v>
      </c>
      <c r="I3" s="19" t="n">
        <v>0.60755660846210779</v>
      </c>
      <c r="J3" s="15" t="n">
        <v>3.1021306500511536</v>
      </c>
      <c r="K3" t="n">
        <v>1775.782507744497</v>
      </c>
      <c r="L3" t="n">
        <v>1775.1802012492033</v>
      </c>
      <c r="M3" t="n">
        <v>1775.4813544968501</v>
      </c>
      <c r="N3" s="4" t="n">
        <v>1.1497689187516553</v>
      </c>
      <c r="O3" s="21" t="s">
        <v>41</v>
      </c>
      <c r="P3" s="24" t="n">
        <v>-1</v>
      </c>
      <c r="Q3" s="22" t="n">
        <v>137</v>
      </c>
      <c r="R3" s="23" t="s">
        <v>67</v>
      </c>
      <c r="S3" s="23" t="s">
        <v>953</v>
      </c>
      <c r="T3" s="23" t="n">
        <v>-2.5</v>
      </c>
      <c r="U3" s="23" t="n">
        <v>138.5</v>
      </c>
      <c r="AA3" t="s">
        <v>1327</v>
      </c>
      <c r="AB3" t="s">
        <v>1327</v>
      </c>
      <c r="AC3" t="s">
        <v>1327</v>
      </c>
      <c r="AD3" t="s">
        <v>1327</v>
      </c>
    </row>
    <row r="4">
      <c r="A4" t="n">
        <v>401719127</v>
      </c>
      <c r="B4" s="6" t="n">
        <v>45689</v>
      </c>
      <c r="C4" s="7" t="n">
        <v>2599</v>
      </c>
      <c r="D4" s="7" t="n">
        <v>2507</v>
      </c>
      <c r="E4" s="6" t="s">
        <v>130</v>
      </c>
      <c r="F4" s="6" t="s">
        <v>132</v>
      </c>
      <c r="G4" s="18" t="s">
        <v>130</v>
      </c>
      <c r="H4" s="20" t="n">
        <v>-11.701174195935556</v>
      </c>
      <c r="I4" s="19" t="n">
        <v>0.843424798641636</v>
      </c>
      <c r="J4" s="15" t="n">
        <v>1.4201899172495671</v>
      </c>
      <c r="K4" t="n">
        <v>1681.4108306379333</v>
      </c>
      <c r="L4" t="n">
        <v>1912.3459285905828</v>
      </c>
      <c r="M4" t="n">
        <v>1796.8783796142579</v>
      </c>
      <c r="N4" s="4" t="n">
        <v>1.1636252368545934</v>
      </c>
      <c r="O4" s="21" t="s">
        <v>130</v>
      </c>
      <c r="P4" s="24" t="n">
        <v>-14</v>
      </c>
      <c r="Q4" s="22" t="n">
        <v>140</v>
      </c>
      <c r="R4" s="23" t="s">
        <v>130</v>
      </c>
      <c r="S4" s="23" t="s">
        <v>1304</v>
      </c>
      <c r="T4" s="23" t="n">
        <v>-13.5</v>
      </c>
      <c r="U4" s="23" t="n">
        <v>143.5</v>
      </c>
      <c r="AA4" t="s">
        <v>1327</v>
      </c>
      <c r="AB4" t="s">
        <v>1327</v>
      </c>
      <c r="AC4" t="s">
        <v>1327</v>
      </c>
      <c r="AD4" t="s">
        <v>1327</v>
      </c>
    </row>
    <row r="5">
      <c r="A5" t="n">
        <v>401708366</v>
      </c>
      <c r="B5" s="6" t="n">
        <v>45689</v>
      </c>
      <c r="C5" s="7" t="n">
        <v>2633</v>
      </c>
      <c r="D5" s="7" t="n">
        <v>57</v>
      </c>
      <c r="E5" s="6" t="s">
        <v>208</v>
      </c>
      <c r="F5" s="6" t="s">
        <v>149</v>
      </c>
      <c r="G5" s="18" t="s">
        <v>208</v>
      </c>
      <c r="H5" s="20" t="n">
        <v>-2.664484915530402</v>
      </c>
      <c r="I5" s="19" t="n">
        <v>0.59470497967570157</v>
      </c>
      <c r="J5" s="15" t="n">
        <v>3.4535000760884609</v>
      </c>
      <c r="K5" t="n">
        <v>1936.0780506049014</v>
      </c>
      <c r="L5" t="n">
        <v>1926.1639754696671</v>
      </c>
      <c r="M5" t="n">
        <v>1931.1210130372842</v>
      </c>
      <c r="N5" s="4" t="n">
        <v>1.2505582857938249</v>
      </c>
      <c r="O5" s="21" t="s">
        <v>208</v>
      </c>
      <c r="P5" s="24" t="n">
        <v>-3</v>
      </c>
      <c r="Q5" s="22" t="n">
        <v>139</v>
      </c>
      <c r="R5" s="23" t="s">
        <v>208</v>
      </c>
      <c r="S5" s="23" t="s">
        <v>974</v>
      </c>
      <c r="T5" s="23" t="n">
        <v>-5.5</v>
      </c>
      <c r="U5" s="23" t="n">
        <v>142.5</v>
      </c>
      <c r="AA5" t="s">
        <v>1327</v>
      </c>
      <c r="AB5" t="s">
        <v>1327</v>
      </c>
      <c r="AC5" t="s">
        <v>1327</v>
      </c>
      <c r="AD5" t="s">
        <v>1327</v>
      </c>
    </row>
    <row r="6">
      <c r="A6" t="n">
        <v>401724400</v>
      </c>
      <c r="B6" s="6" t="n">
        <v>45689</v>
      </c>
      <c r="C6" s="7" t="n">
        <v>179</v>
      </c>
      <c r="D6" s="7" t="n">
        <v>2230</v>
      </c>
      <c r="E6" s="6" t="s">
        <v>102</v>
      </c>
      <c r="F6" s="6" t="s">
        <v>98</v>
      </c>
      <c r="G6" s="18" t="s">
        <v>102</v>
      </c>
      <c r="H6" s="20" t="n">
        <v>-8.9036058468388735</v>
      </c>
      <c r="I6" s="19" t="n">
        <v>0.78267640675491101</v>
      </c>
      <c r="J6" s="15" t="n">
        <v>1.7170254505923639</v>
      </c>
      <c r="K6" t="n">
        <v>1486.0704315782073</v>
      </c>
      <c r="L6" t="n">
        <v>1637.733857629843</v>
      </c>
      <c r="M6" t="n">
        <v>1561.9021446040251</v>
      </c>
      <c r="N6" s="4" t="n">
        <v>1.0114589688305551</v>
      </c>
      <c r="O6" s="21" t="s">
        <v>102</v>
      </c>
      <c r="P6" s="24" t="n">
        <v>-12</v>
      </c>
      <c r="Q6" s="22" t="n">
        <v>140</v>
      </c>
      <c r="R6" s="23" t="s">
        <v>102</v>
      </c>
      <c r="S6" s="23" t="s">
        <v>918</v>
      </c>
      <c r="T6" s="23" t="n">
        <v>-11.5</v>
      </c>
      <c r="U6" s="23" t="n">
        <v>137.5</v>
      </c>
      <c r="AA6" t="s">
        <v>1327</v>
      </c>
      <c r="AB6" t="s">
        <v>1327</v>
      </c>
      <c r="AC6" t="s">
        <v>1327</v>
      </c>
      <c r="AD6" t="s">
        <v>1327</v>
      </c>
    </row>
    <row r="7">
      <c r="A7" t="n">
        <v>401706352</v>
      </c>
      <c r="B7" s="6" t="n">
        <v>45689</v>
      </c>
      <c r="C7" s="7" t="n">
        <v>2711</v>
      </c>
      <c r="D7" s="7" t="n">
        <v>2199</v>
      </c>
      <c r="E7" s="6" t="s">
        <v>184</v>
      </c>
      <c r="F7" s="6" t="s">
        <v>190</v>
      </c>
      <c r="G7" s="18" t="s">
        <v>190</v>
      </c>
      <c r="H7" s="20" t="n">
        <v>-0.30250916265483285</v>
      </c>
      <c r="I7" s="19" t="n">
        <v>0.5108819233893116</v>
      </c>
      <c r="J7" s="15" t="n">
        <v>2.7990161008031063</v>
      </c>
      <c r="K7" t="n">
        <v>1365.9158441823304</v>
      </c>
      <c r="L7" t="n">
        <v>1365.9158441823304</v>
      </c>
      <c r="M7" t="n">
        <v>1365.9158441823304</v>
      </c>
      <c r="N7" s="4" t="n">
        <v>0.88454186201033325</v>
      </c>
      <c r="O7" s="21" t="s">
        <v>184</v>
      </c>
      <c r="P7" s="24" t="n">
        <v>-2</v>
      </c>
      <c r="Q7" s="22" t="n">
        <v>150</v>
      </c>
      <c r="R7" s="23" t="s">
        <v>184</v>
      </c>
      <c r="S7" s="23" t="s">
        <v>1175</v>
      </c>
      <c r="T7" s="23" t="n">
        <v>-2.5</v>
      </c>
      <c r="U7" s="23" t="n">
        <v>153.5</v>
      </c>
      <c r="AA7" t="s">
        <v>1327</v>
      </c>
      <c r="AB7" t="s">
        <v>1327</v>
      </c>
      <c r="AC7" t="s">
        <v>1327</v>
      </c>
      <c r="AD7" t="s">
        <v>1327</v>
      </c>
    </row>
    <row r="8">
      <c r="A8" t="n">
        <v>401706454</v>
      </c>
      <c r="B8" s="6" t="n">
        <v>45689</v>
      </c>
      <c r="C8" s="7" t="n">
        <v>2643</v>
      </c>
      <c r="D8" s="7" t="n">
        <v>2535</v>
      </c>
      <c r="E8" s="6" t="s">
        <v>339</v>
      </c>
      <c r="F8" s="6" t="s">
        <v>265</v>
      </c>
      <c r="G8" s="18" t="s">
        <v>265</v>
      </c>
      <c r="H8" s="20" t="n">
        <v>-14.141801827275858</v>
      </c>
      <c r="I8" s="19" t="n">
        <v>0.88444041689272768</v>
      </c>
      <c r="J8" s="15" t="n">
        <v>0.84118467539710529</v>
      </c>
      <c r="K8" t="n">
        <v>1615.0778217561069</v>
      </c>
      <c r="L8" t="n">
        <v>1615.0778217561069</v>
      </c>
      <c r="M8" t="n">
        <v>1615.0778217561069</v>
      </c>
      <c r="N8" s="4" t="n">
        <v>1.0458945548017535</v>
      </c>
      <c r="O8" s="21" t="s">
        <v>265</v>
      </c>
      <c r="P8" s="24" t="n">
        <v>-16</v>
      </c>
      <c r="Q8" s="22" t="n">
        <v>144</v>
      </c>
      <c r="R8" s="23" t="s">
        <v>265</v>
      </c>
      <c r="S8" s="23" t="s">
        <v>1162</v>
      </c>
      <c r="T8" s="23" t="n">
        <v>-16.5</v>
      </c>
      <c r="U8" s="23" t="n">
        <v>143.5</v>
      </c>
      <c r="AA8" t="s">
        <v>1327</v>
      </c>
      <c r="AB8" t="s">
        <v>1327</v>
      </c>
      <c r="AC8" t="s">
        <v>1327</v>
      </c>
      <c r="AD8" t="s">
        <v>1327</v>
      </c>
    </row>
    <row r="9">
      <c r="A9" t="n">
        <v>401711643</v>
      </c>
      <c r="B9" s="6" t="n">
        <v>45689</v>
      </c>
      <c r="C9" s="7" t="n">
        <v>526</v>
      </c>
      <c r="D9" s="7" t="n">
        <v>56</v>
      </c>
      <c r="E9" s="6" t="s">
        <v>367</v>
      </c>
      <c r="F9" s="6" t="s">
        <v>366</v>
      </c>
      <c r="G9" s="18" t="s">
        <v>367</v>
      </c>
      <c r="H9" s="20" t="n">
        <v>-10.563759334821151</v>
      </c>
      <c r="I9" s="19" t="n">
        <v>0.82057487521099159</v>
      </c>
      <c r="J9" s="15" t="n">
        <v>1.2682099610997959</v>
      </c>
      <c r="K9" t="n">
        <v>1278.6281862105386</v>
      </c>
      <c r="L9" t="n">
        <v>1490.4603758089249</v>
      </c>
      <c r="M9" t="n">
        <v>1384.5442810097318</v>
      </c>
      <c r="N9" s="4" t="n">
        <v>0.89660529349319695</v>
      </c>
      <c r="O9" s="21" t="s">
        <v>367</v>
      </c>
      <c r="P9" s="24" t="n">
        <v>-14</v>
      </c>
      <c r="Q9" s="22" t="n">
        <v>146</v>
      </c>
      <c r="R9" s="23" t="s">
        <v>367</v>
      </c>
      <c r="S9" s="23" t="s">
        <v>1111</v>
      </c>
      <c r="T9" s="23" t="n">
        <v>-13.5</v>
      </c>
      <c r="U9" s="23" t="n">
        <v>146.5</v>
      </c>
      <c r="AA9" t="s">
        <v>1327</v>
      </c>
      <c r="AB9" t="s">
        <v>1327</v>
      </c>
      <c r="AC9" t="s">
        <v>1327</v>
      </c>
      <c r="AD9" t="s">
        <v>1327</v>
      </c>
    </row>
    <row r="10">
      <c r="A10" t="n">
        <v>401711717</v>
      </c>
      <c r="B10" s="6" t="n">
        <v>45689</v>
      </c>
      <c r="C10" s="7" t="n">
        <v>2511</v>
      </c>
      <c r="D10" s="7" t="n">
        <v>2698</v>
      </c>
      <c r="E10" s="6" t="s">
        <v>364</v>
      </c>
      <c r="F10" s="6" t="s">
        <v>372</v>
      </c>
      <c r="G10" s="18" t="s">
        <v>364</v>
      </c>
      <c r="H10" s="20" t="n">
        <v>-10.083027090668047</v>
      </c>
      <c r="I10" s="19" t="n">
        <v>0.8101621678209262</v>
      </c>
      <c r="J10" s="15" t="n">
        <v>1.2950636509538349</v>
      </c>
      <c r="K10" t="n">
        <v>1236.496300728367</v>
      </c>
      <c r="L10" t="n">
        <v>1436.3101842229257</v>
      </c>
      <c r="M10" t="n">
        <v>1336.4032424756465</v>
      </c>
      <c r="N10" s="4" t="n">
        <v>0.86543004646358068</v>
      </c>
      <c r="O10" s="21" t="s">
        <v>1248</v>
      </c>
      <c r="P10" s="24" t="n">
        <v>-11</v>
      </c>
      <c r="Q10" s="22" t="n">
        <v>147</v>
      </c>
      <c r="R10" s="23" t="s">
        <v>364</v>
      </c>
      <c r="S10" s="23" t="s">
        <v>1014</v>
      </c>
      <c r="T10" s="23" t="n">
        <v>-10.5</v>
      </c>
      <c r="U10" s="23" t="n">
        <v>149.5</v>
      </c>
      <c r="AA10" t="s">
        <v>1327</v>
      </c>
      <c r="AB10" t="s">
        <v>1327</v>
      </c>
      <c r="AC10" t="s">
        <v>1327</v>
      </c>
      <c r="AD10" t="s">
        <v>1327</v>
      </c>
    </row>
    <row r="11">
      <c r="A11" t="n">
        <v>401714246</v>
      </c>
      <c r="B11" s="6" t="n">
        <v>45689</v>
      </c>
      <c r="C11" s="7" t="n">
        <v>2097</v>
      </c>
      <c r="D11" s="7" t="n">
        <v>2275</v>
      </c>
      <c r="E11" s="6" t="s">
        <v>302</v>
      </c>
      <c r="F11" s="6" t="s">
        <v>305</v>
      </c>
      <c r="G11" s="18" t="s">
        <v>305</v>
      </c>
      <c r="H11" s="20" t="n">
        <v>-0.77787409726587609</v>
      </c>
      <c r="I11" s="19" t="n">
        <v>0.52795708060269508</v>
      </c>
      <c r="J11" s="15" t="n">
        <v>3.0158539497172874</v>
      </c>
      <c r="K11" t="n">
        <v>1510.4274745246353</v>
      </c>
      <c r="L11" t="n">
        <v>1510.4274745246353</v>
      </c>
      <c r="M11" t="n">
        <v>1510.4274745246353</v>
      </c>
      <c r="N11" s="4" t="n">
        <v>0.97812492360930858</v>
      </c>
      <c r="O11" s="21" t="s">
        <v>302</v>
      </c>
      <c r="P11" s="24" t="n">
        <v>-1</v>
      </c>
      <c r="Q11" s="22" t="n">
        <v>123</v>
      </c>
      <c r="R11" s="23" t="s">
        <v>305</v>
      </c>
      <c r="S11" s="23" t="s">
        <v>996</v>
      </c>
      <c r="T11" s="23" t="n">
        <v>-1.5</v>
      </c>
      <c r="U11" s="23" t="n">
        <v>129.5</v>
      </c>
      <c r="AA11" t="s">
        <v>1327</v>
      </c>
      <c r="AB11" t="s">
        <v>1327</v>
      </c>
      <c r="AC11" t="s">
        <v>1327</v>
      </c>
      <c r="AD11" t="s">
        <v>1327</v>
      </c>
    </row>
    <row r="12">
      <c r="A12" t="n">
        <v>401714431</v>
      </c>
      <c r="B12" s="6" t="n">
        <v>45689</v>
      </c>
      <c r="C12" s="7" t="n">
        <v>2174</v>
      </c>
      <c r="D12" s="7" t="n">
        <v>2739</v>
      </c>
      <c r="E12" s="6" t="s">
        <v>300</v>
      </c>
      <c r="F12" s="6" t="s">
        <v>254</v>
      </c>
      <c r="G12" s="18" t="s">
        <v>300</v>
      </c>
      <c r="H12" s="20" t="n">
        <v>-5.1900945326659622</v>
      </c>
      <c r="I12" s="19" t="n">
        <v>0.67850604419346816</v>
      </c>
      <c r="J12" s="15" t="n">
        <v>1.8652082099863991</v>
      </c>
      <c r="K12" t="n">
        <v>1199.7649326731203</v>
      </c>
      <c r="L12" t="n">
        <v>1271.6560243134688</v>
      </c>
      <c r="M12" t="n">
        <v>1235.7104784932944</v>
      </c>
      <c r="N12" s="4" t="n">
        <v>0.80022327305710172</v>
      </c>
      <c r="O12" s="21" t="s">
        <v>300</v>
      </c>
      <c r="P12" s="24" t="n">
        <v>-4</v>
      </c>
      <c r="Q12" s="22" t="n">
        <v>142</v>
      </c>
      <c r="R12" s="23" t="s">
        <v>300</v>
      </c>
      <c r="S12" s="23" t="s">
        <v>1007</v>
      </c>
      <c r="T12" s="23" t="n">
        <v>-3.5</v>
      </c>
      <c r="U12" s="23" t="n">
        <v>140.5</v>
      </c>
      <c r="AA12" t="s">
        <v>1327</v>
      </c>
      <c r="AB12" t="s">
        <v>1327</v>
      </c>
      <c r="AC12" t="s">
        <v>1327</v>
      </c>
      <c r="AD12" t="s">
        <v>1327</v>
      </c>
    </row>
    <row r="13">
      <c r="A13" t="n">
        <v>401714582</v>
      </c>
      <c r="B13" s="6" t="n">
        <v>45689</v>
      </c>
      <c r="C13" s="7" t="n">
        <v>2026</v>
      </c>
      <c r="D13" s="7" t="n">
        <v>2247</v>
      </c>
      <c r="E13" s="6" t="s">
        <v>350</v>
      </c>
      <c r="F13" s="6" t="s">
        <v>348</v>
      </c>
      <c r="G13" s="18" t="s">
        <v>350</v>
      </c>
      <c r="H13" s="20" t="n">
        <v>-8.5879546999177183</v>
      </c>
      <c r="I13" s="19" t="n">
        <v>0.77485059559254232</v>
      </c>
      <c r="J13" s="15" t="n">
        <v>1.6610401742404228</v>
      </c>
      <c r="K13" t="n">
        <v>1384.2493127128239</v>
      </c>
      <c r="L13" t="n">
        <v>1544.819893803905</v>
      </c>
      <c r="M13" t="n">
        <v>1464.5346032583643</v>
      </c>
      <c r="N13" s="4" t="n">
        <v>0.94840554816186395</v>
      </c>
      <c r="O13" s="21" t="s">
        <v>493</v>
      </c>
      <c r="P13" s="24" t="n">
        <v>-13</v>
      </c>
      <c r="Q13" s="22" t="n">
        <v>137</v>
      </c>
      <c r="R13" s="23" t="s">
        <v>350</v>
      </c>
      <c r="S13" s="23" t="s">
        <v>1067</v>
      </c>
      <c r="T13" s="23" t="n">
        <v>-11.5</v>
      </c>
      <c r="U13" s="23" t="n">
        <v>139.5</v>
      </c>
      <c r="AA13" t="s">
        <v>1327</v>
      </c>
      <c r="AB13" t="s">
        <v>1327</v>
      </c>
      <c r="AC13" t="s">
        <v>1327</v>
      </c>
      <c r="AD13" t="s">
        <v>1327</v>
      </c>
    </row>
    <row r="14">
      <c r="A14" t="n">
        <v>401719126</v>
      </c>
      <c r="B14" s="6" t="n">
        <v>45689</v>
      </c>
      <c r="C14" s="7" t="n">
        <v>222</v>
      </c>
      <c r="D14" s="7" t="n">
        <v>156</v>
      </c>
      <c r="E14" s="6" t="s">
        <v>218</v>
      </c>
      <c r="F14" s="6" t="s">
        <v>127</v>
      </c>
      <c r="G14" s="18" t="s">
        <v>127</v>
      </c>
      <c r="H14" s="20" t="n">
        <v>-1.6371106809219145</v>
      </c>
      <c r="I14" s="19" t="n">
        <v>0.55862884948445868</v>
      </c>
      <c r="J14" s="15" t="n">
        <v>3.5015538382672853</v>
      </c>
      <c r="K14" t="n">
        <v>1841.1802561283696</v>
      </c>
      <c r="L14" t="n">
        <v>1841.1802561283696</v>
      </c>
      <c r="M14" t="n">
        <v>1841.1802561283696</v>
      </c>
      <c r="N14" s="4" t="n">
        <v>1.1923143134981127</v>
      </c>
      <c r="O14" s="21" t="s">
        <v>218</v>
      </c>
      <c r="P14" s="24" t="n">
        <v>-1</v>
      </c>
      <c r="Q14" s="22" t="n">
        <v>147</v>
      </c>
      <c r="R14" s="23" t="s">
        <v>218</v>
      </c>
      <c r="S14" s="23" t="s">
        <v>907</v>
      </c>
      <c r="T14" s="23" t="n">
        <v>-2.5</v>
      </c>
      <c r="U14" s="23" t="n">
        <v>143.5</v>
      </c>
      <c r="AA14" t="s">
        <v>1327</v>
      </c>
      <c r="AB14" t="s">
        <v>1327</v>
      </c>
      <c r="AC14" t="s">
        <v>1327</v>
      </c>
      <c r="AD14" t="s">
        <v>1327</v>
      </c>
    </row>
    <row r="15">
      <c r="A15" t="n">
        <v>401720834</v>
      </c>
      <c r="B15" s="6" t="n">
        <v>45689</v>
      </c>
      <c r="C15" s="7" t="n">
        <v>2378</v>
      </c>
      <c r="D15" s="7" t="n">
        <v>2349</v>
      </c>
      <c r="E15" s="6" t="s">
        <v>272</v>
      </c>
      <c r="F15" s="6" t="s">
        <v>214</v>
      </c>
      <c r="G15" s="18" t="s">
        <v>214</v>
      </c>
      <c r="H15" s="20" t="n">
        <v>-2.7077173032023709</v>
      </c>
      <c r="I15" s="19" t="n">
        <v>0.59620369984078925</v>
      </c>
      <c r="J15" s="15" t="n">
        <v>2.7141201637655281</v>
      </c>
      <c r="K15" t="n">
        <v>1521.7387365782915</v>
      </c>
      <c r="L15" t="n">
        <v>1521.7387365782915</v>
      </c>
      <c r="M15" t="n">
        <v>1521.7387365782915</v>
      </c>
      <c r="N15" s="4" t="n">
        <v>0.98544988791164245</v>
      </c>
      <c r="O15" s="21" t="s">
        <v>214</v>
      </c>
      <c r="P15" s="24" t="n">
        <v>-1</v>
      </c>
      <c r="Q15" s="22" t="n">
        <v>171</v>
      </c>
      <c r="R15" s="23" t="s">
        <v>214</v>
      </c>
      <c r="S15" s="23" t="s">
        <v>1054</v>
      </c>
      <c r="T15" s="23" t="n">
        <v>-1.5</v>
      </c>
      <c r="U15" s="23" t="n">
        <v>164.5</v>
      </c>
      <c r="AA15" t="s">
        <v>1327</v>
      </c>
      <c r="AB15" t="s">
        <v>1327</v>
      </c>
      <c r="AC15" t="s">
        <v>1327</v>
      </c>
      <c r="AD15" t="s">
        <v>1327</v>
      </c>
    </row>
    <row r="16">
      <c r="A16" t="n">
        <v>401721122</v>
      </c>
      <c r="B16" s="6" t="n">
        <v>45689</v>
      </c>
      <c r="C16" s="7" t="n">
        <v>2130</v>
      </c>
      <c r="D16" s="7" t="n">
        <v>112358</v>
      </c>
      <c r="E16" s="6" t="s">
        <v>296</v>
      </c>
      <c r="F16" s="6" t="s">
        <v>294</v>
      </c>
      <c r="G16" s="18" t="s">
        <v>294</v>
      </c>
      <c r="H16" s="20" t="n">
        <v>-1.1285964924735437</v>
      </c>
      <c r="I16" s="19" t="n">
        <v>0.54051549660087239</v>
      </c>
      <c r="J16" s="15" t="n">
        <v>2.5065252141986951</v>
      </c>
      <c r="K16" t="n">
        <v>1280.1739821954318</v>
      </c>
      <c r="L16" t="n">
        <v>1280.1739821954318</v>
      </c>
      <c r="M16" t="n">
        <v>1280.1739821954318</v>
      </c>
      <c r="N16" s="4" t="n">
        <v>0.82901701648112336</v>
      </c>
      <c r="O16" s="21" t="s">
        <v>1327</v>
      </c>
      <c r="P16" s="24" t="s">
        <v>1327</v>
      </c>
      <c r="Q16" s="22" t="s">
        <v>1327</v>
      </c>
      <c r="R16" s="23" t="s">
        <v>294</v>
      </c>
      <c r="S16" s="23" t="s">
        <v>905</v>
      </c>
      <c r="T16" s="23" t="n">
        <v>-3.5</v>
      </c>
      <c r="U16" s="23" t="n">
        <v>130.5</v>
      </c>
      <c r="AA16" t="s">
        <v>1327</v>
      </c>
      <c r="AB16" t="s">
        <v>1327</v>
      </c>
      <c r="AC16" t="s">
        <v>1327</v>
      </c>
      <c r="AD16" t="s">
        <v>1327</v>
      </c>
    </row>
    <row r="17">
      <c r="A17" t="n">
        <v>401721163</v>
      </c>
      <c r="B17" s="6" t="n">
        <v>45689</v>
      </c>
      <c r="C17" s="7" t="n">
        <v>2681</v>
      </c>
      <c r="D17" s="7" t="n">
        <v>2330</v>
      </c>
      <c r="E17" s="6" t="s">
        <v>297</v>
      </c>
      <c r="F17" s="6" t="s">
        <v>292</v>
      </c>
      <c r="G17" s="18" t="s">
        <v>297</v>
      </c>
      <c r="H17" s="20" t="n">
        <v>-5.178456949115434</v>
      </c>
      <c r="I17" s="19" t="n">
        <v>0.67814060526797681</v>
      </c>
      <c r="J17" s="15" t="n">
        <v>1.9056561990096468</v>
      </c>
      <c r="K17" t="n">
        <v>1215.3676481140035</v>
      </c>
      <c r="L17" t="n">
        <v>1307.4992191475019</v>
      </c>
      <c r="M17" t="n">
        <v>1261.4334336307527</v>
      </c>
      <c r="N17" s="4" t="n">
        <v>0.81688098350874083</v>
      </c>
      <c r="O17" s="21" t="s">
        <v>297</v>
      </c>
      <c r="P17" s="24" t="n">
        <v>-3</v>
      </c>
      <c r="Q17" s="22" t="n">
        <v>131</v>
      </c>
      <c r="R17" s="23" t="s">
        <v>297</v>
      </c>
      <c r="S17" s="23" t="s">
        <v>908</v>
      </c>
      <c r="T17" s="23" t="n">
        <v>-3.5</v>
      </c>
      <c r="U17" s="23" t="n">
        <v>131.5</v>
      </c>
      <c r="AA17" t="s">
        <v>1327</v>
      </c>
      <c r="AB17" t="s">
        <v>1327</v>
      </c>
      <c r="AC17" t="s">
        <v>1327</v>
      </c>
      <c r="AD17" t="s">
        <v>1327</v>
      </c>
    </row>
    <row r="18">
      <c r="A18" t="n">
        <v>401725702</v>
      </c>
      <c r="B18" s="6" t="n">
        <v>45689</v>
      </c>
      <c r="C18" s="7" t="n">
        <v>9</v>
      </c>
      <c r="D18" s="7" t="n">
        <v>12</v>
      </c>
      <c r="E18" s="6" t="s">
        <v>79</v>
      </c>
      <c r="F18" s="6" t="s">
        <v>86</v>
      </c>
      <c r="G18" s="18" t="s">
        <v>86</v>
      </c>
      <c r="H18" s="20" t="n">
        <v>-4.8236190967540828</v>
      </c>
      <c r="I18" s="19" t="n">
        <v>0.66689494057910448</v>
      </c>
      <c r="J18" s="15" t="n">
        <v>2.9127575635427938</v>
      </c>
      <c r="K18" t="n">
        <v>1879.3272824618914</v>
      </c>
      <c r="L18" t="n">
        <v>1879.3272824618914</v>
      </c>
      <c r="M18" t="n">
        <v>1879.3272824618914</v>
      </c>
      <c r="N18" s="4" t="n">
        <v>1.2170176228908005</v>
      </c>
      <c r="O18" s="21" t="s">
        <v>86</v>
      </c>
      <c r="P18" s="24" t="n">
        <v>-4</v>
      </c>
      <c r="Q18" s="22" t="n">
        <v>146</v>
      </c>
      <c r="R18" s="23" t="s">
        <v>86</v>
      </c>
      <c r="S18" s="23" t="s">
        <v>941</v>
      </c>
      <c r="T18" s="23" t="n">
        <v>-6.5</v>
      </c>
      <c r="U18" s="23" t="n">
        <v>146.5</v>
      </c>
      <c r="AA18" t="s">
        <v>1327</v>
      </c>
      <c r="AB18" t="s">
        <v>1327</v>
      </c>
      <c r="AC18" t="s">
        <v>1327</v>
      </c>
      <c r="AD18" t="s">
        <v>1327</v>
      </c>
    </row>
    <row r="19">
      <c r="A19" t="n">
        <v>401708364</v>
      </c>
      <c r="B19" s="6" t="n">
        <v>45689</v>
      </c>
      <c r="C19" s="7" t="n">
        <v>344</v>
      </c>
      <c r="D19" s="7" t="n">
        <v>142</v>
      </c>
      <c r="E19" s="6" t="s">
        <v>154</v>
      </c>
      <c r="F19" s="6" t="s">
        <v>143</v>
      </c>
      <c r="G19" s="18" t="s">
        <v>154</v>
      </c>
      <c r="H19" s="20" t="n">
        <v>-5.1985516042428666</v>
      </c>
      <c r="I19" s="19" t="n">
        <v>0.67877147287499195</v>
      </c>
      <c r="J19" s="15" t="n">
        <v>2.7548267998764051</v>
      </c>
      <c r="K19" t="n">
        <v>1797.632277214356</v>
      </c>
      <c r="L19" t="n">
        <v>1854.8028545663722</v>
      </c>
      <c r="M19" t="n">
        <v>1826.2175658903641</v>
      </c>
      <c r="N19" s="4" t="n">
        <v>1.1826247517727839</v>
      </c>
      <c r="O19" s="21" t="s">
        <v>993</v>
      </c>
      <c r="P19" s="24" t="n">
        <v>-6</v>
      </c>
      <c r="Q19" s="22" t="n">
        <v>150</v>
      </c>
      <c r="R19" s="23" t="s">
        <v>154</v>
      </c>
      <c r="S19" s="23" t="s">
        <v>928</v>
      </c>
      <c r="T19" s="23" t="n">
        <v>-5.5</v>
      </c>
      <c r="U19" s="23" t="n">
        <v>148.5</v>
      </c>
      <c r="AA19" t="s">
        <v>1327</v>
      </c>
      <c r="AB19" t="s">
        <v>1327</v>
      </c>
      <c r="AC19" t="s">
        <v>1327</v>
      </c>
      <c r="AD19" t="s">
        <v>1327</v>
      </c>
    </row>
    <row r="20">
      <c r="A20" t="n">
        <v>401724839</v>
      </c>
      <c r="B20" s="6" t="n">
        <v>45689</v>
      </c>
      <c r="C20" s="7" t="n">
        <v>152</v>
      </c>
      <c r="D20" s="7" t="n">
        <v>228</v>
      </c>
      <c r="E20" s="6" t="s">
        <v>58</v>
      </c>
      <c r="F20" s="6" t="s">
        <v>87</v>
      </c>
      <c r="G20" s="18" t="s">
        <v>87</v>
      </c>
      <c r="H20" s="20" t="n">
        <v>-5.3606140954056807</v>
      </c>
      <c r="I20" s="19" t="n">
        <v>0.68383542167369948</v>
      </c>
      <c r="J20" s="15" t="n">
        <v>2.7399012294445129</v>
      </c>
      <c r="K20" t="n">
        <v>1838.131755842727</v>
      </c>
      <c r="L20" t="n">
        <v>1838.131755842727</v>
      </c>
      <c r="M20" t="n">
        <v>1838.131755842727</v>
      </c>
      <c r="N20" s="4" t="n">
        <v>1.1903401610417323</v>
      </c>
      <c r="O20" s="21" t="s">
        <v>87</v>
      </c>
      <c r="P20" s="24" t="n">
        <v>-5</v>
      </c>
      <c r="Q20" s="22" t="n">
        <v>133</v>
      </c>
      <c r="R20" s="23" t="s">
        <v>87</v>
      </c>
      <c r="S20" s="23" t="s">
        <v>956</v>
      </c>
      <c r="T20" s="23" t="n">
        <v>-5.5</v>
      </c>
      <c r="U20" s="23" t="n">
        <v>132.5</v>
      </c>
      <c r="AA20" t="s">
        <v>1327</v>
      </c>
      <c r="AB20" t="s">
        <v>1327</v>
      </c>
      <c r="AC20" t="s">
        <v>1327</v>
      </c>
      <c r="AD20" t="s">
        <v>1327</v>
      </c>
    </row>
    <row r="21">
      <c r="A21" t="n">
        <v>401706353</v>
      </c>
      <c r="B21" s="6" t="n">
        <v>45689</v>
      </c>
      <c r="C21" s="7" t="n">
        <v>2649</v>
      </c>
      <c r="D21" s="7" t="n">
        <v>2459</v>
      </c>
      <c r="E21" s="6" t="s">
        <v>185</v>
      </c>
      <c r="F21" s="6" t="s">
        <v>188</v>
      </c>
      <c r="G21" s="18" t="s">
        <v>185</v>
      </c>
      <c r="H21" s="20" t="n">
        <v>-11.991135475588198</v>
      </c>
      <c r="I21" s="19" t="n">
        <v>0.84885684373244419</v>
      </c>
      <c r="J21" s="15" t="n">
        <v>1.043031503732895</v>
      </c>
      <c r="K21" t="n">
        <v>1251.6504103242105</v>
      </c>
      <c r="L21" t="n">
        <v>1499.167003441773</v>
      </c>
      <c r="M21" t="n">
        <v>1375.4087068829917</v>
      </c>
      <c r="N21" s="4" t="n">
        <v>0.89068926449110464</v>
      </c>
      <c r="O21" s="21" t="s">
        <v>185</v>
      </c>
      <c r="P21" s="24" t="n">
        <v>-13</v>
      </c>
      <c r="Q21" s="22" t="n">
        <v>155</v>
      </c>
      <c r="R21" s="23" t="s">
        <v>185</v>
      </c>
      <c r="S21" s="23" t="s">
        <v>897</v>
      </c>
      <c r="T21" s="23" t="n">
        <v>-13.5</v>
      </c>
      <c r="U21" s="23" t="n">
        <v>154.5</v>
      </c>
      <c r="AA21" t="s">
        <v>1327</v>
      </c>
      <c r="AB21" t="s">
        <v>1327</v>
      </c>
      <c r="AC21" t="s">
        <v>1327</v>
      </c>
      <c r="AD21" t="s">
        <v>1327</v>
      </c>
    </row>
    <row r="22">
      <c r="A22" t="n">
        <v>401706456</v>
      </c>
      <c r="B22" s="6" t="n">
        <v>45689</v>
      </c>
      <c r="C22" s="7" t="n">
        <v>236</v>
      </c>
      <c r="D22" s="7" t="n">
        <v>2382</v>
      </c>
      <c r="E22" s="6" t="s">
        <v>334</v>
      </c>
      <c r="F22" s="6" t="s">
        <v>335</v>
      </c>
      <c r="G22" s="18" t="s">
        <v>334</v>
      </c>
      <c r="H22" s="20" t="n">
        <v>-7.1418159771776484</v>
      </c>
      <c r="I22" s="19" t="n">
        <v>0.73648720490422681</v>
      </c>
      <c r="J22" s="15" t="n">
        <v>1.9152193603408392</v>
      </c>
      <c r="K22" t="n">
        <v>1416.1370823570462</v>
      </c>
      <c r="L22" t="n">
        <v>1544.2871806490643</v>
      </c>
      <c r="M22" t="n">
        <v>1480.2121315030554</v>
      </c>
      <c r="N22" s="4" t="n">
        <v>0.95855802577191762</v>
      </c>
      <c r="O22" s="21" t="s">
        <v>334</v>
      </c>
      <c r="P22" s="24" t="n">
        <v>-7</v>
      </c>
      <c r="Q22" s="22" t="n">
        <v>153</v>
      </c>
      <c r="R22" s="23" t="s">
        <v>334</v>
      </c>
      <c r="S22" s="23" t="s">
        <v>1103</v>
      </c>
      <c r="T22" s="23" t="n">
        <v>-7.5</v>
      </c>
      <c r="U22" s="23" t="n">
        <v>152.5</v>
      </c>
      <c r="AA22" t="s">
        <v>1327</v>
      </c>
      <c r="AB22" t="s">
        <v>1327</v>
      </c>
      <c r="AC22" t="s">
        <v>1327</v>
      </c>
      <c r="AD22" t="s">
        <v>1327</v>
      </c>
    </row>
    <row r="23">
      <c r="A23" t="n">
        <v>401706538</v>
      </c>
      <c r="B23" s="6" t="n">
        <v>45689</v>
      </c>
      <c r="C23" s="7" t="n">
        <v>155</v>
      </c>
      <c r="D23" s="7" t="n">
        <v>2571</v>
      </c>
      <c r="E23" s="6" t="s">
        <v>328</v>
      </c>
      <c r="F23" s="6" t="s">
        <v>326</v>
      </c>
      <c r="G23" s="18" t="s">
        <v>326</v>
      </c>
      <c r="H23" s="20" t="n">
        <v>-8.3935370739064368</v>
      </c>
      <c r="I23" s="19" t="n">
        <v>0.76993196495044691</v>
      </c>
      <c r="J23" s="15" t="n">
        <v>1.8221594953569309</v>
      </c>
      <c r="K23" t="n">
        <v>1576.7442971256251</v>
      </c>
      <c r="L23" t="n">
        <v>1576.7442971256251</v>
      </c>
      <c r="M23" t="n">
        <v>1576.7442971256251</v>
      </c>
      <c r="N23" s="4" t="n">
        <v>1.0210704725579729</v>
      </c>
      <c r="O23" s="21" t="s">
        <v>1327</v>
      </c>
      <c r="P23" s="24" t="s">
        <v>1327</v>
      </c>
      <c r="Q23" s="22" t="s">
        <v>1327</v>
      </c>
      <c r="R23" s="23" t="s">
        <v>1327</v>
      </c>
      <c r="S23" s="23" t="s">
        <v>1327</v>
      </c>
      <c r="T23" s="23" t="s">
        <v>1327</v>
      </c>
      <c r="U23" s="23" t="s">
        <v>1327</v>
      </c>
      <c r="AA23" t="s">
        <v>1327</v>
      </c>
      <c r="AB23" t="s">
        <v>1327</v>
      </c>
      <c r="AC23" t="s">
        <v>1327</v>
      </c>
      <c r="AD23" t="s">
        <v>1327</v>
      </c>
    </row>
    <row r="24">
      <c r="A24" t="n">
        <v>401714248</v>
      </c>
      <c r="B24" s="6" t="n">
        <v>45689</v>
      </c>
      <c r="C24" s="7" t="n">
        <v>2405</v>
      </c>
      <c r="D24" s="7" t="n">
        <v>48</v>
      </c>
      <c r="E24" s="6" t="s">
        <v>312</v>
      </c>
      <c r="F24" s="6" t="s">
        <v>310</v>
      </c>
      <c r="G24" s="18" t="s">
        <v>312</v>
      </c>
      <c r="H24" s="20" t="n">
        <v>-0.75854182771399792</v>
      </c>
      <c r="I24" s="19" t="n">
        <v>0.52726366732230068</v>
      </c>
      <c r="J24" s="15" t="n">
        <v>2.7968107907511395</v>
      </c>
      <c r="K24" t="n">
        <v>1414.0107779149837</v>
      </c>
      <c r="L24" t="n">
        <v>1384.44551510513</v>
      </c>
      <c r="M24" t="n">
        <v>1399.2281465100568</v>
      </c>
      <c r="N24" s="4" t="n">
        <v>0.9061142934703823</v>
      </c>
      <c r="O24" s="21" t="s">
        <v>312</v>
      </c>
      <c r="P24" s="24" t="n">
        <v>-1</v>
      </c>
      <c r="Q24" s="22" t="n">
        <v>155</v>
      </c>
      <c r="R24" s="23" t="s">
        <v>310</v>
      </c>
      <c r="S24" s="23" t="s">
        <v>1039</v>
      </c>
      <c r="T24" s="23" t="n">
        <v>-1.5</v>
      </c>
      <c r="U24" s="23" t="n">
        <v>152.5</v>
      </c>
      <c r="AA24" t="s">
        <v>1327</v>
      </c>
      <c r="AB24" t="s">
        <v>1327</v>
      </c>
      <c r="AC24" t="s">
        <v>1327</v>
      </c>
      <c r="AD24" t="s">
        <v>1327</v>
      </c>
    </row>
    <row r="25">
      <c r="A25" t="n">
        <v>401714433</v>
      </c>
      <c r="B25" s="6" t="n">
        <v>45689</v>
      </c>
      <c r="C25" s="7" t="n">
        <v>2754</v>
      </c>
      <c r="D25" s="7" t="n">
        <v>85</v>
      </c>
      <c r="E25" s="6" t="s">
        <v>274</v>
      </c>
      <c r="F25" s="6" t="s">
        <v>270</v>
      </c>
      <c r="G25" s="18" t="s">
        <v>274</v>
      </c>
      <c r="H25" s="20" t="n">
        <v>-13.153267437873646</v>
      </c>
      <c r="I25" s="19" t="n">
        <v>0.86908666897431341</v>
      </c>
      <c r="J25" s="15" t="n">
        <v>0.85620523473309551</v>
      </c>
      <c r="K25" t="n">
        <v>1223.5665719599742</v>
      </c>
      <c r="L25" t="n">
        <v>1494.5369862305149</v>
      </c>
      <c r="M25" t="n">
        <v>1359.0517790952445</v>
      </c>
      <c r="N25" s="4" t="n">
        <v>0.88009682029055902</v>
      </c>
      <c r="O25" s="21" t="s">
        <v>1241</v>
      </c>
      <c r="P25" s="24" t="n">
        <v>-11</v>
      </c>
      <c r="Q25" s="22" t="n">
        <v>145</v>
      </c>
      <c r="R25" s="23" t="s">
        <v>274</v>
      </c>
      <c r="S25" s="23" t="s">
        <v>1303</v>
      </c>
      <c r="T25" s="23" t="n">
        <v>-11.5</v>
      </c>
      <c r="U25" s="23" t="n">
        <v>145.5</v>
      </c>
      <c r="AA25" t="s">
        <v>1327</v>
      </c>
      <c r="AB25" t="s">
        <v>1327</v>
      </c>
      <c r="AC25" t="s">
        <v>1327</v>
      </c>
      <c r="AD25" t="s">
        <v>1327</v>
      </c>
    </row>
    <row r="26">
      <c r="A26" t="n">
        <v>401720832</v>
      </c>
      <c r="B26" s="6" t="n">
        <v>45689</v>
      </c>
      <c r="C26" s="7" t="n">
        <v>2885</v>
      </c>
      <c r="D26" s="7" t="n">
        <v>2803</v>
      </c>
      <c r="E26" s="6" t="s">
        <v>212</v>
      </c>
      <c r="F26" s="6" t="s">
        <v>216</v>
      </c>
      <c r="G26" s="18" t="s">
        <v>216</v>
      </c>
      <c r="H26" s="20" t="n">
        <v>-10.142987061620497</v>
      </c>
      <c r="I26" s="19" t="n">
        <v>0.81148574227906212</v>
      </c>
      <c r="J26" s="15" t="n">
        <v>1.4936258321876164</v>
      </c>
      <c r="K26" t="n">
        <v>1551.9080523363357</v>
      </c>
      <c r="L26" t="n">
        <v>1551.9080523363357</v>
      </c>
      <c r="M26" t="n">
        <v>1551.9080523363357</v>
      </c>
      <c r="N26" s="4" t="n">
        <v>1.0049869793436355</v>
      </c>
      <c r="O26" s="21" t="s">
        <v>216</v>
      </c>
      <c r="P26" s="24" t="n">
        <v>-11</v>
      </c>
      <c r="Q26" s="22" t="n">
        <v>141</v>
      </c>
      <c r="R26" s="23" t="s">
        <v>216</v>
      </c>
      <c r="S26" s="23" t="s">
        <v>1024</v>
      </c>
      <c r="T26" s="23" t="n">
        <v>-12.5</v>
      </c>
      <c r="U26" s="23" t="n">
        <v>145.5</v>
      </c>
      <c r="AA26" t="s">
        <v>1327</v>
      </c>
      <c r="AB26" t="s">
        <v>1327</v>
      </c>
      <c r="AC26" t="s">
        <v>1327</v>
      </c>
      <c r="AD26" t="s">
        <v>1327</v>
      </c>
    </row>
    <row r="27">
      <c r="A27" t="n">
        <v>401720833</v>
      </c>
      <c r="B27" s="6" t="n">
        <v>45689</v>
      </c>
      <c r="C27" s="7" t="n">
        <v>261</v>
      </c>
      <c r="D27" s="7" t="n">
        <v>311</v>
      </c>
      <c r="E27" s="6" t="s">
        <v>209</v>
      </c>
      <c r="F27" s="6" t="s">
        <v>213</v>
      </c>
      <c r="G27" s="18" t="s">
        <v>209</v>
      </c>
      <c r="H27" s="20" t="n">
        <v>-1.0411054797619272</v>
      </c>
      <c r="I27" s="19" t="n">
        <v>0.5373868678588849</v>
      </c>
      <c r="J27" s="15" t="n">
        <v>2.8944370946923401</v>
      </c>
      <c r="K27" t="n">
        <v>1479.486314867979</v>
      </c>
      <c r="L27" t="n">
        <v>1462.5846212634815</v>
      </c>
      <c r="M27" t="n">
        <v>1471.0354680657301</v>
      </c>
      <c r="N27" s="4" t="n">
        <v>0.95261538809151725</v>
      </c>
      <c r="O27" s="21" t="s">
        <v>213</v>
      </c>
      <c r="P27" s="24" t="n">
        <v>-3</v>
      </c>
      <c r="Q27" s="22" t="n">
        <v>123</v>
      </c>
      <c r="R27" s="23" t="s">
        <v>209</v>
      </c>
      <c r="S27" s="23" t="s">
        <v>1018</v>
      </c>
      <c r="T27" s="23" t="n">
        <v>-1.5</v>
      </c>
      <c r="U27" s="23" t="n">
        <v>126.5</v>
      </c>
      <c r="AA27" t="s">
        <v>1327</v>
      </c>
      <c r="AB27" t="s">
        <v>1327</v>
      </c>
      <c r="AC27" t="s">
        <v>1327</v>
      </c>
      <c r="AD27" t="s">
        <v>1327</v>
      </c>
    </row>
    <row r="28">
      <c r="A28" t="n">
        <v>401721100</v>
      </c>
      <c r="B28" s="6" t="n">
        <v>45689</v>
      </c>
      <c r="C28" s="7" t="n">
        <v>284</v>
      </c>
      <c r="D28" s="7" t="n">
        <v>2115</v>
      </c>
      <c r="E28" s="6" t="s">
        <v>291</v>
      </c>
      <c r="F28" s="6" t="s">
        <v>298</v>
      </c>
      <c r="G28" s="18" t="s">
        <v>298</v>
      </c>
      <c r="H28" s="20" t="n">
        <v>-3.7956545047545478</v>
      </c>
      <c r="I28" s="19" t="n">
        <v>0.63326247624247411</v>
      </c>
      <c r="J28" s="15" t="n">
        <v>2.4312773198673878</v>
      </c>
      <c r="K28" t="n">
        <v>1461.6154867641706</v>
      </c>
      <c r="L28" t="n">
        <v>1461.6154867641706</v>
      </c>
      <c r="M28" t="n">
        <v>1461.6154867641706</v>
      </c>
      <c r="N28" s="4" t="n">
        <v>0.94651518225813958</v>
      </c>
      <c r="O28" s="21" t="s">
        <v>298</v>
      </c>
      <c r="P28" s="24" t="n">
        <v>-4</v>
      </c>
      <c r="Q28" s="22" t="n">
        <v>128</v>
      </c>
      <c r="R28" s="23" t="s">
        <v>298</v>
      </c>
      <c r="S28" s="23" t="s">
        <v>899</v>
      </c>
      <c r="T28" s="23" t="n">
        <v>-6.5</v>
      </c>
      <c r="U28" s="23" t="n">
        <v>129.5</v>
      </c>
      <c r="AA28" t="s">
        <v>1327</v>
      </c>
      <c r="AB28" t="s">
        <v>1327</v>
      </c>
      <c r="AC28" t="s">
        <v>1327</v>
      </c>
      <c r="AD28" t="s">
        <v>1327</v>
      </c>
    </row>
    <row r="29">
      <c r="A29" t="n">
        <v>401721884</v>
      </c>
      <c r="B29" s="6" t="n">
        <v>45689</v>
      </c>
      <c r="C29" s="7" t="n">
        <v>2352</v>
      </c>
      <c r="D29" s="7" t="n">
        <v>104</v>
      </c>
      <c r="E29" s="6" t="s">
        <v>263</v>
      </c>
      <c r="F29" s="6" t="s">
        <v>287</v>
      </c>
      <c r="G29" s="18" t="s">
        <v>287</v>
      </c>
      <c r="H29" s="20" t="n">
        <v>-1.9931310716156987</v>
      </c>
      <c r="I29" s="19" t="n">
        <v>0.57122101910168821</v>
      </c>
      <c r="J29" s="15" t="n">
        <v>2.5805136225651428</v>
      </c>
      <c r="K29" t="n">
        <v>1385.5247451272176</v>
      </c>
      <c r="L29" t="n">
        <v>1385.5247451272176</v>
      </c>
      <c r="M29" t="n">
        <v>1385.5247451272176</v>
      </c>
      <c r="N29" s="4" t="n">
        <v>0.89724022393917502</v>
      </c>
      <c r="O29" s="21" t="s">
        <v>1253</v>
      </c>
      <c r="P29" s="24" t="n">
        <v>-1</v>
      </c>
      <c r="Q29" s="22" t="n">
        <v>131</v>
      </c>
      <c r="R29" s="23" t="s">
        <v>263</v>
      </c>
      <c r="S29" s="23" t="s">
        <v>1048</v>
      </c>
      <c r="T29" s="23" t="n">
        <v>-1.5</v>
      </c>
      <c r="U29" s="23" t="n">
        <v>128.5</v>
      </c>
      <c r="AA29" t="s">
        <v>1327</v>
      </c>
      <c r="AB29" t="s">
        <v>1327</v>
      </c>
      <c r="AC29" t="s">
        <v>1327</v>
      </c>
      <c r="AD29" t="s">
        <v>1327</v>
      </c>
    </row>
    <row r="30">
      <c r="A30" t="n">
        <v>401721886</v>
      </c>
      <c r="B30" s="6" t="n">
        <v>45689</v>
      </c>
      <c r="C30" s="7" t="n">
        <v>44</v>
      </c>
      <c r="D30" s="7" t="n">
        <v>349</v>
      </c>
      <c r="E30" s="6" t="s">
        <v>284</v>
      </c>
      <c r="F30" s="6" t="s">
        <v>285</v>
      </c>
      <c r="G30" s="18" t="s">
        <v>284</v>
      </c>
      <c r="H30" s="20" t="n">
        <v>-4.6750132699992086</v>
      </c>
      <c r="I30" s="19" t="n">
        <v>0.66212726764298202</v>
      </c>
      <c r="J30" s="15" t="n">
        <v>2.2231418817015713</v>
      </c>
      <c r="K30" t="n">
        <v>1380.5147754920677</v>
      </c>
      <c r="L30" t="n">
        <v>1458.193761912941</v>
      </c>
      <c r="M30" t="n">
        <v>1419.3542687025042</v>
      </c>
      <c r="N30" s="4" t="n">
        <v>0.91914759832219894</v>
      </c>
      <c r="O30" s="21" t="s">
        <v>396</v>
      </c>
      <c r="P30" s="24" t="n">
        <v>-5</v>
      </c>
      <c r="Q30" s="22" t="n">
        <v>139</v>
      </c>
      <c r="R30" s="23" t="s">
        <v>284</v>
      </c>
      <c r="S30" s="23" t="s">
        <v>1096</v>
      </c>
      <c r="T30" s="23" t="n">
        <v>-4.5</v>
      </c>
      <c r="U30" s="23" t="n">
        <v>137.5</v>
      </c>
      <c r="AA30" t="s">
        <v>1327</v>
      </c>
      <c r="AB30" t="s">
        <v>1327</v>
      </c>
      <c r="AC30" t="s">
        <v>1327</v>
      </c>
      <c r="AD30" t="s">
        <v>1327</v>
      </c>
    </row>
    <row r="31">
      <c r="A31" t="n">
        <v>401721887</v>
      </c>
      <c r="B31" s="6" t="n">
        <v>45689</v>
      </c>
      <c r="C31" s="7" t="n">
        <v>2142</v>
      </c>
      <c r="D31" s="7" t="n">
        <v>322</v>
      </c>
      <c r="E31" s="6" t="s">
        <v>283</v>
      </c>
      <c r="F31" s="6" t="s">
        <v>288</v>
      </c>
      <c r="G31" s="18" t="s">
        <v>283</v>
      </c>
      <c r="H31" s="20" t="n">
        <v>-4.7520679382163413</v>
      </c>
      <c r="I31" s="19" t="n">
        <v>0.66460357612580656</v>
      </c>
      <c r="J31" s="15" t="n">
        <v>2.1489328217743</v>
      </c>
      <c r="K31" t="n">
        <v>1339.667714988896</v>
      </c>
      <c r="L31" t="n">
        <v>1419.2730681151977</v>
      </c>
      <c r="M31" t="n">
        <v>1379.4703915520467</v>
      </c>
      <c r="N31" s="4" t="n">
        <v>0.89331953643308903</v>
      </c>
      <c r="O31" s="21" t="s">
        <v>283</v>
      </c>
      <c r="P31" s="24" t="n">
        <v>-6</v>
      </c>
      <c r="Q31" s="22" t="n">
        <v>138</v>
      </c>
      <c r="R31" s="23" t="s">
        <v>283</v>
      </c>
      <c r="S31" s="23" t="s">
        <v>1097</v>
      </c>
      <c r="T31" s="23" t="n">
        <v>-8.5</v>
      </c>
      <c r="U31" s="23" t="n">
        <v>138.5</v>
      </c>
      <c r="AA31" t="s">
        <v>1327</v>
      </c>
      <c r="AB31" t="s">
        <v>1327</v>
      </c>
      <c r="AC31" t="s">
        <v>1327</v>
      </c>
      <c r="AD31" t="s">
        <v>1327</v>
      </c>
    </row>
    <row r="32">
      <c r="A32" t="n">
        <v>401721888</v>
      </c>
      <c r="B32" s="6" t="n">
        <v>45689</v>
      </c>
      <c r="C32" s="7" t="n">
        <v>2426</v>
      </c>
      <c r="D32" s="7" t="n">
        <v>2083</v>
      </c>
      <c r="E32" s="6" t="s">
        <v>262</v>
      </c>
      <c r="F32" s="6" t="s">
        <v>290</v>
      </c>
      <c r="G32" s="18" t="s">
        <v>290</v>
      </c>
      <c r="H32" s="20" t="n">
        <v>-0.16260988529301357</v>
      </c>
      <c r="I32" s="19" t="n">
        <v>0.50585009393360614</v>
      </c>
      <c r="J32" s="15" t="n">
        <v>2.8672322612665093</v>
      </c>
      <c r="K32" t="n">
        <v>1388.7348289897564</v>
      </c>
      <c r="L32" t="n">
        <v>1388.7348289897564</v>
      </c>
      <c r="M32" t="n">
        <v>1388.7348289897564</v>
      </c>
      <c r="N32" s="4" t="n">
        <v>0.89931901493429611</v>
      </c>
      <c r="O32" s="21" t="s">
        <v>262</v>
      </c>
      <c r="P32" s="24" t="n">
        <v>-2</v>
      </c>
      <c r="Q32" s="22" t="n">
        <v>138</v>
      </c>
      <c r="R32" s="23" t="s">
        <v>1327</v>
      </c>
      <c r="S32" s="23" t="s">
        <v>1327</v>
      </c>
      <c r="T32" s="23" t="s">
        <v>1327</v>
      </c>
      <c r="U32" s="23" t="s">
        <v>1327</v>
      </c>
      <c r="AA32" t="s">
        <v>1327</v>
      </c>
      <c r="AB32" t="s">
        <v>1327</v>
      </c>
      <c r="AC32" t="s">
        <v>1327</v>
      </c>
      <c r="AD32" t="s">
        <v>1327</v>
      </c>
    </row>
    <row r="33">
      <c r="A33" t="n">
        <v>401722505</v>
      </c>
      <c r="B33" s="6" t="n">
        <v>45689</v>
      </c>
      <c r="C33" s="7" t="n">
        <v>79</v>
      </c>
      <c r="D33" s="7" t="n">
        <v>2181</v>
      </c>
      <c r="E33" s="6" t="s">
        <v>249</v>
      </c>
      <c r="F33" s="6" t="s">
        <v>250</v>
      </c>
      <c r="G33" s="18" t="s">
        <v>250</v>
      </c>
      <c r="H33" s="20" t="n">
        <v>-6.6284256135787833</v>
      </c>
      <c r="I33" s="19" t="n">
        <v>0.72190025327626683</v>
      </c>
      <c r="J33" s="15" t="n">
        <v>2.3133581096842857</v>
      </c>
      <c r="K33" t="n">
        <v>1712.8647549063337</v>
      </c>
      <c r="L33" t="n">
        <v>1712.8647549063337</v>
      </c>
      <c r="M33" t="n">
        <v>1712.8647549063337</v>
      </c>
      <c r="N33" s="4" t="n">
        <v>1.1092195658537782</v>
      </c>
      <c r="O33" s="21" t="s">
        <v>250</v>
      </c>
      <c r="P33" s="24" t="n">
        <v>-6</v>
      </c>
      <c r="Q33" s="22" t="n">
        <v>128</v>
      </c>
      <c r="R33" s="23" t="s">
        <v>250</v>
      </c>
      <c r="S33" s="23" t="s">
        <v>1109</v>
      </c>
      <c r="T33" s="23" t="n">
        <v>-6.5</v>
      </c>
      <c r="U33" s="23" t="n">
        <v>127.5</v>
      </c>
      <c r="AA33" t="s">
        <v>1327</v>
      </c>
      <c r="AB33" t="s">
        <v>1327</v>
      </c>
      <c r="AC33" t="s">
        <v>1327</v>
      </c>
      <c r="AD33" t="s">
        <v>1327</v>
      </c>
    </row>
    <row r="34">
      <c r="A34" t="n">
        <v>401724403</v>
      </c>
      <c r="B34" s="6" t="n">
        <v>45689</v>
      </c>
      <c r="C34" s="7" t="n">
        <v>2184</v>
      </c>
      <c r="D34" s="7" t="n">
        <v>113</v>
      </c>
      <c r="E34" s="6" t="s">
        <v>100</v>
      </c>
      <c r="F34" s="6" t="s">
        <v>65</v>
      </c>
      <c r="G34" s="18" t="s">
        <v>100</v>
      </c>
      <c r="H34" s="20" t="n">
        <v>-3.8764128086746861</v>
      </c>
      <c r="I34" s="19" t="n">
        <v>0.63595739085810565</v>
      </c>
      <c r="J34" s="15" t="n">
        <v>2.5312821007278203</v>
      </c>
      <c r="K34" t="n">
        <v>1506.680982959015</v>
      </c>
      <c r="L34" t="n">
        <v>1553.196002038459</v>
      </c>
      <c r="M34" t="n">
        <v>1529.9384924987371</v>
      </c>
      <c r="N34" s="4" t="n">
        <v>0.9907598983349003</v>
      </c>
      <c r="O34" s="21" t="s">
        <v>100</v>
      </c>
      <c r="P34" s="24" t="n">
        <v>-5</v>
      </c>
      <c r="Q34" s="22" t="n">
        <v>141</v>
      </c>
      <c r="R34" s="23" t="s">
        <v>100</v>
      </c>
      <c r="S34" s="23" t="s">
        <v>1264</v>
      </c>
      <c r="T34" s="23" t="n">
        <v>-2.5</v>
      </c>
      <c r="U34" s="23" t="n">
        <v>145.5</v>
      </c>
      <c r="AA34" t="s">
        <v>1327</v>
      </c>
      <c r="AB34" t="s">
        <v>1327</v>
      </c>
      <c r="AC34" t="s">
        <v>1327</v>
      </c>
      <c r="AD34" t="s">
        <v>1327</v>
      </c>
    </row>
    <row r="35">
      <c r="A35" t="n">
        <v>401724404</v>
      </c>
      <c r="B35" s="6" t="n">
        <v>45689</v>
      </c>
      <c r="C35" s="7" t="n">
        <v>2350</v>
      </c>
      <c r="D35" s="7" t="n">
        <v>2603</v>
      </c>
      <c r="E35" s="6" t="s">
        <v>66</v>
      </c>
      <c r="F35" s="6" t="s">
        <v>56</v>
      </c>
      <c r="G35" s="18" t="s">
        <v>66</v>
      </c>
      <c r="H35" s="20" t="n">
        <v>-0.79582794440201721</v>
      </c>
      <c r="I35" s="19" t="n">
        <v>0.52860095584160638</v>
      </c>
      <c r="J35" s="15" t="n">
        <v>3.2839326460360603</v>
      </c>
      <c r="K35" t="n">
        <v>1667.1732002963317</v>
      </c>
      <c r="L35" t="n">
        <v>1625.4746419606429</v>
      </c>
      <c r="M35" t="n">
        <v>1646.3239211284872</v>
      </c>
      <c r="N35" s="4" t="n">
        <v>1.0661289514061434</v>
      </c>
      <c r="O35" s="21" t="s">
        <v>56</v>
      </c>
      <c r="P35" s="24" t="n">
        <v>-2</v>
      </c>
      <c r="Q35" s="22" t="n">
        <v>142</v>
      </c>
      <c r="R35" s="23" t="s">
        <v>1327</v>
      </c>
      <c r="S35" s="23" t="s">
        <v>1327</v>
      </c>
      <c r="T35" s="23" t="s">
        <v>1327</v>
      </c>
      <c r="U35" s="23" t="s">
        <v>1327</v>
      </c>
      <c r="AA35" t="s">
        <v>1327</v>
      </c>
      <c r="AB35" t="s">
        <v>1327</v>
      </c>
      <c r="AC35" t="s">
        <v>1327</v>
      </c>
      <c r="AD35" t="s">
        <v>1327</v>
      </c>
    </row>
    <row r="36">
      <c r="A36" t="n">
        <v>401724840</v>
      </c>
      <c r="B36" s="6" t="n">
        <v>45689</v>
      </c>
      <c r="C36" s="7" t="n">
        <v>103</v>
      </c>
      <c r="D36" s="7" t="n">
        <v>52</v>
      </c>
      <c r="E36" s="6" t="s">
        <v>42</v>
      </c>
      <c r="F36" s="6" t="s">
        <v>89</v>
      </c>
      <c r="G36" s="18" t="s">
        <v>89</v>
      </c>
      <c r="H36" s="20" t="n">
        <v>-3.5944288422874888</v>
      </c>
      <c r="I36" s="19" t="n">
        <v>0.6265114943933523</v>
      </c>
      <c r="J36" s="15" t="n">
        <v>2.7786597917023705</v>
      </c>
      <c r="K36" t="n">
        <v>1648.4297576697154</v>
      </c>
      <c r="L36" t="n">
        <v>1648.4297576697154</v>
      </c>
      <c r="M36" t="n">
        <v>1648.4297576697154</v>
      </c>
      <c r="N36" s="4" t="n">
        <v>1.067492652239691</v>
      </c>
      <c r="O36" s="21" t="s">
        <v>547</v>
      </c>
      <c r="P36" s="24" t="n">
        <v>-7</v>
      </c>
      <c r="Q36" s="22" t="n">
        <v>147</v>
      </c>
      <c r="R36" s="23" t="s">
        <v>89</v>
      </c>
      <c r="S36" s="23" t="s">
        <v>966</v>
      </c>
      <c r="T36" s="23" t="n">
        <v>-5.5</v>
      </c>
      <c r="U36" s="23" t="n">
        <v>145.5</v>
      </c>
      <c r="AA36" t="s">
        <v>1327</v>
      </c>
      <c r="AB36" t="s">
        <v>1327</v>
      </c>
      <c r="AC36" t="s">
        <v>1327</v>
      </c>
      <c r="AD36" t="s">
        <v>1327</v>
      </c>
    </row>
    <row r="37">
      <c r="A37" t="n">
        <v>401725565</v>
      </c>
      <c r="B37" s="6" t="n">
        <v>45689</v>
      </c>
      <c r="C37" s="7" t="n">
        <v>218</v>
      </c>
      <c r="D37" s="7" t="n">
        <v>151</v>
      </c>
      <c r="E37" s="6" t="s">
        <v>11</v>
      </c>
      <c r="F37" s="6" t="s">
        <v>20</v>
      </c>
      <c r="G37" s="18" t="s">
        <v>11</v>
      </c>
      <c r="H37" s="20" t="n">
        <v>-5.1029508164516848</v>
      </c>
      <c r="I37" s="19" t="n">
        <v>0.67576430632365891</v>
      </c>
      <c r="J37" s="15" t="n">
        <v>2.3485953222227205</v>
      </c>
      <c r="K37" t="n">
        <v>1512.1763984805837</v>
      </c>
      <c r="L37" t="n">
        <v>1580.0224045808559</v>
      </c>
      <c r="M37" t="n">
        <v>1546.0994015307197</v>
      </c>
      <c r="N37" s="4" t="n">
        <v>1.0012254044111453</v>
      </c>
      <c r="O37" s="21" t="s">
        <v>11</v>
      </c>
      <c r="P37" s="24" t="n">
        <v>-4</v>
      </c>
      <c r="Q37" s="22" t="n">
        <v>146</v>
      </c>
      <c r="R37" s="23" t="s">
        <v>11</v>
      </c>
      <c r="S37" s="23" t="s">
        <v>1123</v>
      </c>
      <c r="T37" s="23" t="n">
        <v>-2.5</v>
      </c>
      <c r="U37" s="23" t="n">
        <v>145.5</v>
      </c>
      <c r="AA37" t="s">
        <v>1327</v>
      </c>
      <c r="AB37" t="s">
        <v>1327</v>
      </c>
      <c r="AC37" t="s">
        <v>1327</v>
      </c>
      <c r="AD37" t="s">
        <v>1327</v>
      </c>
    </row>
    <row r="38">
      <c r="A38" t="n">
        <v>401725566</v>
      </c>
      <c r="B38" s="6" t="n">
        <v>45689</v>
      </c>
      <c r="C38" s="7" t="n">
        <v>5</v>
      </c>
      <c r="D38" s="7" t="n">
        <v>2429</v>
      </c>
      <c r="E38" s="6" t="s">
        <v>14</v>
      </c>
      <c r="F38" s="6" t="s">
        <v>17</v>
      </c>
      <c r="G38" s="18" t="s">
        <v>14</v>
      </c>
      <c r="H38" s="20" t="n">
        <v>-9.8599842461424849</v>
      </c>
      <c r="I38" s="19" t="n">
        <v>0.80517623471118394</v>
      </c>
      <c r="J38" s="15" t="n">
        <v>1.5278577105428808</v>
      </c>
      <c r="K38" t="n">
        <v>1445.0939553817138</v>
      </c>
      <c r="L38" t="n">
        <v>1629.9993045895367</v>
      </c>
      <c r="M38" t="n">
        <v>1537.5466299856253</v>
      </c>
      <c r="N38" s="4" t="n">
        <v>0.99568678759220386</v>
      </c>
      <c r="O38" s="21" t="s">
        <v>14</v>
      </c>
      <c r="P38" s="24" t="n">
        <v>-11</v>
      </c>
      <c r="Q38" s="22" t="n">
        <v>151</v>
      </c>
      <c r="R38" s="23" t="s">
        <v>14</v>
      </c>
      <c r="S38" s="23" t="s">
        <v>1291</v>
      </c>
      <c r="T38" s="23" t="n">
        <v>-11.5</v>
      </c>
      <c r="U38" s="23" t="n">
        <v>150.5</v>
      </c>
      <c r="AA38" t="s">
        <v>1327</v>
      </c>
      <c r="AB38" t="s">
        <v>1327</v>
      </c>
      <c r="AC38" t="s">
        <v>1327</v>
      </c>
      <c r="AD38" t="s">
        <v>1327</v>
      </c>
    </row>
    <row r="39">
      <c r="A39" t="n">
        <v>401727900</v>
      </c>
      <c r="B39" s="6" t="n">
        <v>45689</v>
      </c>
      <c r="C39" s="7" t="n">
        <v>2127</v>
      </c>
      <c r="D39" s="7" t="n">
        <v>2344</v>
      </c>
      <c r="E39" s="6" t="s">
        <v>282</v>
      </c>
      <c r="F39" s="6" t="s">
        <v>278</v>
      </c>
      <c r="G39" s="18" t="s">
        <v>278</v>
      </c>
      <c r="H39" s="20" t="n">
        <v>-5.5478742958333438</v>
      </c>
      <c r="I39" s="19" t="n">
        <v>0.68963282596532138</v>
      </c>
      <c r="J39" s="15" t="n">
        <v>2.2371894870369551</v>
      </c>
      <c r="K39" t="n">
        <v>1521.9908073477723</v>
      </c>
      <c r="L39" t="n">
        <v>1521.9908073477723</v>
      </c>
      <c r="M39" t="n">
        <v>1521.9908073477723</v>
      </c>
      <c r="N39" s="4" t="n">
        <v>0.98561312428432568</v>
      </c>
      <c r="O39" s="21" t="s">
        <v>278</v>
      </c>
      <c r="P39" s="24" t="n">
        <v>-5</v>
      </c>
      <c r="Q39" s="22" t="n">
        <v>145</v>
      </c>
      <c r="R39" s="23" t="s">
        <v>278</v>
      </c>
      <c r="S39" s="23" t="s">
        <v>1078</v>
      </c>
      <c r="T39" s="23" t="n">
        <v>-4.5</v>
      </c>
      <c r="U39" s="23" t="n">
        <v>146.5</v>
      </c>
      <c r="AA39" t="s">
        <v>1327</v>
      </c>
      <c r="AB39" t="s">
        <v>1327</v>
      </c>
      <c r="AC39" t="s">
        <v>1327</v>
      </c>
      <c r="AD39" t="s">
        <v>1327</v>
      </c>
    </row>
    <row r="40">
      <c r="A40" t="n">
        <v>401727901</v>
      </c>
      <c r="B40" s="6" t="n">
        <v>45689</v>
      </c>
      <c r="C40" s="7" t="n">
        <v>2737</v>
      </c>
      <c r="D40" s="7" t="n">
        <v>2241</v>
      </c>
      <c r="E40" s="6" t="s">
        <v>275</v>
      </c>
      <c r="F40" s="6" t="s">
        <v>280</v>
      </c>
      <c r="G40" s="18" t="s">
        <v>275</v>
      </c>
      <c r="H40" s="20" t="n">
        <v>-5.3690256382949704</v>
      </c>
      <c r="I40" s="19" t="n">
        <v>0.68409708296842209</v>
      </c>
      <c r="J40" s="15" t="n">
        <v>2.1693471081283553</v>
      </c>
      <c r="K40" t="n">
        <v>1414.3535285336172</v>
      </c>
      <c r="L40" t="n">
        <v>1498.1838683535684</v>
      </c>
      <c r="M40" t="n">
        <v>1456.2686984435927</v>
      </c>
      <c r="N40" s="4" t="n">
        <v>0.94305270093690552</v>
      </c>
      <c r="O40" s="21" t="s">
        <v>275</v>
      </c>
      <c r="P40" s="24" t="n">
        <v>-5</v>
      </c>
      <c r="Q40" s="22" t="n">
        <v>159</v>
      </c>
      <c r="R40" s="23" t="s">
        <v>275</v>
      </c>
      <c r="S40" s="23" t="s">
        <v>1047</v>
      </c>
      <c r="T40" s="23" t="n">
        <v>-5.5</v>
      </c>
      <c r="U40" s="23" t="n">
        <v>158.5</v>
      </c>
      <c r="AA40" t="s">
        <v>1327</v>
      </c>
      <c r="AB40" t="s">
        <v>1327</v>
      </c>
      <c r="AC40" t="s">
        <v>1327</v>
      </c>
      <c r="AD40" t="s">
        <v>1327</v>
      </c>
    </row>
    <row r="41">
      <c r="A41" t="n">
        <v>401727902</v>
      </c>
      <c r="B41" s="6" t="n">
        <v>45689</v>
      </c>
      <c r="C41" s="7" t="n">
        <v>2506</v>
      </c>
      <c r="D41" s="7" t="n">
        <v>2272</v>
      </c>
      <c r="E41" s="6" t="s">
        <v>279</v>
      </c>
      <c r="F41" s="6" t="s">
        <v>371</v>
      </c>
      <c r="G41" s="18" t="s">
        <v>371</v>
      </c>
      <c r="H41" s="20" t="n">
        <v>-10.452535111381694</v>
      </c>
      <c r="I41" s="19" t="n">
        <v>0.81820611304258284</v>
      </c>
      <c r="J41" s="15" t="n">
        <v>1.5231425838274588</v>
      </c>
      <c r="K41" t="n">
        <v>1640.8584307475337</v>
      </c>
      <c r="L41" t="n">
        <v>1640.8584307475337</v>
      </c>
      <c r="M41" t="n">
        <v>1640.8584307475337</v>
      </c>
      <c r="N41" s="4" t="n">
        <v>1.0625896008239251</v>
      </c>
      <c r="O41" s="21" t="s">
        <v>371</v>
      </c>
      <c r="P41" s="24" t="n">
        <v>-7</v>
      </c>
      <c r="Q41" s="22" t="n">
        <v>147</v>
      </c>
      <c r="R41" s="23" t="s">
        <v>371</v>
      </c>
      <c r="S41" s="23" t="s">
        <v>1046</v>
      </c>
      <c r="T41" s="23" t="n">
        <v>-9.5</v>
      </c>
      <c r="U41" s="23" t="n">
        <v>145.5</v>
      </c>
      <c r="AA41" t="s">
        <v>1327</v>
      </c>
      <c r="AB41" t="s">
        <v>1327</v>
      </c>
      <c r="AC41" t="s">
        <v>1327</v>
      </c>
      <c r="AD41" t="s">
        <v>1327</v>
      </c>
    </row>
    <row r="42">
      <c r="A42" t="n">
        <v>401727903</v>
      </c>
      <c r="B42" s="6" t="n">
        <v>45689</v>
      </c>
      <c r="C42" s="7" t="n">
        <v>2515</v>
      </c>
      <c r="D42" s="7" t="n">
        <v>2908</v>
      </c>
      <c r="E42" s="6" t="s">
        <v>281</v>
      </c>
      <c r="F42" s="6" t="s">
        <v>277</v>
      </c>
      <c r="G42" s="18" t="s">
        <v>281</v>
      </c>
      <c r="H42" s="20" t="n">
        <v>-12.616700199705638</v>
      </c>
      <c r="I42" s="19" t="n">
        <v>0.86004805027634368</v>
      </c>
      <c r="J42" s="15" t="n">
        <v>0.93557114177204626</v>
      </c>
      <c r="K42" t="n">
        <v>1218.3156728840493</v>
      </c>
      <c r="L42" t="n">
        <v>1496.4033251823028</v>
      </c>
      <c r="M42" t="n">
        <v>1357.359499033176</v>
      </c>
      <c r="N42" s="4" t="n">
        <v>0.87900093099143384</v>
      </c>
      <c r="O42" s="21" t="s">
        <v>1327</v>
      </c>
      <c r="P42" s="24" t="s">
        <v>1327</v>
      </c>
      <c r="Q42" s="22" t="s">
        <v>1327</v>
      </c>
      <c r="R42" s="23" t="s">
        <v>281</v>
      </c>
      <c r="S42" s="23" t="s">
        <v>1139</v>
      </c>
      <c r="T42" s="23" t="n">
        <v>-13.5</v>
      </c>
      <c r="U42" s="23" t="n">
        <v>149.5</v>
      </c>
      <c r="AA42" t="s">
        <v>1327</v>
      </c>
      <c r="AB42" t="s">
        <v>1327</v>
      </c>
      <c r="AC42" t="s">
        <v>1327</v>
      </c>
      <c r="AD42" t="s">
        <v>1327</v>
      </c>
    </row>
    <row r="43">
      <c r="A43" t="n">
        <v>401721396</v>
      </c>
      <c r="B43" s="6" t="n">
        <v>45689</v>
      </c>
      <c r="C43" s="7" t="n">
        <v>77</v>
      </c>
      <c r="D43" s="7" t="n">
        <v>275</v>
      </c>
      <c r="E43" s="6" t="s">
        <v>118</v>
      </c>
      <c r="F43" s="6" t="s">
        <v>113</v>
      </c>
      <c r="G43" s="18" t="s">
        <v>113</v>
      </c>
      <c r="H43" s="20" t="n">
        <v>-2.8397481615659217</v>
      </c>
      <c r="I43" s="19" t="n">
        <v>0.60076955332996107</v>
      </c>
      <c r="J43" s="15" t="n">
        <v>3.2715974740953033</v>
      </c>
      <c r="K43" t="n">
        <v>1849.4215342399891</v>
      </c>
      <c r="L43" t="n">
        <v>1849.4215342399891</v>
      </c>
      <c r="M43" t="n">
        <v>1849.4215342399891</v>
      </c>
      <c r="N43" s="4" t="n">
        <v>1.1976512129251493</v>
      </c>
      <c r="O43" s="21" t="s">
        <v>113</v>
      </c>
      <c r="P43" s="24" t="n">
        <v>-3</v>
      </c>
      <c r="Q43" s="22" t="n">
        <v>143</v>
      </c>
      <c r="R43" s="23" t="s">
        <v>113</v>
      </c>
      <c r="S43" s="23" t="s">
        <v>1302</v>
      </c>
      <c r="T43" s="23" t="n">
        <v>-2.5</v>
      </c>
      <c r="U43" s="23" t="n">
        <v>142.5</v>
      </c>
      <c r="AA43" t="s">
        <v>1327</v>
      </c>
      <c r="AB43" t="s">
        <v>1327</v>
      </c>
      <c r="AC43" t="s">
        <v>1327</v>
      </c>
      <c r="AD43" t="s">
        <v>1327</v>
      </c>
    </row>
    <row r="44">
      <c r="A44" t="n">
        <v>401725706</v>
      </c>
      <c r="B44" s="6" t="n">
        <v>45689</v>
      </c>
      <c r="C44" s="7" t="n">
        <v>66</v>
      </c>
      <c r="D44" s="7" t="n">
        <v>2306</v>
      </c>
      <c r="E44" s="6" t="s">
        <v>82</v>
      </c>
      <c r="F44" s="6" t="s">
        <v>81</v>
      </c>
      <c r="G44" s="18" t="s">
        <v>82</v>
      </c>
      <c r="H44" s="20" t="n">
        <v>-13.208392112183956</v>
      </c>
      <c r="I44" s="19" t="n">
        <v>0.86998661544870626</v>
      </c>
      <c r="J44" s="15" t="n">
        <v>1.137842323502682</v>
      </c>
      <c r="K44" t="n">
        <v>1696.8742702337315</v>
      </c>
      <c r="L44" t="n">
        <v>1950.5578750148361</v>
      </c>
      <c r="M44" t="n">
        <v>1823.7160726242837</v>
      </c>
      <c r="N44" s="4" t="n">
        <v>1.181004830954961</v>
      </c>
      <c r="O44" s="21" t="s">
        <v>564</v>
      </c>
      <c r="P44" s="24" t="n">
        <v>-18</v>
      </c>
      <c r="Q44" s="22" t="n">
        <v>146</v>
      </c>
      <c r="R44" s="23" t="s">
        <v>82</v>
      </c>
      <c r="S44" s="23" t="s">
        <v>934</v>
      </c>
      <c r="T44" s="23" t="n">
        <v>-14.5</v>
      </c>
      <c r="U44" s="23" t="n">
        <v>144.5</v>
      </c>
      <c r="AA44" t="s">
        <v>1327</v>
      </c>
      <c r="AB44" t="s">
        <v>1327</v>
      </c>
      <c r="AC44" t="s">
        <v>1327</v>
      </c>
      <c r="AD44" t="s">
        <v>1327</v>
      </c>
    </row>
    <row r="45">
      <c r="A45" t="n">
        <v>401708363</v>
      </c>
      <c r="B45" s="6" t="n">
        <v>45689</v>
      </c>
      <c r="C45" s="7" t="n">
        <v>145</v>
      </c>
      <c r="D45" s="7" t="n">
        <v>2</v>
      </c>
      <c r="E45" s="6" t="s">
        <v>150</v>
      </c>
      <c r="F45" s="6" t="s">
        <v>151</v>
      </c>
      <c r="G45" s="18" t="s">
        <v>151</v>
      </c>
      <c r="H45" s="20" t="n">
        <v>-4.290103795643927</v>
      </c>
      <c r="I45" s="19" t="n">
        <v>0.64962597909880637</v>
      </c>
      <c r="J45" s="15" t="n">
        <v>3.2562573150121117</v>
      </c>
      <c r="K45" t="n">
        <v>2024.0123821671002</v>
      </c>
      <c r="L45" t="n">
        <v>2024.0123821671002</v>
      </c>
      <c r="M45" t="n">
        <v>2024.0123821671002</v>
      </c>
      <c r="N45" s="4" t="n">
        <v>1.3107130200439159</v>
      </c>
      <c r="O45" s="21" t="s">
        <v>151</v>
      </c>
      <c r="P45" s="24" t="n">
        <v>-6</v>
      </c>
      <c r="Q45" s="22" t="n">
        <v>148</v>
      </c>
      <c r="R45" s="23" t="s">
        <v>151</v>
      </c>
      <c r="S45" s="23" t="s">
        <v>973</v>
      </c>
      <c r="T45" s="23" t="n">
        <v>-6.5</v>
      </c>
      <c r="U45" s="23" t="n">
        <v>148.5</v>
      </c>
      <c r="AA45" t="s">
        <v>1327</v>
      </c>
      <c r="AB45" t="s">
        <v>1327</v>
      </c>
      <c r="AC45" t="s">
        <v>1327</v>
      </c>
      <c r="AD45" t="s">
        <v>1327</v>
      </c>
    </row>
    <row r="46">
      <c r="A46" t="n">
        <v>401724401</v>
      </c>
      <c r="B46" s="6" t="n">
        <v>45689</v>
      </c>
      <c r="C46" s="7" t="n">
        <v>2325</v>
      </c>
      <c r="D46" s="7" t="n">
        <v>45</v>
      </c>
      <c r="E46" s="6" t="s">
        <v>55</v>
      </c>
      <c r="F46" s="6" t="s">
        <v>207</v>
      </c>
      <c r="G46" s="18" t="s">
        <v>207</v>
      </c>
      <c r="H46" s="20" t="n">
        <v>-1.974972300101008</v>
      </c>
      <c r="I46" s="19" t="n">
        <v>0.57058084156904898</v>
      </c>
      <c r="J46" s="15" t="n">
        <v>2.9510685925955373</v>
      </c>
      <c r="K46" t="n">
        <v>1582.7782384832169</v>
      </c>
      <c r="L46" t="n">
        <v>1582.7782384832169</v>
      </c>
      <c r="M46" t="n">
        <v>1582.7782384832169</v>
      </c>
      <c r="N46" s="4" t="n">
        <v>1.0249779414891211</v>
      </c>
      <c r="O46" s="21" t="s">
        <v>207</v>
      </c>
      <c r="P46" s="24" t="n">
        <v>-1</v>
      </c>
      <c r="Q46" s="22" t="n">
        <v>145</v>
      </c>
      <c r="R46" s="23" t="s">
        <v>207</v>
      </c>
      <c r="S46" s="23" t="s">
        <v>1042</v>
      </c>
      <c r="T46" s="23" t="n">
        <v>-1.5</v>
      </c>
      <c r="U46" s="23" t="n">
        <v>148.5</v>
      </c>
      <c r="AA46" t="s">
        <v>1327</v>
      </c>
      <c r="AB46" t="s">
        <v>1327</v>
      </c>
      <c r="AC46" t="s">
        <v>1327</v>
      </c>
      <c r="AD46" t="s">
        <v>1327</v>
      </c>
    </row>
    <row r="47">
      <c r="A47" t="n">
        <v>401700217</v>
      </c>
      <c r="B47" s="6" t="n">
        <v>45689</v>
      </c>
      <c r="C47" s="7" t="n">
        <v>98</v>
      </c>
      <c r="D47" s="7" t="n">
        <v>166</v>
      </c>
      <c r="E47" s="6" t="s">
        <v>167</v>
      </c>
      <c r="F47" s="6" t="s">
        <v>54</v>
      </c>
      <c r="G47" s="18" t="s">
        <v>167</v>
      </c>
      <c r="H47" s="20" t="n">
        <v>-4.5866338048822222</v>
      </c>
      <c r="I47" s="19" t="n">
        <v>0.65927603735913265</v>
      </c>
      <c r="J47" s="15" t="n">
        <v>2.4284702677254999</v>
      </c>
      <c r="K47" t="n">
        <v>1518.0407823040646</v>
      </c>
      <c r="L47" t="n">
        <v>1563.6463999415032</v>
      </c>
      <c r="M47" t="n">
        <v>1540.8435911227839</v>
      </c>
      <c r="N47" s="4" t="n">
        <v>0.99782183870509567</v>
      </c>
      <c r="O47" s="21" t="s">
        <v>167</v>
      </c>
      <c r="P47" s="24" t="n">
        <v>-4</v>
      </c>
      <c r="Q47" s="22" t="n">
        <v>138</v>
      </c>
      <c r="R47" s="23" t="s">
        <v>167</v>
      </c>
      <c r="S47" s="23" t="s">
        <v>1085</v>
      </c>
      <c r="T47" s="23" t="n">
        <v>-2.5</v>
      </c>
      <c r="U47" s="23" t="n">
        <v>141.5</v>
      </c>
      <c r="AA47" t="s">
        <v>1327</v>
      </c>
      <c r="AB47" t="s">
        <v>1327</v>
      </c>
      <c r="AC47" t="s">
        <v>1327</v>
      </c>
      <c r="AD47" t="s">
        <v>1327</v>
      </c>
    </row>
    <row r="48">
      <c r="A48" t="n">
        <v>401700218</v>
      </c>
      <c r="B48" s="6" t="n">
        <v>45689</v>
      </c>
      <c r="C48" s="7" t="n">
        <v>2393</v>
      </c>
      <c r="D48" s="7" t="n">
        <v>2638</v>
      </c>
      <c r="E48" s="6" t="s">
        <v>169</v>
      </c>
      <c r="F48" s="6" t="s">
        <v>52</v>
      </c>
      <c r="G48" s="18" t="s">
        <v>169</v>
      </c>
      <c r="H48" s="20" t="n">
        <v>-3.0629995292583501</v>
      </c>
      <c r="I48" s="19" t="n">
        <v>0.6084498921753535</v>
      </c>
      <c r="J48" s="15" t="n">
        <v>2.7022399306530622</v>
      </c>
      <c r="K48" t="n">
        <v>1543.5331667435805</v>
      </c>
      <c r="L48" t="n">
        <v>1554.7809127598612</v>
      </c>
      <c r="M48" t="n">
        <v>1549.1570397517207</v>
      </c>
      <c r="N48" s="4" t="n">
        <v>1.0032054744256178</v>
      </c>
      <c r="O48" s="21" t="s">
        <v>169</v>
      </c>
      <c r="P48" s="24" t="n">
        <v>-6</v>
      </c>
      <c r="Q48" s="22" t="n">
        <v>144</v>
      </c>
      <c r="R48" s="23" t="s">
        <v>169</v>
      </c>
      <c r="S48" s="23" t="s">
        <v>1171</v>
      </c>
      <c r="T48" s="23" t="n">
        <v>-4.5</v>
      </c>
      <c r="U48" s="23" t="n">
        <v>143.5</v>
      </c>
      <c r="AA48" t="s">
        <v>1327</v>
      </c>
      <c r="AB48" t="s">
        <v>1327</v>
      </c>
      <c r="AC48" t="s">
        <v>1327</v>
      </c>
      <c r="AD48" t="s">
        <v>1327</v>
      </c>
    </row>
    <row r="49">
      <c r="A49" t="n">
        <v>401706603</v>
      </c>
      <c r="B49" s="6" t="n">
        <v>45689</v>
      </c>
      <c r="C49" s="7" t="n">
        <v>250</v>
      </c>
      <c r="D49" s="7" t="n">
        <v>3101</v>
      </c>
      <c r="E49" s="6" t="s">
        <v>162</v>
      </c>
      <c r="F49" s="6" t="s">
        <v>157</v>
      </c>
      <c r="G49" s="18" t="s">
        <v>162</v>
      </c>
      <c r="H49" s="20" t="n">
        <v>-7.9510799487705386</v>
      </c>
      <c r="I49" s="19" t="n">
        <v>0.75845952630614322</v>
      </c>
      <c r="J49" s="15" t="n">
        <v>1.6783487358345006</v>
      </c>
      <c r="K49" t="n">
        <v>1321.9961098197991</v>
      </c>
      <c r="L49" t="n">
        <v>1464.7783294974813</v>
      </c>
      <c r="M49" t="n">
        <v>1393.3872196586403</v>
      </c>
      <c r="N49" s="4" t="n">
        <v>0.90233181716701172</v>
      </c>
      <c r="O49" s="21" t="s">
        <v>162</v>
      </c>
      <c r="P49" s="24" t="n">
        <v>-8</v>
      </c>
      <c r="Q49" s="22" t="n">
        <v>148</v>
      </c>
      <c r="R49" s="23" t="s">
        <v>162</v>
      </c>
      <c r="S49" s="23" t="s">
        <v>1087</v>
      </c>
      <c r="T49" s="23" t="n">
        <v>-9.5</v>
      </c>
      <c r="U49" s="23" t="n">
        <v>145.5</v>
      </c>
      <c r="AA49" t="s">
        <v>1327</v>
      </c>
      <c r="AB49" t="s">
        <v>1327</v>
      </c>
      <c r="AC49" t="s">
        <v>1327</v>
      </c>
      <c r="AD49" t="s">
        <v>1327</v>
      </c>
    </row>
    <row r="50">
      <c r="A50" t="n">
        <v>401718484</v>
      </c>
      <c r="B50" s="6" t="n">
        <v>45689</v>
      </c>
      <c r="C50" s="7" t="n">
        <v>2692</v>
      </c>
      <c r="D50" s="7" t="n">
        <v>331</v>
      </c>
      <c r="E50" s="6" t="s">
        <v>238</v>
      </c>
      <c r="F50" s="6" t="s">
        <v>241</v>
      </c>
      <c r="G50" s="18" t="s">
        <v>238</v>
      </c>
      <c r="H50" s="20" t="n">
        <v>-5.0721218630869682</v>
      </c>
      <c r="I50" s="19" t="n">
        <v>0.67479145014425523</v>
      </c>
      <c r="J50" s="15" t="n">
        <v>2.0434772852161065</v>
      </c>
      <c r="K50" t="n">
        <v>1310.5582422572752</v>
      </c>
      <c r="L50" t="n">
        <v>1373.9005392539907</v>
      </c>
      <c r="M50" t="n">
        <v>1342.2293907556329</v>
      </c>
      <c r="N50" s="4" t="n">
        <v>0.86920295243716394</v>
      </c>
      <c r="O50" s="21" t="s">
        <v>994</v>
      </c>
      <c r="P50" s="24" t="n">
        <v>-3</v>
      </c>
      <c r="Q50" s="22" t="n">
        <v>145</v>
      </c>
      <c r="R50" s="23" t="s">
        <v>238</v>
      </c>
      <c r="S50" s="23" t="s">
        <v>1121</v>
      </c>
      <c r="T50" s="23" t="n">
        <v>-2.5</v>
      </c>
      <c r="U50" s="23" t="n">
        <v>143.5</v>
      </c>
      <c r="AA50" t="s">
        <v>1327</v>
      </c>
      <c r="AB50" t="s">
        <v>1327</v>
      </c>
      <c r="AC50" t="s">
        <v>1327</v>
      </c>
      <c r="AD50" t="s">
        <v>1327</v>
      </c>
    </row>
    <row r="51">
      <c r="A51" t="n">
        <v>401720678</v>
      </c>
      <c r="B51" s="6" t="n">
        <v>45689</v>
      </c>
      <c r="C51" s="7" t="n">
        <v>2617</v>
      </c>
      <c r="D51" s="7" t="n">
        <v>2320</v>
      </c>
      <c r="E51" s="6" t="s">
        <v>232</v>
      </c>
      <c r="F51" s="6" t="s">
        <v>234</v>
      </c>
      <c r="G51" s="18" t="s">
        <v>232</v>
      </c>
      <c r="H51" s="20" t="n">
        <v>-1.7103173740435704</v>
      </c>
      <c r="I51" s="19" t="n">
        <v>0.56122483111808275</v>
      </c>
      <c r="J51" s="15" t="n">
        <v>2.7095939917665453</v>
      </c>
      <c r="K51" t="n">
        <v>1443.0539217482174</v>
      </c>
      <c r="L51" t="n">
        <v>1418.6181212494091</v>
      </c>
      <c r="M51" t="n">
        <v>1430.8360214988134</v>
      </c>
      <c r="N51" s="4" t="n">
        <v>0.92658296927923578</v>
      </c>
      <c r="O51" s="21" t="s">
        <v>232</v>
      </c>
      <c r="P51" s="24" t="n">
        <v>-1</v>
      </c>
      <c r="Q51" s="22" t="n">
        <v>123</v>
      </c>
      <c r="R51" s="23" t="s">
        <v>232</v>
      </c>
      <c r="S51" s="23" t="s">
        <v>1160</v>
      </c>
      <c r="T51" s="23" t="n">
        <v>-1.5</v>
      </c>
      <c r="U51" s="23" t="n">
        <v>129.5</v>
      </c>
      <c r="AA51" t="s">
        <v>1327</v>
      </c>
      <c r="AB51" t="s">
        <v>1327</v>
      </c>
      <c r="AC51" t="s">
        <v>1327</v>
      </c>
      <c r="AD51" t="s">
        <v>1327</v>
      </c>
    </row>
    <row r="52">
      <c r="A52" t="n">
        <v>401722506</v>
      </c>
      <c r="B52" s="6" t="n">
        <v>45689</v>
      </c>
      <c r="C52" s="7" t="n">
        <v>82</v>
      </c>
      <c r="D52" s="7" t="n">
        <v>282</v>
      </c>
      <c r="E52" s="6" t="s">
        <v>246</v>
      </c>
      <c r="F52" s="6" t="s">
        <v>248</v>
      </c>
      <c r="G52" s="18" t="s">
        <v>246</v>
      </c>
      <c r="H52" s="20" t="n">
        <v>-7.971571235896417</v>
      </c>
      <c r="I52" s="19" t="n">
        <v>0.75899935513031624</v>
      </c>
      <c r="J52" s="15" t="n">
        <v>1.8221170984951827</v>
      </c>
      <c r="K52" t="n">
        <v>1439.2795448855647</v>
      </c>
      <c r="L52" t="n">
        <v>1591.9065099149909</v>
      </c>
      <c r="M52" t="n">
        <v>1515.5930274002778</v>
      </c>
      <c r="N52" s="4" t="n">
        <v>0.98147004020517681</v>
      </c>
      <c r="O52" s="21" t="s">
        <v>1298</v>
      </c>
      <c r="P52" s="24" t="n">
        <v>-10</v>
      </c>
      <c r="Q52" s="22" t="n">
        <v>164</v>
      </c>
      <c r="R52" s="23" t="s">
        <v>246</v>
      </c>
      <c r="S52" s="23" t="s">
        <v>1080</v>
      </c>
      <c r="T52" s="23" t="n">
        <v>-7.5</v>
      </c>
      <c r="U52" s="23" t="n">
        <v>161.5</v>
      </c>
      <c r="AA52" t="s">
        <v>1327</v>
      </c>
      <c r="AB52" t="s">
        <v>1327</v>
      </c>
      <c r="AC52" t="s">
        <v>1327</v>
      </c>
      <c r="AD52" t="s">
        <v>1327</v>
      </c>
    </row>
    <row r="53">
      <c r="A53" t="n">
        <v>401722507</v>
      </c>
      <c r="B53" s="6" t="n">
        <v>45689</v>
      </c>
      <c r="C53" s="7" t="n">
        <v>2623</v>
      </c>
      <c r="D53" s="7" t="n">
        <v>93</v>
      </c>
      <c r="E53" s="6" t="s">
        <v>251</v>
      </c>
      <c r="F53" s="6" t="s">
        <v>243</v>
      </c>
      <c r="G53" s="18" t="s">
        <v>243</v>
      </c>
      <c r="H53" s="20" t="n">
        <v>-4.0050371562894638</v>
      </c>
      <c r="I53" s="19" t="n">
        <v>0.64023198777050849</v>
      </c>
      <c r="J53" s="15" t="n">
        <v>2.4981645830532995</v>
      </c>
      <c r="K53" t="n">
        <v>1522.9975802728809</v>
      </c>
      <c r="L53" t="n">
        <v>1522.9975802728809</v>
      </c>
      <c r="M53" t="n">
        <v>1522.9975802728809</v>
      </c>
      <c r="N53" s="4" t="n">
        <v>0.98626509182799993</v>
      </c>
      <c r="O53" s="21" t="s">
        <v>1327</v>
      </c>
      <c r="P53" s="24" t="s">
        <v>1327</v>
      </c>
      <c r="Q53" s="22" t="s">
        <v>1327</v>
      </c>
      <c r="R53" s="23" t="s">
        <v>243</v>
      </c>
      <c r="S53" s="23" t="s">
        <v>1098</v>
      </c>
      <c r="T53" s="23" t="n">
        <v>-2.5</v>
      </c>
      <c r="U53" s="23" t="n">
        <v>131.5</v>
      </c>
      <c r="AA53" t="s">
        <v>1327</v>
      </c>
      <c r="AB53" t="s">
        <v>1327</v>
      </c>
      <c r="AC53" t="s">
        <v>1327</v>
      </c>
      <c r="AD53" t="s">
        <v>1327</v>
      </c>
    </row>
    <row r="54">
      <c r="A54" t="n">
        <v>401725704</v>
      </c>
      <c r="B54" s="6" t="n">
        <v>45689</v>
      </c>
      <c r="C54" s="7" t="n">
        <v>197</v>
      </c>
      <c r="D54" s="7" t="n">
        <v>254</v>
      </c>
      <c r="E54" s="6" t="s">
        <v>71</v>
      </c>
      <c r="F54" s="6" t="s">
        <v>84</v>
      </c>
      <c r="G54" s="18" t="s">
        <v>71</v>
      </c>
      <c r="H54" s="20" t="n">
        <v>-0.74360342338358354</v>
      </c>
      <c r="I54" s="19" t="n">
        <v>0.52672778179013968</v>
      </c>
      <c r="J54" s="15" t="n">
        <v>3.2965422003200837</v>
      </c>
      <c r="K54" t="n">
        <v>1672.1826009388187</v>
      </c>
      <c r="L54" t="n">
        <v>1623.5789516735108</v>
      </c>
      <c r="M54" t="n">
        <v>1647.8807763061648</v>
      </c>
      <c r="N54" s="4" t="n">
        <v>1.0671371420524476</v>
      </c>
      <c r="O54" s="21" t="s">
        <v>84</v>
      </c>
      <c r="P54" s="24" t="n">
        <v>-1</v>
      </c>
      <c r="Q54" s="22" t="n">
        <v>149</v>
      </c>
      <c r="R54" s="23" t="s">
        <v>71</v>
      </c>
      <c r="S54" s="23" t="s">
        <v>1277</v>
      </c>
      <c r="T54" s="23" t="n">
        <v>-1.5</v>
      </c>
      <c r="U54" s="23" t="n">
        <v>148.5</v>
      </c>
      <c r="AA54" t="s">
        <v>1327</v>
      </c>
      <c r="AB54" t="s">
        <v>1327</v>
      </c>
      <c r="AC54" t="s">
        <v>1327</v>
      </c>
      <c r="AD54" t="s">
        <v>1327</v>
      </c>
    </row>
    <row r="55">
      <c r="A55" t="n">
        <v>401754722</v>
      </c>
      <c r="B55" s="6" t="n">
        <v>45689</v>
      </c>
      <c r="C55" s="7" t="n">
        <v>47</v>
      </c>
      <c r="D55" s="7" t="n">
        <v>2261</v>
      </c>
      <c r="E55" s="6" t="s">
        <v>204</v>
      </c>
      <c r="F55" s="6" t="s">
        <v>308</v>
      </c>
      <c r="G55" s="18" t="s">
        <v>308</v>
      </c>
      <c r="H55" s="20" t="n">
        <v>-4.8647230714013862E-2</v>
      </c>
      <c r="I55" s="19" t="n">
        <v>0.50175021766797112</v>
      </c>
      <c r="J55" s="15" t="n">
        <v>2.8239554920883121</v>
      </c>
      <c r="K55" t="n">
        <v>1359.4867350756738</v>
      </c>
      <c r="L55" t="n">
        <v>1359.4867350756738</v>
      </c>
      <c r="M55" t="n">
        <v>1359.4867350756738</v>
      </c>
      <c r="N55" s="4" t="n">
        <v>0.88037848974659483</v>
      </c>
      <c r="O55" s="21" t="s">
        <v>1327</v>
      </c>
      <c r="P55" s="24" t="s">
        <v>1327</v>
      </c>
      <c r="Q55" s="22" t="s">
        <v>1327</v>
      </c>
      <c r="R55" s="23" t="s">
        <v>308</v>
      </c>
      <c r="S55" s="23" t="s">
        <v>1187</v>
      </c>
      <c r="T55" s="23" t="n">
        <v>-1.5</v>
      </c>
      <c r="U55" s="23" t="n">
        <v>149.5</v>
      </c>
      <c r="AA55" t="s">
        <v>1327</v>
      </c>
      <c r="AB55" t="s">
        <v>1327</v>
      </c>
      <c r="AC55" t="s">
        <v>1327</v>
      </c>
      <c r="AD55" t="s">
        <v>1327</v>
      </c>
    </row>
    <row r="56">
      <c r="A56" t="n">
        <v>401726461</v>
      </c>
      <c r="B56" s="6" t="n">
        <v>45689</v>
      </c>
      <c r="C56" s="7" t="e">
        <v>#N/A</v>
      </c>
      <c r="D56" s="7" t="n">
        <v>2466</v>
      </c>
      <c r="E56" s="6" t="s">
        <v>616</v>
      </c>
      <c r="F56" s="6" t="s">
        <v>226</v>
      </c>
      <c r="G56" s="18" t="s">
        <v>226</v>
      </c>
      <c r="H56" s="20" t="n">
        <v>-11.198603691066101</v>
      </c>
      <c r="I56" s="19" t="n">
        <v>0.83363460240006915</v>
      </c>
      <c r="J56" s="15" t="n">
        <v>1.1338405001605987</v>
      </c>
      <c r="K56" t="n">
        <v>1340.4479243589383</v>
      </c>
      <c r="L56" t="n">
        <v>1340.4479243589383</v>
      </c>
      <c r="M56" t="n">
        <v>1340.4479243589383</v>
      </c>
      <c r="N56" s="4" t="n">
        <v>0.86804930771567346</v>
      </c>
      <c r="O56" s="21" t="s">
        <v>1327</v>
      </c>
      <c r="P56" s="24" t="s">
        <v>1327</v>
      </c>
      <c r="Q56" s="22" t="s">
        <v>1327</v>
      </c>
      <c r="R56" s="23" t="s">
        <v>1327</v>
      </c>
      <c r="S56" s="23" t="s">
        <v>1327</v>
      </c>
      <c r="T56" s="23" t="s">
        <v>1327</v>
      </c>
      <c r="U56" s="23" t="s">
        <v>1327</v>
      </c>
      <c r="AA56" t="s">
        <v>1327</v>
      </c>
      <c r="AB56" t="s">
        <v>1327</v>
      </c>
      <c r="AC56" t="s">
        <v>1327</v>
      </c>
      <c r="AD56" t="s">
        <v>1327</v>
      </c>
    </row>
    <row r="57">
      <c r="A57" t="n">
        <v>401706354</v>
      </c>
      <c r="B57" s="6" t="n">
        <v>45689</v>
      </c>
      <c r="C57" s="7" t="n">
        <v>193</v>
      </c>
      <c r="D57" s="7" t="n">
        <v>195</v>
      </c>
      <c r="E57" s="6" t="s">
        <v>193</v>
      </c>
      <c r="F57" s="6" t="s">
        <v>186</v>
      </c>
      <c r="G57" s="18" t="s">
        <v>193</v>
      </c>
      <c r="H57" s="20" t="n">
        <v>-2.7822214513853485</v>
      </c>
      <c r="I57" s="19" t="n">
        <v>0.59878228371923703</v>
      </c>
      <c r="J57" s="15" t="n">
        <v>2.7063121925465921</v>
      </c>
      <c r="K57" t="n">
        <v>1519.4794375806669</v>
      </c>
      <c r="L57" t="n">
        <v>1529.3072095542807</v>
      </c>
      <c r="M57" t="n">
        <v>1524.3933235674738</v>
      </c>
      <c r="N57" s="4" t="n">
        <v>0.98716894939575994</v>
      </c>
      <c r="O57" s="21" t="s">
        <v>483</v>
      </c>
      <c r="P57" s="24" t="n">
        <v>-4</v>
      </c>
      <c r="Q57" s="22" t="n">
        <v>156</v>
      </c>
      <c r="R57" s="23" t="s">
        <v>193</v>
      </c>
      <c r="S57" s="23" t="s">
        <v>1023</v>
      </c>
      <c r="T57" s="23" t="n">
        <v>-3.5</v>
      </c>
      <c r="U57" s="23" t="n">
        <v>157.5</v>
      </c>
      <c r="AA57" t="s">
        <v>1327</v>
      </c>
      <c r="AB57" t="s">
        <v>1327</v>
      </c>
      <c r="AC57" t="s">
        <v>1327</v>
      </c>
      <c r="AD57" t="s">
        <v>1327</v>
      </c>
    </row>
    <row r="58">
      <c r="A58" t="n">
        <v>401706458</v>
      </c>
      <c r="B58" s="6" t="n">
        <v>45689</v>
      </c>
      <c r="C58" s="7" t="n">
        <v>2717</v>
      </c>
      <c r="D58" s="7" t="n">
        <v>2678</v>
      </c>
      <c r="E58" s="6" t="s">
        <v>336</v>
      </c>
      <c r="F58" s="6" t="s">
        <v>333</v>
      </c>
      <c r="G58" s="18" t="s">
        <v>336</v>
      </c>
      <c r="H58" s="20" t="n">
        <v>-0.85071603005326324</v>
      </c>
      <c r="I58" s="19" t="n">
        <v>0.53056879713443206</v>
      </c>
      <c r="J58" s="15" t="n">
        <v>2.5855081353367031</v>
      </c>
      <c r="K58" t="n">
        <v>1318.4324975619338</v>
      </c>
      <c r="L58" t="n">
        <v>1281.8391266369649</v>
      </c>
      <c r="M58" t="n">
        <v>1300.1358120994494</v>
      </c>
      <c r="N58" s="4" t="n">
        <v>0.84194392868266033</v>
      </c>
      <c r="O58" s="21" t="s">
        <v>333</v>
      </c>
      <c r="P58" s="24" t="n">
        <v>-4</v>
      </c>
      <c r="Q58" s="22" t="n">
        <v>144</v>
      </c>
      <c r="R58" s="23" t="s">
        <v>333</v>
      </c>
      <c r="S58" s="23" t="s">
        <v>1020</v>
      </c>
      <c r="T58" s="23" t="n">
        <v>-2.5</v>
      </c>
      <c r="U58" s="23" t="n">
        <v>145.5</v>
      </c>
      <c r="AA58" t="s">
        <v>1327</v>
      </c>
      <c r="AB58" t="s">
        <v>1327</v>
      </c>
      <c r="AC58" t="s">
        <v>1327</v>
      </c>
      <c r="AD58" t="s">
        <v>1327</v>
      </c>
    </row>
    <row r="59">
      <c r="A59" t="n">
        <v>401721144</v>
      </c>
      <c r="B59" s="6" t="n">
        <v>45689</v>
      </c>
      <c r="C59" s="7" t="n">
        <v>161</v>
      </c>
      <c r="D59" s="7" t="n">
        <v>2385</v>
      </c>
      <c r="E59" s="6" t="s">
        <v>293</v>
      </c>
      <c r="F59" s="6" t="s">
        <v>359</v>
      </c>
      <c r="G59" s="18" t="s">
        <v>293</v>
      </c>
      <c r="H59" s="20" t="n">
        <v>-1.4850623731096402</v>
      </c>
      <c r="I59" s="19" t="n">
        <v>0.55322697164035539</v>
      </c>
      <c r="J59" s="15" t="n">
        <v>2.4889629455696269</v>
      </c>
      <c r="K59" t="n">
        <v>1292.7229252303944</v>
      </c>
      <c r="L59" t="n">
        <v>1301.8520950373447</v>
      </c>
      <c r="M59" t="n">
        <v>1297.2875101338695</v>
      </c>
      <c r="N59" s="4" t="n">
        <v>0.84009942095919221</v>
      </c>
      <c r="O59" s="21" t="s">
        <v>293</v>
      </c>
      <c r="P59" s="24" t="n">
        <v>-6</v>
      </c>
      <c r="Q59" s="22" t="n">
        <v>140</v>
      </c>
      <c r="R59" s="23" t="s">
        <v>1327</v>
      </c>
      <c r="S59" s="23" t="s">
        <v>1327</v>
      </c>
      <c r="T59" s="23" t="s">
        <v>1327</v>
      </c>
      <c r="U59" s="23" t="s">
        <v>1327</v>
      </c>
      <c r="AA59" t="s">
        <v>1327</v>
      </c>
      <c r="AB59" t="s">
        <v>1327</v>
      </c>
      <c r="AC59" t="s">
        <v>1327</v>
      </c>
      <c r="AD59" t="s">
        <v>1327</v>
      </c>
    </row>
    <row r="60">
      <c r="A60" t="n">
        <v>401721397</v>
      </c>
      <c r="B60" s="6" t="n">
        <v>45689</v>
      </c>
      <c r="C60" s="7" t="n">
        <v>164</v>
      </c>
      <c r="D60" s="7" t="n">
        <v>130</v>
      </c>
      <c r="E60" s="6" t="s">
        <v>23</v>
      </c>
      <c r="F60" s="6" t="s">
        <v>28</v>
      </c>
      <c r="G60" s="18" t="s">
        <v>28</v>
      </c>
      <c r="H60" s="20" t="n">
        <v>-3.81743895333384</v>
      </c>
      <c r="I60" s="19" t="n">
        <v>0.63399025541383525</v>
      </c>
      <c r="J60" s="15" t="n">
        <v>3.096455673537625</v>
      </c>
      <c r="K60" t="n">
        <v>1864.1981594864901</v>
      </c>
      <c r="L60" t="n">
        <v>1864.1981594864901</v>
      </c>
      <c r="M60" t="n">
        <v>1864.1981594864901</v>
      </c>
      <c r="N60" s="4" t="n">
        <v>1.2072202823999918</v>
      </c>
      <c r="O60" s="21" t="s">
        <v>28</v>
      </c>
      <c r="P60" s="24" t="n">
        <v>-5</v>
      </c>
      <c r="Q60" s="22" t="n">
        <v>157</v>
      </c>
      <c r="R60" s="23" t="s">
        <v>28</v>
      </c>
      <c r="S60" s="23" t="s">
        <v>914</v>
      </c>
      <c r="T60" s="23" t="n">
        <v>-5.5</v>
      </c>
      <c r="U60" s="23" t="n">
        <v>154.5</v>
      </c>
      <c r="AA60" t="s">
        <v>1327</v>
      </c>
      <c r="AB60" t="s">
        <v>1327</v>
      </c>
      <c r="AC60" t="s">
        <v>1327</v>
      </c>
      <c r="AD60" t="s">
        <v>1327</v>
      </c>
    </row>
    <row r="61">
      <c r="A61" t="n">
        <v>401722128</v>
      </c>
      <c r="B61" s="6" t="n">
        <v>45689</v>
      </c>
      <c r="C61" s="7" t="n">
        <v>2640</v>
      </c>
      <c r="D61" s="7" t="n">
        <v>2504</v>
      </c>
      <c r="E61" s="6" t="s">
        <v>44</v>
      </c>
      <c r="F61" s="6" t="s">
        <v>43</v>
      </c>
      <c r="G61" s="18" t="s">
        <v>44</v>
      </c>
      <c r="H61" s="20" t="n">
        <v>-8.1987066120958936</v>
      </c>
      <c r="I61" s="19" t="n">
        <v>0.76492779593444893</v>
      </c>
      <c r="J61" s="15" t="n">
        <v>1.5150559228183635</v>
      </c>
      <c r="K61" t="n">
        <v>1209.7537949132241</v>
      </c>
      <c r="L61" t="n">
        <v>1364.3261590781983</v>
      </c>
      <c r="M61" t="n">
        <v>1287.0399769957112</v>
      </c>
      <c r="N61" s="4" t="n">
        <v>0.83346330784750544</v>
      </c>
      <c r="O61" s="21" t="s">
        <v>44</v>
      </c>
      <c r="P61" s="24" t="n">
        <v>-6</v>
      </c>
      <c r="Q61" s="22" t="n">
        <v>152</v>
      </c>
      <c r="R61" s="23" t="s">
        <v>44</v>
      </c>
      <c r="S61" s="23" t="s">
        <v>1145</v>
      </c>
      <c r="T61" s="23" t="n">
        <v>-7.5</v>
      </c>
      <c r="U61" s="23" t="n">
        <v>151.5</v>
      </c>
      <c r="AA61" t="s">
        <v>1327</v>
      </c>
      <c r="AB61" t="s">
        <v>1327</v>
      </c>
      <c r="AC61" t="s">
        <v>1327</v>
      </c>
      <c r="AD61" t="s">
        <v>1327</v>
      </c>
    </row>
    <row r="62">
      <c r="A62" t="n">
        <v>401708367</v>
      </c>
      <c r="B62" s="6" t="n">
        <v>45689</v>
      </c>
      <c r="C62" s="7" t="n">
        <v>201</v>
      </c>
      <c r="D62" s="7" t="n">
        <v>238</v>
      </c>
      <c r="E62" s="6" t="s">
        <v>142</v>
      </c>
      <c r="F62" s="6" t="s">
        <v>148</v>
      </c>
      <c r="G62" s="18" t="s">
        <v>142</v>
      </c>
      <c r="H62" s="20" t="n">
        <v>-4.2049062399160899</v>
      </c>
      <c r="I62" s="19" t="n">
        <v>0.64683015309774206</v>
      </c>
      <c r="J62" s="15" t="n">
        <v>2.8688815503238581</v>
      </c>
      <c r="K62" t="n">
        <v>1757.629042860126</v>
      </c>
      <c r="L62" t="n">
        <v>1788.0919934692533</v>
      </c>
      <c r="M62" t="n">
        <v>1772.8605181646897</v>
      </c>
      <c r="N62" s="4" t="n">
        <v>1.1480717135693981</v>
      </c>
      <c r="O62" s="21" t="s">
        <v>142</v>
      </c>
      <c r="P62" s="24" t="n">
        <v>-5</v>
      </c>
      <c r="Q62" s="22" t="n">
        <v>155</v>
      </c>
      <c r="R62" s="23" t="s">
        <v>142</v>
      </c>
      <c r="S62" s="23" t="s">
        <v>972</v>
      </c>
      <c r="T62" s="23" t="n">
        <v>-2.5</v>
      </c>
      <c r="U62" s="23" t="n">
        <v>152.5</v>
      </c>
      <c r="AA62" t="s">
        <v>1327</v>
      </c>
      <c r="AB62" t="s">
        <v>1327</v>
      </c>
      <c r="AC62" t="s">
        <v>1327</v>
      </c>
      <c r="AD62" t="s">
        <v>1327</v>
      </c>
    </row>
    <row r="63">
      <c r="A63" t="n">
        <v>401724841</v>
      </c>
      <c r="B63" s="6" t="n">
        <v>45689</v>
      </c>
      <c r="C63" s="7" t="n">
        <v>59</v>
      </c>
      <c r="D63" s="7" t="n">
        <v>97</v>
      </c>
      <c r="E63" s="6" t="s">
        <v>68</v>
      </c>
      <c r="F63" s="6" t="s">
        <v>93</v>
      </c>
      <c r="G63" s="18" t="s">
        <v>93</v>
      </c>
      <c r="H63" s="20" t="n">
        <v>-8.5098563511939123</v>
      </c>
      <c r="I63" s="19" t="n">
        <v>0.77288377200579039</v>
      </c>
      <c r="J63" s="15" t="n">
        <v>2.1179354044008494</v>
      </c>
      <c r="K63" t="n">
        <v>1853.2845574411126</v>
      </c>
      <c r="L63" t="n">
        <v>1853.2845574411126</v>
      </c>
      <c r="M63" t="n">
        <v>1853.2845574411126</v>
      </c>
      <c r="N63" s="4" t="n">
        <v>1.2001528353712645</v>
      </c>
      <c r="O63" s="21" t="s">
        <v>93</v>
      </c>
      <c r="P63" s="24" t="n">
        <v>-9</v>
      </c>
      <c r="Q63" s="22" t="n">
        <v>149</v>
      </c>
      <c r="R63" s="23" t="s">
        <v>1327</v>
      </c>
      <c r="S63" s="23" t="s">
        <v>1327</v>
      </c>
      <c r="T63" s="23" t="s">
        <v>1327</v>
      </c>
      <c r="U63" s="23" t="s">
        <v>1327</v>
      </c>
      <c r="AA63" t="s">
        <v>1327</v>
      </c>
      <c r="AB63" t="s">
        <v>1327</v>
      </c>
      <c r="AC63" t="s">
        <v>1327</v>
      </c>
      <c r="AD63" t="s">
        <v>1327</v>
      </c>
    </row>
    <row r="64">
      <c r="A64" t="n">
        <v>401700216</v>
      </c>
      <c r="B64" s="6" t="n">
        <v>45689</v>
      </c>
      <c r="C64" s="7" t="n">
        <v>2348</v>
      </c>
      <c r="D64" s="7" t="n">
        <v>2534</v>
      </c>
      <c r="E64" s="6" t="s">
        <v>51</v>
      </c>
      <c r="F64" s="6" t="s">
        <v>53</v>
      </c>
      <c r="G64" s="18" t="s">
        <v>51</v>
      </c>
      <c r="H64" s="20" t="n">
        <v>-8.2170152721708476</v>
      </c>
      <c r="I64" s="19" t="n">
        <v>0.76540124219379979</v>
      </c>
      <c r="J64" s="15" t="n">
        <v>1.8080160091779256</v>
      </c>
      <c r="K64" t="n">
        <v>1471.302899723094</v>
      </c>
      <c r="L64" t="n">
        <v>1605.8015614080291</v>
      </c>
      <c r="M64" t="n">
        <v>1538.5522305655616</v>
      </c>
      <c r="N64" s="4" t="n">
        <v>0.99633799594680639</v>
      </c>
      <c r="O64" s="21" t="s">
        <v>51</v>
      </c>
      <c r="P64" s="24" t="n">
        <v>-7</v>
      </c>
      <c r="Q64" s="22" t="n">
        <v>149</v>
      </c>
      <c r="R64" s="23" t="s">
        <v>51</v>
      </c>
      <c r="S64" s="23" t="s">
        <v>1170</v>
      </c>
      <c r="T64" s="23" t="n">
        <v>-7.5</v>
      </c>
      <c r="U64" s="23" t="n">
        <v>144.5</v>
      </c>
      <c r="AA64" t="s">
        <v>1327</v>
      </c>
      <c r="AB64" t="s">
        <v>1327</v>
      </c>
      <c r="AC64" t="s">
        <v>1327</v>
      </c>
      <c r="AD64" t="s">
        <v>1327</v>
      </c>
    </row>
    <row r="65">
      <c r="A65" t="n">
        <v>401711607</v>
      </c>
      <c r="B65" s="6" t="n">
        <v>45689</v>
      </c>
      <c r="C65" s="7" t="n">
        <v>2198</v>
      </c>
      <c r="D65" s="7" t="n">
        <v>2046</v>
      </c>
      <c r="E65" s="6" t="s">
        <v>370</v>
      </c>
      <c r="F65" s="6" t="s">
        <v>373</v>
      </c>
      <c r="G65" s="18" t="s">
        <v>370</v>
      </c>
      <c r="H65" s="20" t="n">
        <v>-4.3691414748858186</v>
      </c>
      <c r="I65" s="19" t="n">
        <v>0.65221051155639909</v>
      </c>
      <c r="J65" s="15" t="n">
        <v>2.2265227723169199</v>
      </c>
      <c r="K65" t="n">
        <v>1362.0867577759304</v>
      </c>
      <c r="L65" t="n">
        <v>1420.9199935106528</v>
      </c>
      <c r="M65" t="n">
        <v>1391.5033756432917</v>
      </c>
      <c r="N65" s="4" t="n">
        <v>0.90111187459136133</v>
      </c>
      <c r="O65" s="21" t="s">
        <v>370</v>
      </c>
      <c r="P65" s="24" t="n">
        <v>-7</v>
      </c>
      <c r="Q65" s="22" t="n">
        <v>141</v>
      </c>
      <c r="R65" s="23" t="s">
        <v>370</v>
      </c>
      <c r="S65" s="23" t="s">
        <v>1110</v>
      </c>
      <c r="T65" s="23" t="n">
        <v>-8.5</v>
      </c>
      <c r="U65" s="23" t="n">
        <v>144.5</v>
      </c>
      <c r="AA65" t="s">
        <v>1327</v>
      </c>
      <c r="AB65" t="s">
        <v>1327</v>
      </c>
      <c r="AC65" t="s">
        <v>1327</v>
      </c>
      <c r="AD65" t="s">
        <v>1327</v>
      </c>
    </row>
    <row r="66">
      <c r="A66" t="n">
        <v>401714374</v>
      </c>
      <c r="B66" s="6" t="n">
        <v>45689</v>
      </c>
      <c r="C66" s="7" t="n">
        <v>300</v>
      </c>
      <c r="D66" s="7" t="n">
        <v>302</v>
      </c>
      <c r="E66" s="6" t="s">
        <v>140</v>
      </c>
      <c r="F66" s="6" t="s">
        <v>137</v>
      </c>
      <c r="G66" s="18" t="s">
        <v>140</v>
      </c>
      <c r="H66" s="20" t="n">
        <v>-11.295898475308441</v>
      </c>
      <c r="I66" s="19" t="n">
        <v>0.83556742883058177</v>
      </c>
      <c r="J66" s="15" t="n">
        <v>1.3250713529502429</v>
      </c>
      <c r="K66" t="n">
        <v>1465.0793295626306</v>
      </c>
      <c r="L66" t="n">
        <v>1708.2804461162348</v>
      </c>
      <c r="M66" t="n">
        <v>1586.6798878394327</v>
      </c>
      <c r="N66" s="4" t="n">
        <v>1.0275045775195599</v>
      </c>
      <c r="O66" s="21" t="s">
        <v>140</v>
      </c>
      <c r="P66" s="24" t="n">
        <v>-15</v>
      </c>
      <c r="Q66" s="22" t="n">
        <v>127</v>
      </c>
      <c r="R66" s="23" t="s">
        <v>140</v>
      </c>
      <c r="S66" s="23" t="s">
        <v>1218</v>
      </c>
      <c r="T66" s="23" t="n">
        <v>-12.5</v>
      </c>
      <c r="U66" s="23" t="n">
        <v>133.5</v>
      </c>
      <c r="AA66" t="s">
        <v>1327</v>
      </c>
      <c r="AB66" t="s">
        <v>1327</v>
      </c>
      <c r="AC66" t="s">
        <v>1327</v>
      </c>
      <c r="AD66" t="s">
        <v>1327</v>
      </c>
    </row>
    <row r="67">
      <c r="A67" t="n">
        <v>401714432</v>
      </c>
      <c r="B67" s="6" t="n">
        <v>45689</v>
      </c>
      <c r="C67" s="7" t="n">
        <v>2473</v>
      </c>
      <c r="D67" s="7" t="n">
        <v>94</v>
      </c>
      <c r="E67" s="6" t="s">
        <v>255</v>
      </c>
      <c r="F67" s="6" t="s">
        <v>273</v>
      </c>
      <c r="G67" s="18" t="s">
        <v>255</v>
      </c>
      <c r="H67" s="20" t="n">
        <v>-6.0317071916191525</v>
      </c>
      <c r="I67" s="19" t="n">
        <v>0.70433612514665012</v>
      </c>
      <c r="J67" s="15" t="n">
        <v>2.0549458840575485</v>
      </c>
      <c r="K67" t="n">
        <v>1396.8120895106463</v>
      </c>
      <c r="L67" t="n">
        <v>1504.6754387025794</v>
      </c>
      <c r="M67" t="n">
        <v>1450.7437641066128</v>
      </c>
      <c r="N67" s="4" t="n">
        <v>0.93947485554713883</v>
      </c>
      <c r="O67" s="21" t="s">
        <v>255</v>
      </c>
      <c r="P67" s="24" t="n">
        <v>-7</v>
      </c>
      <c r="Q67" s="22" t="n">
        <v>123</v>
      </c>
      <c r="R67" s="23" t="s">
        <v>255</v>
      </c>
      <c r="S67" s="23" t="s">
        <v>1061</v>
      </c>
      <c r="T67" s="23" t="n">
        <v>-7.5</v>
      </c>
      <c r="U67" s="23" t="n">
        <v>127.5</v>
      </c>
      <c r="AA67" t="s">
        <v>1327</v>
      </c>
      <c r="AB67" t="s">
        <v>1327</v>
      </c>
      <c r="AC67" t="s">
        <v>1327</v>
      </c>
      <c r="AD67" t="s">
        <v>1327</v>
      </c>
    </row>
    <row r="68">
      <c r="A68" t="n">
        <v>401714580</v>
      </c>
      <c r="B68" s="6" t="n">
        <v>45689</v>
      </c>
      <c r="C68" s="7" t="n">
        <v>276</v>
      </c>
      <c r="D68" s="7" t="n">
        <v>324</v>
      </c>
      <c r="E68" s="6" t="s">
        <v>349</v>
      </c>
      <c r="F68" s="6" t="s">
        <v>343</v>
      </c>
      <c r="G68" s="18" t="s">
        <v>349</v>
      </c>
      <c r="H68" s="20" t="n">
        <v>-10.813731481475088</v>
      </c>
      <c r="I68" s="19" t="n">
        <v>0.82581043031269585</v>
      </c>
      <c r="J68" s="15" t="n">
        <v>1.2394714086769154</v>
      </c>
      <c r="K68" t="n">
        <v>1292.7108807718482</v>
      </c>
      <c r="L68" t="n">
        <v>1497.7269255935473</v>
      </c>
      <c r="M68" t="n">
        <v>1395.2189031826979</v>
      </c>
      <c r="N68" s="4" t="n">
        <v>0.90351798157229635</v>
      </c>
      <c r="O68" s="21" t="s">
        <v>349</v>
      </c>
      <c r="P68" s="24" t="n">
        <v>-12</v>
      </c>
      <c r="Q68" s="22" t="n">
        <v>138</v>
      </c>
      <c r="R68" s="23" t="s">
        <v>349</v>
      </c>
      <c r="S68" s="23" t="s">
        <v>1075</v>
      </c>
      <c r="T68" s="23" t="n">
        <v>-12.5</v>
      </c>
      <c r="U68" s="23" t="n">
        <v>140.5</v>
      </c>
      <c r="AA68" t="s">
        <v>1327</v>
      </c>
      <c r="AB68" t="s">
        <v>1327</v>
      </c>
      <c r="AC68" t="s">
        <v>1327</v>
      </c>
      <c r="AD68" t="s">
        <v>1327</v>
      </c>
    </row>
    <row r="69">
      <c r="A69" t="n">
        <v>401714583</v>
      </c>
      <c r="B69" s="6" t="n">
        <v>45689</v>
      </c>
      <c r="C69" s="7" t="n">
        <v>256</v>
      </c>
      <c r="D69" s="7" t="n">
        <v>295</v>
      </c>
      <c r="E69" s="6" t="s">
        <v>346</v>
      </c>
      <c r="F69" s="6" t="s">
        <v>344</v>
      </c>
      <c r="G69" s="18" t="s">
        <v>346</v>
      </c>
      <c r="H69" s="20" t="n">
        <v>-8.137875052251383</v>
      </c>
      <c r="I69" s="19" t="n">
        <v>0.7633499956910218</v>
      </c>
      <c r="J69" s="15" t="n">
        <v>1.7282584053972136</v>
      </c>
      <c r="K69" t="n">
        <v>1384.2318276938181</v>
      </c>
      <c r="L69" t="n">
        <v>1535.4169102279602</v>
      </c>
      <c r="M69" t="n">
        <v>1459.8243689608892</v>
      </c>
      <c r="N69" s="4" t="n">
        <v>0.94535528746407727</v>
      </c>
      <c r="O69" s="21" t="s">
        <v>346</v>
      </c>
      <c r="P69" s="24" t="n">
        <v>-10</v>
      </c>
      <c r="Q69" s="22" t="n">
        <v>140</v>
      </c>
      <c r="R69" s="23" t="s">
        <v>346</v>
      </c>
      <c r="S69" s="23" t="s">
        <v>1115</v>
      </c>
      <c r="T69" s="23" t="n">
        <v>-10.5</v>
      </c>
      <c r="U69" s="23" t="n">
        <v>139.5</v>
      </c>
      <c r="AA69" t="s">
        <v>1327</v>
      </c>
      <c r="AB69" t="s">
        <v>1327</v>
      </c>
      <c r="AC69" t="s">
        <v>1327</v>
      </c>
      <c r="AD69" t="s">
        <v>1327</v>
      </c>
    </row>
    <row r="70">
      <c r="A70" t="n">
        <v>401719385</v>
      </c>
      <c r="B70" s="6" t="n">
        <v>45689</v>
      </c>
      <c r="C70" s="7" t="n">
        <v>2458</v>
      </c>
      <c r="D70" s="7" t="n">
        <v>2464</v>
      </c>
      <c r="E70" s="6" t="s">
        <v>239</v>
      </c>
      <c r="F70" s="6" t="s">
        <v>223</v>
      </c>
      <c r="G70" s="18" t="s">
        <v>239</v>
      </c>
      <c r="H70" s="20" t="n">
        <v>-6.2068876165664282</v>
      </c>
      <c r="I70" s="19" t="n">
        <v>0.70955894610867687</v>
      </c>
      <c r="J70" s="15" t="n">
        <v>2.0470784307774128</v>
      </c>
      <c r="K70" t="n">
        <v>1411.8795009183104</v>
      </c>
      <c r="L70" t="n">
        <v>1518.5228828297675</v>
      </c>
      <c r="M70" t="n">
        <v>1465.2011918740391</v>
      </c>
      <c r="N70" s="4" t="n">
        <v>0.94883721863249737</v>
      </c>
      <c r="O70" s="21" t="s">
        <v>239</v>
      </c>
      <c r="P70" s="24" t="n">
        <v>-7</v>
      </c>
      <c r="Q70" s="22" t="n">
        <v>151</v>
      </c>
      <c r="R70" s="23" t="s">
        <v>239</v>
      </c>
      <c r="S70" s="23" t="s">
        <v>1149</v>
      </c>
      <c r="T70" s="23" t="n">
        <v>-7.5</v>
      </c>
      <c r="U70" s="23" t="n">
        <v>149.5</v>
      </c>
      <c r="AA70" t="s">
        <v>1327</v>
      </c>
      <c r="AB70" t="s">
        <v>1327</v>
      </c>
      <c r="AC70" t="s">
        <v>1327</v>
      </c>
      <c r="AD70" t="s">
        <v>1327</v>
      </c>
    </row>
    <row r="71">
      <c r="A71" t="n">
        <v>401720654</v>
      </c>
      <c r="B71" s="6" t="n">
        <v>45689</v>
      </c>
      <c r="C71" s="7" t="n">
        <v>304</v>
      </c>
      <c r="D71" s="7" t="n">
        <v>70</v>
      </c>
      <c r="E71" s="6" t="s">
        <v>222</v>
      </c>
      <c r="F71" s="6" t="s">
        <v>237</v>
      </c>
      <c r="G71" s="18" t="s">
        <v>222</v>
      </c>
      <c r="H71" s="20" t="n">
        <v>-0.27219553578953309</v>
      </c>
      <c r="I71" s="19" t="n">
        <v>0.50979176955912175</v>
      </c>
      <c r="J71" s="15" t="n">
        <v>2.8492222265736604</v>
      </c>
      <c r="K71" t="n">
        <v>1410.8770261267409</v>
      </c>
      <c r="L71" t="n">
        <v>1365.4201207493368</v>
      </c>
      <c r="M71" t="n">
        <v>1388.148573438039</v>
      </c>
      <c r="N71" s="4" t="n">
        <v>0.89893936667152885</v>
      </c>
      <c r="O71" s="21" t="s">
        <v>1327</v>
      </c>
      <c r="P71" s="24" t="s">
        <v>1327</v>
      </c>
      <c r="Q71" s="22" t="s">
        <v>1327</v>
      </c>
      <c r="R71" s="23" t="s">
        <v>222</v>
      </c>
      <c r="S71" s="23" t="s">
        <v>1151</v>
      </c>
      <c r="T71" s="23" t="n">
        <v>-5.5</v>
      </c>
      <c r="U71" s="23" t="n">
        <v>142.5</v>
      </c>
      <c r="AA71" t="s">
        <v>1327</v>
      </c>
      <c r="AB71" t="s">
        <v>1327</v>
      </c>
      <c r="AC71" t="s">
        <v>1327</v>
      </c>
      <c r="AD71" t="s">
        <v>1327</v>
      </c>
    </row>
    <row r="72">
      <c r="A72" t="n">
        <v>401720721</v>
      </c>
      <c r="B72" s="6" t="n">
        <v>45689</v>
      </c>
      <c r="C72" s="7" t="n">
        <v>2447</v>
      </c>
      <c r="D72" s="7" t="n">
        <v>2377</v>
      </c>
      <c r="E72" s="6" t="s">
        <v>235</v>
      </c>
      <c r="F72" s="6" t="s">
        <v>233</v>
      </c>
      <c r="G72" s="18" t="s">
        <v>233</v>
      </c>
      <c r="H72" s="20" t="n">
        <v>-5.8913760848623227</v>
      </c>
      <c r="I72" s="19" t="n">
        <v>0.70011324319798174</v>
      </c>
      <c r="J72" s="15" t="n">
        <v>2.3881580785112826</v>
      </c>
      <c r="K72" t="n">
        <v>1667.7371845980665</v>
      </c>
      <c r="L72" t="n">
        <v>1667.7371845980665</v>
      </c>
      <c r="M72" t="n">
        <v>1667.7371845980665</v>
      </c>
      <c r="N72" s="4" t="n">
        <v>1.0799957851659041</v>
      </c>
      <c r="O72" s="21" t="s">
        <v>233</v>
      </c>
      <c r="P72" s="24" t="n">
        <v>-8</v>
      </c>
      <c r="Q72" s="22" t="n">
        <v>142</v>
      </c>
      <c r="R72" s="23" t="s">
        <v>233</v>
      </c>
      <c r="S72" s="23" t="s">
        <v>1153</v>
      </c>
      <c r="T72" s="23" t="n">
        <v>-10.5</v>
      </c>
      <c r="U72" s="23" t="n">
        <v>144.5</v>
      </c>
      <c r="AA72" t="s">
        <v>1327</v>
      </c>
      <c r="AB72" t="s">
        <v>1327</v>
      </c>
      <c r="AC72" t="s">
        <v>1327</v>
      </c>
      <c r="AD72" t="s">
        <v>1327</v>
      </c>
    </row>
    <row r="73">
      <c r="A73" t="n">
        <v>401723731</v>
      </c>
      <c r="B73" s="6" t="n">
        <v>45689</v>
      </c>
      <c r="C73" s="7" t="n">
        <v>2415</v>
      </c>
      <c r="D73" s="7" t="n">
        <v>2379</v>
      </c>
      <c r="E73" s="6" t="s">
        <v>197</v>
      </c>
      <c r="F73" s="6" t="s">
        <v>199</v>
      </c>
      <c r="G73" s="18" t="s">
        <v>197</v>
      </c>
      <c r="H73" s="20" t="n">
        <v>-6.6337081159965514</v>
      </c>
      <c r="I73" s="19" t="n">
        <v>0.72205284814204118</v>
      </c>
      <c r="J73" s="15" t="n">
        <v>1.6630243712143846</v>
      </c>
      <c r="K73" t="n">
        <v>1175.0840083447704</v>
      </c>
      <c r="L73" t="n">
        <v>1288.6649174725417</v>
      </c>
      <c r="M73" t="n">
        <v>1231.8744629086559</v>
      </c>
      <c r="N73" s="4" t="n">
        <v>0.79773914024438952</v>
      </c>
      <c r="O73" s="21" t="s">
        <v>1327</v>
      </c>
      <c r="P73" s="24" t="s">
        <v>1327</v>
      </c>
      <c r="Q73" s="22" t="s">
        <v>1327</v>
      </c>
      <c r="R73" s="23" t="s">
        <v>197</v>
      </c>
      <c r="S73" s="23" t="s">
        <v>1104</v>
      </c>
      <c r="T73" s="23" t="n">
        <v>-7.5</v>
      </c>
      <c r="U73" s="23" t="n">
        <v>154.5</v>
      </c>
      <c r="AA73" t="s">
        <v>1327</v>
      </c>
      <c r="AB73" t="s">
        <v>1327</v>
      </c>
      <c r="AC73" t="s">
        <v>1327</v>
      </c>
      <c r="AD73" t="s">
        <v>1327</v>
      </c>
    </row>
    <row r="74">
      <c r="A74" t="n">
        <v>401724402</v>
      </c>
      <c r="B74" s="6" t="n">
        <v>45689</v>
      </c>
      <c r="C74" s="7" t="n">
        <v>2166</v>
      </c>
      <c r="D74" s="7" t="n">
        <v>2244</v>
      </c>
      <c r="E74" s="6" t="s">
        <v>101</v>
      </c>
      <c r="F74" s="6" t="s">
        <v>96</v>
      </c>
      <c r="G74" s="18" t="s">
        <v>96</v>
      </c>
      <c r="H74" s="20" t="n">
        <v>-3.3460632433937825</v>
      </c>
      <c r="I74" s="19" t="n">
        <v>0.61811079853464856</v>
      </c>
      <c r="J74" s="15" t="n">
        <v>2.9521442874627248</v>
      </c>
      <c r="K74" t="n">
        <v>1723.3074222588389</v>
      </c>
      <c r="L74" t="n">
        <v>1723.3074222588389</v>
      </c>
      <c r="M74" t="n">
        <v>1723.3074222588389</v>
      </c>
      <c r="N74" s="4" t="n">
        <v>1.1159820442770876</v>
      </c>
      <c r="O74" s="21" t="s">
        <v>96</v>
      </c>
      <c r="P74" s="24" t="n">
        <v>-2</v>
      </c>
      <c r="Q74" s="22" t="n">
        <v>134</v>
      </c>
      <c r="R74" s="23" t="s">
        <v>1327</v>
      </c>
      <c r="S74" s="23" t="s">
        <v>1320</v>
      </c>
      <c r="T74" s="23" t="n">
        <v>-1.5</v>
      </c>
      <c r="U74" s="23" t="n">
        <v>133.5</v>
      </c>
      <c r="AA74" t="s">
        <v>1327</v>
      </c>
      <c r="AB74" t="s">
        <v>1327</v>
      </c>
      <c r="AC74" t="s">
        <v>1327</v>
      </c>
      <c r="AD74" t="s">
        <v>1327</v>
      </c>
    </row>
    <row r="75">
      <c r="A75" t="n">
        <v>401724405</v>
      </c>
      <c r="B75" s="6" t="n">
        <v>45689</v>
      </c>
      <c r="C75" s="7" t="n">
        <v>2670</v>
      </c>
      <c r="D75" s="7" t="n">
        <v>257</v>
      </c>
      <c r="E75" s="6" t="s">
        <v>179</v>
      </c>
      <c r="F75" s="6" t="s">
        <v>95</v>
      </c>
      <c r="G75" s="18" t="s">
        <v>179</v>
      </c>
      <c r="H75" s="20" t="n">
        <v>-16.418671425249922</v>
      </c>
      <c r="I75" s="19" t="n">
        <v>0.91394916727561581</v>
      </c>
      <c r="J75" s="15" t="n">
        <v>0.43196088507806563</v>
      </c>
      <c r="K75" t="n">
        <v>1429.0757315802532</v>
      </c>
      <c r="L75" t="n">
        <v>1777.948260265762</v>
      </c>
      <c r="M75" t="n">
        <v>1603.5119959230076</v>
      </c>
      <c r="N75" s="4" t="n">
        <v>1.0384047396995493</v>
      </c>
      <c r="O75" s="21" t="s">
        <v>179</v>
      </c>
      <c r="P75" s="24" t="n">
        <v>-17</v>
      </c>
      <c r="Q75" s="22" t="n">
        <v>131</v>
      </c>
      <c r="R75" s="23" t="s">
        <v>179</v>
      </c>
      <c r="S75" s="23" t="s">
        <v>917</v>
      </c>
      <c r="T75" s="23" t="n">
        <v>-18.5</v>
      </c>
      <c r="U75" s="23" t="n">
        <v>132.5</v>
      </c>
      <c r="AA75" t="s">
        <v>1327</v>
      </c>
      <c r="AB75" t="s">
        <v>1327</v>
      </c>
      <c r="AC75" t="s">
        <v>1327</v>
      </c>
      <c r="AD75" t="s">
        <v>1327</v>
      </c>
    </row>
    <row r="76">
      <c r="A76" t="n">
        <v>401724842</v>
      </c>
      <c r="B76" s="6" t="n">
        <v>45689</v>
      </c>
      <c r="C76" s="7" t="n">
        <v>258</v>
      </c>
      <c r="D76" s="7" t="n">
        <v>259</v>
      </c>
      <c r="E76" s="6" t="s">
        <v>32</v>
      </c>
      <c r="F76" s="6" t="s">
        <v>88</v>
      </c>
      <c r="G76" s="18" t="s">
        <v>32</v>
      </c>
      <c r="H76" s="20" t="n">
        <v>-4.4074775760637115</v>
      </c>
      <c r="I76" s="19" t="n">
        <v>0.65346089222138481</v>
      </c>
      <c r="J76" s="15" t="n">
        <v>2.5130562190532717</v>
      </c>
      <c r="K76" t="n">
        <v>1549.5143834989474</v>
      </c>
      <c r="L76" t="n">
        <v>1599.9735585895203</v>
      </c>
      <c r="M76" t="n">
        <v>1574.7439710442338</v>
      </c>
      <c r="N76" s="4" t="n">
        <v>1.0197750983486482</v>
      </c>
      <c r="O76" s="21" t="s">
        <v>32</v>
      </c>
      <c r="P76" s="24" t="n">
        <v>-5</v>
      </c>
      <c r="Q76" s="22" t="n">
        <v>125</v>
      </c>
      <c r="R76" s="23" t="s">
        <v>32</v>
      </c>
      <c r="S76" s="23" t="s">
        <v>963</v>
      </c>
      <c r="T76" s="23" t="n">
        <v>-4.5</v>
      </c>
      <c r="U76" s="23" t="n">
        <v>125.5</v>
      </c>
      <c r="AA76" t="s">
        <v>1327</v>
      </c>
      <c r="AB76" t="s">
        <v>1327</v>
      </c>
      <c r="AC76" t="s">
        <v>1327</v>
      </c>
      <c r="AD76" t="s">
        <v>1327</v>
      </c>
    </row>
    <row r="77">
      <c r="A77" t="n">
        <v>401725703</v>
      </c>
      <c r="B77" s="6" t="n">
        <v>45689</v>
      </c>
      <c r="C77" s="7" t="n">
        <v>2116</v>
      </c>
      <c r="D77" s="7" t="n">
        <v>252</v>
      </c>
      <c r="E77" s="6" t="s">
        <v>74</v>
      </c>
      <c r="F77" s="6" t="s">
        <v>83</v>
      </c>
      <c r="G77" s="18" t="s">
        <v>83</v>
      </c>
      <c r="H77" s="20" t="n">
        <v>-2.9445333783241948E-2</v>
      </c>
      <c r="I77" s="19" t="n">
        <v>0.50105937945581691</v>
      </c>
      <c r="J77" s="15" t="n">
        <v>3.7376314834745612</v>
      </c>
      <c r="K77" t="n">
        <v>1797.5065151347119</v>
      </c>
      <c r="L77" t="n">
        <v>1797.5065151347119</v>
      </c>
      <c r="M77" t="n">
        <v>1797.5065151347119</v>
      </c>
      <c r="N77" s="4" t="n">
        <v>1.1640320058112781</v>
      </c>
      <c r="O77" s="21" t="s">
        <v>83</v>
      </c>
      <c r="P77" s="24" t="n">
        <v>-1</v>
      </c>
      <c r="Q77" s="22" t="n">
        <v>159</v>
      </c>
      <c r="R77" s="23" t="s">
        <v>74</v>
      </c>
      <c r="S77" s="23" t="s">
        <v>949</v>
      </c>
      <c r="T77" s="23" t="n">
        <v>-2.5</v>
      </c>
      <c r="U77" s="23" t="n">
        <v>156.5</v>
      </c>
      <c r="AA77" t="s">
        <v>1327</v>
      </c>
      <c r="AB77" t="s">
        <v>1327</v>
      </c>
      <c r="AC77" t="s">
        <v>1327</v>
      </c>
      <c r="AD77" t="s">
        <v>1327</v>
      </c>
    </row>
    <row r="78">
      <c r="A78" t="n">
        <v>401727152</v>
      </c>
      <c r="B78" s="6" t="n">
        <v>45689</v>
      </c>
      <c r="C78" s="7" t="n">
        <v>68</v>
      </c>
      <c r="D78" s="7" t="n">
        <v>278</v>
      </c>
      <c r="E78" s="6" t="s">
        <v>175</v>
      </c>
      <c r="F78" s="6" t="s">
        <v>104</v>
      </c>
      <c r="G78" s="18" t="s">
        <v>175</v>
      </c>
      <c r="H78" s="20" t="n">
        <v>-18.85795407849325</v>
      </c>
      <c r="I78" s="19" t="n">
        <v>0.93784058843215989</v>
      </c>
      <c r="J78" s="15" t="n">
        <v>0</v>
      </c>
      <c r="K78" t="n">
        <v>1320.1362050626105</v>
      </c>
      <c r="L78" t="n">
        <v>1726.2578148097637</v>
      </c>
      <c r="M78" t="n">
        <v>1523.197009936187</v>
      </c>
      <c r="N78" s="4" t="n">
        <v>0.98639423879299937</v>
      </c>
      <c r="O78" s="21" t="s">
        <v>1327</v>
      </c>
      <c r="P78" s="24" t="s">
        <v>1327</v>
      </c>
      <c r="Q78" s="22" t="s">
        <v>1327</v>
      </c>
      <c r="R78" s="23" t="s">
        <v>1327</v>
      </c>
      <c r="S78" s="23" t="s">
        <v>1327</v>
      </c>
      <c r="T78" s="23" t="s">
        <v>1327</v>
      </c>
      <c r="U78" s="23" t="s">
        <v>1327</v>
      </c>
      <c r="AA78" t="s">
        <v>1327</v>
      </c>
      <c r="AB78" t="s">
        <v>1327</v>
      </c>
      <c r="AC78" t="s">
        <v>1327</v>
      </c>
      <c r="AD78" t="s">
        <v>1327</v>
      </c>
    </row>
    <row r="79">
      <c r="A79" t="n">
        <v>401725705</v>
      </c>
      <c r="B79" s="6" t="n">
        <v>45689</v>
      </c>
      <c r="C79" s="7" t="n">
        <v>239</v>
      </c>
      <c r="D79" s="7" t="n">
        <v>2305</v>
      </c>
      <c r="E79" s="6" t="s">
        <v>75</v>
      </c>
      <c r="F79" s="6" t="s">
        <v>85</v>
      </c>
      <c r="G79" s="18" t="s">
        <v>85</v>
      </c>
      <c r="H79" s="20" t="n">
        <v>-0.57860897623361784</v>
      </c>
      <c r="I79" s="19" t="n">
        <v>0.52080511141590591</v>
      </c>
      <c r="J79" s="15" t="n">
        <v>3.8704989743460674</v>
      </c>
      <c r="K79" t="n">
        <v>1917.3272416048353</v>
      </c>
      <c r="L79" t="n">
        <v>1917.3272416048353</v>
      </c>
      <c r="M79" t="n">
        <v>1917.3272416048353</v>
      </c>
      <c r="N79" s="4" t="n">
        <v>1.2416256942883013</v>
      </c>
      <c r="O79" s="21" t="s">
        <v>85</v>
      </c>
      <c r="P79" s="24" t="n">
        <v>-1</v>
      </c>
      <c r="Q79" s="22" t="n">
        <v>145</v>
      </c>
      <c r="R79" s="23" t="s">
        <v>75</v>
      </c>
      <c r="S79" s="23" t="s">
        <v>952</v>
      </c>
      <c r="T79" s="23" t="n">
        <v>-2.5</v>
      </c>
      <c r="U79" s="23" t="n">
        <v>142.5</v>
      </c>
      <c r="AA79" t="s">
        <v>1327</v>
      </c>
      <c r="AB79" t="s">
        <v>1327</v>
      </c>
      <c r="AC79" t="s">
        <v>1327</v>
      </c>
      <c r="AD79" t="s">
        <v>1327</v>
      </c>
    </row>
    <row r="80">
      <c r="A80" t="n">
        <v>401708360</v>
      </c>
      <c r="B80" s="6" t="n">
        <v>45689</v>
      </c>
      <c r="C80" s="7" t="n">
        <v>333</v>
      </c>
      <c r="D80" s="7" t="n">
        <v>61</v>
      </c>
      <c r="E80" s="6" t="s">
        <v>152</v>
      </c>
      <c r="F80" s="6" t="s">
        <v>147</v>
      </c>
      <c r="G80" s="18" t="s">
        <v>152</v>
      </c>
      <c r="H80" s="20" t="n">
        <v>-11.260946985969859</v>
      </c>
      <c r="I80" s="19" t="n">
        <v>0.83487517800689004</v>
      </c>
      <c r="J80" s="15" t="n">
        <v>1.5798242099430204</v>
      </c>
      <c r="K80" t="n">
        <v>1776.7935594108349</v>
      </c>
      <c r="L80" t="n">
        <v>1989.2570065754644</v>
      </c>
      <c r="M80" t="n">
        <v>1883.0252829931496</v>
      </c>
      <c r="N80" s="4" t="n">
        <v>1.2194123797051142</v>
      </c>
      <c r="O80" s="21" t="s">
        <v>152</v>
      </c>
      <c r="P80" s="24" t="n">
        <v>-11</v>
      </c>
      <c r="Q80" s="22" t="n">
        <v>157</v>
      </c>
      <c r="R80" s="23" t="s">
        <v>152</v>
      </c>
      <c r="S80" s="23" t="s">
        <v>969</v>
      </c>
      <c r="T80" s="23" t="n">
        <v>-12.5</v>
      </c>
      <c r="U80" s="23" t="n">
        <v>158.5</v>
      </c>
      <c r="AA80" t="s">
        <v>1327</v>
      </c>
      <c r="AB80" t="s">
        <v>1327</v>
      </c>
      <c r="AC80" t="s">
        <v>1327</v>
      </c>
      <c r="AD80" t="s">
        <v>1327</v>
      </c>
    </row>
    <row r="81">
      <c r="A81" t="n">
        <v>401700338</v>
      </c>
      <c r="B81" s="6" t="n">
        <v>45689</v>
      </c>
      <c r="C81" s="7" t="n">
        <v>2815</v>
      </c>
      <c r="D81" s="7" t="n">
        <v>2197</v>
      </c>
      <c r="E81" s="6" t="s">
        <v>267</v>
      </c>
      <c r="F81" s="6" t="s">
        <v>260</v>
      </c>
      <c r="G81" s="18" t="s">
        <v>267</v>
      </c>
      <c r="H81" s="20" t="n">
        <v>-3.2835308827422249</v>
      </c>
      <c r="I81" s="19" t="n">
        <v>0.61598430944052496</v>
      </c>
      <c r="J81" s="15" t="n">
        <v>2.1914733655713912</v>
      </c>
      <c r="K81" t="n">
        <v>1261.0844331736375</v>
      </c>
      <c r="L81" t="n">
        <v>1287.1779262006119</v>
      </c>
      <c r="M81" t="n">
        <v>1274.1311796871246</v>
      </c>
      <c r="N81" s="4" t="n">
        <v>0.82510380923250359</v>
      </c>
      <c r="O81" s="21" t="s">
        <v>267</v>
      </c>
      <c r="P81" s="24" t="n">
        <v>-3</v>
      </c>
      <c r="Q81" s="22" t="n">
        <v>133</v>
      </c>
      <c r="R81" s="23" t="s">
        <v>267</v>
      </c>
      <c r="S81" s="23" t="s">
        <v>1124</v>
      </c>
      <c r="T81" s="23" t="n">
        <v>-2.5</v>
      </c>
      <c r="U81" s="23" t="n">
        <v>134.5</v>
      </c>
      <c r="AA81" t="s">
        <v>1327</v>
      </c>
      <c r="AB81" t="s">
        <v>1327</v>
      </c>
      <c r="AC81" t="s">
        <v>1327</v>
      </c>
      <c r="AD81" t="s">
        <v>1327</v>
      </c>
    </row>
    <row r="82">
      <c r="A82" t="n">
        <v>401700341</v>
      </c>
      <c r="B82" s="6" t="n">
        <v>45689</v>
      </c>
      <c r="C82" s="7" t="n">
        <v>2710</v>
      </c>
      <c r="D82" s="7" t="n">
        <v>2565</v>
      </c>
      <c r="E82" s="6" t="s">
        <v>357</v>
      </c>
      <c r="F82" s="6" t="s">
        <v>258</v>
      </c>
      <c r="G82" s="18" t="s">
        <v>258</v>
      </c>
      <c r="H82" s="20" t="n">
        <v>-6.0454915376108689</v>
      </c>
      <c r="I82" s="19" t="n">
        <v>0.70474906229369472</v>
      </c>
      <c r="J82" s="15" t="n">
        <v>2.0075721608860007</v>
      </c>
      <c r="K82" t="n">
        <v>1418.8238303967048</v>
      </c>
      <c r="L82" t="n">
        <v>1418.8238303967048</v>
      </c>
      <c r="M82" t="n">
        <v>1418.8238303967048</v>
      </c>
      <c r="N82" s="4" t="n">
        <v>0.91880409627652626</v>
      </c>
      <c r="O82" s="21" t="s">
        <v>1327</v>
      </c>
      <c r="P82" s="24" t="s">
        <v>1327</v>
      </c>
      <c r="Q82" s="22" t="s">
        <v>1327</v>
      </c>
      <c r="R82" s="23" t="s">
        <v>258</v>
      </c>
      <c r="S82" s="23" t="s">
        <v>1134</v>
      </c>
      <c r="T82" s="23" t="n">
        <v>-5.5</v>
      </c>
      <c r="U82" s="23" t="n">
        <v>129.5</v>
      </c>
      <c r="AA82" t="s">
        <v>1327</v>
      </c>
      <c r="AB82" t="s">
        <v>1327</v>
      </c>
      <c r="AC82" t="s">
        <v>1327</v>
      </c>
      <c r="AD82" t="s">
        <v>1327</v>
      </c>
    </row>
    <row r="83">
      <c r="A83" t="n">
        <v>401700342</v>
      </c>
      <c r="B83" s="6" t="n">
        <v>45689</v>
      </c>
      <c r="C83" s="7" t="n">
        <v>88</v>
      </c>
      <c r="D83" s="7" t="n">
        <v>2635</v>
      </c>
      <c r="E83" s="6" t="s">
        <v>342</v>
      </c>
      <c r="F83" s="6" t="s">
        <v>266</v>
      </c>
      <c r="G83" s="18" t="s">
        <v>342</v>
      </c>
      <c r="H83" s="20" t="n">
        <v>-0.90167162711652049</v>
      </c>
      <c r="I83" s="19" t="n">
        <v>0.53239480217384416</v>
      </c>
      <c r="J83" s="15" t="n">
        <v>2.5951576311239424</v>
      </c>
      <c r="K83" t="n">
        <v>1323.5513526785628</v>
      </c>
      <c r="L83" t="n">
        <v>1293.8313495843333</v>
      </c>
      <c r="M83" t="n">
        <v>1308.6913511314481</v>
      </c>
      <c r="N83" s="4" t="n">
        <v>0.84748433767498477</v>
      </c>
      <c r="O83" s="21" t="s">
        <v>342</v>
      </c>
      <c r="P83" s="24" t="n">
        <v>-1</v>
      </c>
      <c r="Q83" s="22" t="n">
        <v>145</v>
      </c>
      <c r="R83" s="23" t="s">
        <v>342</v>
      </c>
      <c r="S83" s="23" t="s">
        <v>1129</v>
      </c>
      <c r="T83" s="23" t="n">
        <v>-1.5</v>
      </c>
      <c r="U83" s="23" t="n">
        <v>146.5</v>
      </c>
      <c r="AA83" t="s">
        <v>1327</v>
      </c>
      <c r="AB83" t="s">
        <v>1327</v>
      </c>
      <c r="AC83" t="s">
        <v>1327</v>
      </c>
      <c r="AD83" t="s">
        <v>1327</v>
      </c>
    </row>
    <row r="84">
      <c r="A84" t="n">
        <v>401714578</v>
      </c>
      <c r="B84" s="6" t="n">
        <v>45689</v>
      </c>
      <c r="C84" s="7" t="n">
        <v>2653</v>
      </c>
      <c r="D84" s="7" t="n">
        <v>2433</v>
      </c>
      <c r="E84" s="6" t="s">
        <v>352</v>
      </c>
      <c r="F84" s="6" t="s">
        <v>355</v>
      </c>
      <c r="G84" s="18" t="s">
        <v>352</v>
      </c>
      <c r="H84" s="20" t="n">
        <v>-15.998243486751443</v>
      </c>
      <c r="I84" s="19" t="n">
        <v>0.90907001580841074</v>
      </c>
      <c r="J84" s="15" t="n">
        <v>0.45182983566398749</v>
      </c>
      <c r="K84" t="n">
        <v>1257.7668690667092</v>
      </c>
      <c r="L84" t="n">
        <v>1603.5946698286334</v>
      </c>
      <c r="M84" t="n">
        <v>1430.6807694476713</v>
      </c>
      <c r="N84" s="4" t="n">
        <v>0.92648243091958271</v>
      </c>
      <c r="O84" s="21" t="s">
        <v>352</v>
      </c>
      <c r="P84" s="24" t="n">
        <v>-16</v>
      </c>
      <c r="Q84" s="22" t="n">
        <v>136</v>
      </c>
      <c r="R84" s="23" t="s">
        <v>352</v>
      </c>
      <c r="S84" s="23" t="s">
        <v>1164</v>
      </c>
      <c r="T84" s="23" t="n">
        <v>-16.5</v>
      </c>
      <c r="U84" s="23" t="n">
        <v>139.5</v>
      </c>
      <c r="AA84" t="s">
        <v>1327</v>
      </c>
      <c r="AB84" t="s">
        <v>1327</v>
      </c>
      <c r="AC84" t="s">
        <v>1327</v>
      </c>
      <c r="AD84" t="s">
        <v>1327</v>
      </c>
    </row>
    <row r="85">
      <c r="A85" t="n">
        <v>401714581</v>
      </c>
      <c r="B85" s="6" t="n">
        <v>45689</v>
      </c>
      <c r="C85" s="7" t="n">
        <v>2572</v>
      </c>
      <c r="D85" s="7" t="n">
        <v>290</v>
      </c>
      <c r="E85" s="6" t="s">
        <v>351</v>
      </c>
      <c r="F85" s="6" t="s">
        <v>347</v>
      </c>
      <c r="G85" s="18" t="s">
        <v>351</v>
      </c>
      <c r="H85" s="20" t="n">
        <v>-0.98319708928617733</v>
      </c>
      <c r="I85" s="19" t="n">
        <v>0.53531446097308244</v>
      </c>
      <c r="J85" s="15" t="n">
        <v>2.7729048362973852</v>
      </c>
      <c r="K85" t="n">
        <v>1424.1441464281261</v>
      </c>
      <c r="L85" t="n">
        <v>1385.2633240798218</v>
      </c>
      <c r="M85" t="n">
        <v>1404.7037352539739</v>
      </c>
      <c r="N85" s="4" t="n">
        <v>0.90966018356586364</v>
      </c>
      <c r="O85" s="21" t="s">
        <v>351</v>
      </c>
      <c r="P85" s="24" t="n">
        <v>-3</v>
      </c>
      <c r="Q85" s="22" t="n">
        <v>147</v>
      </c>
      <c r="R85" s="23" t="s">
        <v>351</v>
      </c>
      <c r="S85" s="23" t="s">
        <v>1197</v>
      </c>
      <c r="T85" s="23" t="n">
        <v>-2.5</v>
      </c>
      <c r="U85" s="23" t="n">
        <v>150.5</v>
      </c>
      <c r="AA85" t="s">
        <v>1327</v>
      </c>
      <c r="AB85" t="s">
        <v>1327</v>
      </c>
      <c r="AC85" t="s">
        <v>1327</v>
      </c>
      <c r="AD85" t="s">
        <v>1327</v>
      </c>
    </row>
    <row r="86">
      <c r="A86" t="n">
        <v>401716074</v>
      </c>
      <c r="B86" s="6" t="n">
        <v>45689</v>
      </c>
      <c r="C86" s="7" t="n">
        <v>2545</v>
      </c>
      <c r="D86" s="7" t="n">
        <v>2443</v>
      </c>
      <c r="E86" s="6" t="s">
        <v>229</v>
      </c>
      <c r="F86" s="6" t="s">
        <v>225</v>
      </c>
      <c r="G86" s="18" t="s">
        <v>229</v>
      </c>
      <c r="H86" s="20" t="n">
        <v>-9.686948274006399</v>
      </c>
      <c r="I86" s="19" t="n">
        <v>0.80124023208892114</v>
      </c>
      <c r="J86" s="15" t="n">
        <v>1.2954599289719186</v>
      </c>
      <c r="K86" t="n">
        <v>1184.1217628125628</v>
      </c>
      <c r="L86" t="n">
        <v>1374.0336758905803</v>
      </c>
      <c r="M86" t="n">
        <v>1279.0777193515714</v>
      </c>
      <c r="N86" s="4" t="n">
        <v>0.82830709691961368</v>
      </c>
      <c r="O86" s="21" t="s">
        <v>1327</v>
      </c>
      <c r="P86" s="24" t="s">
        <v>1327</v>
      </c>
      <c r="Q86" s="22" t="s">
        <v>1327</v>
      </c>
      <c r="R86" s="23" t="s">
        <v>229</v>
      </c>
      <c r="S86" s="23" t="s">
        <v>1132</v>
      </c>
      <c r="T86" s="23" t="n">
        <v>-11.5</v>
      </c>
      <c r="U86" s="23" t="n">
        <v>145.5</v>
      </c>
      <c r="AA86" t="s">
        <v>1327</v>
      </c>
      <c r="AB86" t="s">
        <v>1327</v>
      </c>
      <c r="AC86" t="s">
        <v>1327</v>
      </c>
      <c r="AD86" t="s">
        <v>1327</v>
      </c>
    </row>
    <row r="87">
      <c r="A87" t="n">
        <v>401721885</v>
      </c>
      <c r="B87" s="6" t="n">
        <v>45689</v>
      </c>
      <c r="C87" s="7" t="n">
        <v>107</v>
      </c>
      <c r="D87" s="7" t="n">
        <v>2329</v>
      </c>
      <c r="E87" s="6" t="s">
        <v>289</v>
      </c>
      <c r="F87" s="6" t="s">
        <v>286</v>
      </c>
      <c r="G87" s="18" t="s">
        <v>289</v>
      </c>
      <c r="H87" s="20" t="n">
        <v>-0.65909920985256576</v>
      </c>
      <c r="I87" s="19" t="n">
        <v>0.52369523759305514</v>
      </c>
      <c r="J87" s="15" t="n">
        <v>2.643284607775962</v>
      </c>
      <c r="K87" t="n">
        <v>1328.4198182842347</v>
      </c>
      <c r="L87" t="n">
        <v>1301.9679679320031</v>
      </c>
      <c r="M87" t="n">
        <v>1315.193893108119</v>
      </c>
      <c r="N87" s="4" t="n">
        <v>0.85169526370849014</v>
      </c>
      <c r="O87" s="21" t="s">
        <v>289</v>
      </c>
      <c r="P87" s="24" t="n">
        <v>-1</v>
      </c>
      <c r="Q87" s="22" t="n">
        <v>143</v>
      </c>
      <c r="R87" s="23" t="s">
        <v>289</v>
      </c>
      <c r="S87" s="23" t="s">
        <v>1049</v>
      </c>
      <c r="T87" s="23" t="n">
        <v>-2.5</v>
      </c>
      <c r="U87" s="23" t="n">
        <v>139.5</v>
      </c>
      <c r="AA87" t="s">
        <v>1327</v>
      </c>
      <c r="AB87" t="s">
        <v>1327</v>
      </c>
      <c r="AC87" t="s">
        <v>1327</v>
      </c>
      <c r="AD87" t="s">
        <v>1327</v>
      </c>
    </row>
    <row r="88">
      <c r="A88" t="n">
        <v>401723698</v>
      </c>
      <c r="B88" s="6" t="n">
        <v>45689</v>
      </c>
      <c r="C88" s="7" t="n">
        <v>2154</v>
      </c>
      <c r="D88" s="7" t="n">
        <v>2169</v>
      </c>
      <c r="E88" s="6" t="s">
        <v>196</v>
      </c>
      <c r="F88" s="6" t="s">
        <v>198</v>
      </c>
      <c r="G88" s="18" t="s">
        <v>198</v>
      </c>
      <c r="H88" s="20" t="n">
        <v>-4.7191928314444525</v>
      </c>
      <c r="I88" s="19" t="n">
        <v>0.66354816538264783</v>
      </c>
      <c r="J88" s="15" t="n">
        <v>2.0676465785621079</v>
      </c>
      <c r="K88" t="n">
        <v>1324.2039056455815</v>
      </c>
      <c r="L88" t="n">
        <v>1324.2039056455815</v>
      </c>
      <c r="M88" t="n">
        <v>1324.2039056455815</v>
      </c>
      <c r="N88" s="4" t="n">
        <v>0.85752998134542802</v>
      </c>
      <c r="O88" s="21" t="s">
        <v>530</v>
      </c>
      <c r="P88" s="24" t="n">
        <v>-6</v>
      </c>
      <c r="Q88" s="22" t="n">
        <v>138</v>
      </c>
      <c r="R88" s="23" t="s">
        <v>198</v>
      </c>
      <c r="S88" s="23" t="s">
        <v>1107</v>
      </c>
      <c r="T88" s="23" t="n">
        <v>-6.5</v>
      </c>
      <c r="U88" s="23" t="n">
        <v>140.5</v>
      </c>
      <c r="AA88" t="s">
        <v>1327</v>
      </c>
      <c r="AB88" t="s">
        <v>1327</v>
      </c>
      <c r="AC88" t="s">
        <v>1327</v>
      </c>
      <c r="AD88" t="s">
        <v>1327</v>
      </c>
    </row>
    <row r="89">
      <c r="A89" t="n">
        <v>401723773</v>
      </c>
      <c r="B89" s="6" t="n">
        <v>45689</v>
      </c>
      <c r="C89" s="7" t="n">
        <v>2450</v>
      </c>
      <c r="D89" s="7" t="n">
        <v>2569</v>
      </c>
      <c r="E89" s="6" t="s">
        <v>205</v>
      </c>
      <c r="F89" s="6" t="s">
        <v>201</v>
      </c>
      <c r="G89" s="18" t="s">
        <v>205</v>
      </c>
      <c r="H89" s="20" t="n">
        <v>-8.658397755139994</v>
      </c>
      <c r="I89" s="19" t="n">
        <v>0.7766142380885519</v>
      </c>
      <c r="J89" s="15" t="n">
        <v>1.629418765232167</v>
      </c>
      <c r="K89" t="n">
        <v>1368.2102292339634</v>
      </c>
      <c r="L89" t="n">
        <v>1524.9424088014434</v>
      </c>
      <c r="M89" t="n">
        <v>1446.5763190177036</v>
      </c>
      <c r="N89" s="4" t="n">
        <v>0.93677609511144277</v>
      </c>
      <c r="O89" s="21" t="s">
        <v>1327</v>
      </c>
      <c r="P89" s="24" t="s">
        <v>1327</v>
      </c>
      <c r="Q89" s="22" t="s">
        <v>1327</v>
      </c>
      <c r="R89" s="23" t="s">
        <v>205</v>
      </c>
      <c r="S89" s="23" t="s">
        <v>1000</v>
      </c>
      <c r="T89" s="23" t="n">
        <v>-7.5</v>
      </c>
      <c r="U89" s="23" t="n">
        <v>146.5</v>
      </c>
      <c r="AA89" t="s">
        <v>1327</v>
      </c>
      <c r="AB89" t="s">
        <v>1327</v>
      </c>
      <c r="AC89" t="s">
        <v>1327</v>
      </c>
      <c r="AD89" t="s">
        <v>1327</v>
      </c>
    </row>
    <row r="90">
      <c r="A90" t="n">
        <v>401721398</v>
      </c>
      <c r="B90" s="6" t="n">
        <v>45689</v>
      </c>
      <c r="C90" s="7" t="n">
        <v>30</v>
      </c>
      <c r="D90" s="7" t="n">
        <v>127</v>
      </c>
      <c r="E90" s="6" t="s">
        <v>116</v>
      </c>
      <c r="F90" s="6" t="s">
        <v>27</v>
      </c>
      <c r="G90" s="18" t="s">
        <v>27</v>
      </c>
      <c r="H90" s="20" t="n">
        <v>-4.6461507762668495</v>
      </c>
      <c r="I90" s="19" t="n">
        <v>0.66119741075832372</v>
      </c>
      <c r="J90" s="15" t="n">
        <v>2.9903512763482558</v>
      </c>
      <c r="K90" t="n">
        <v>1905.2981162088734</v>
      </c>
      <c r="L90" t="n">
        <v>1905.2981162088734</v>
      </c>
      <c r="M90" t="n">
        <v>1905.2981162088734</v>
      </c>
      <c r="N90" s="4" t="n">
        <v>1.2338358549497954</v>
      </c>
      <c r="O90" s="21" t="s">
        <v>592</v>
      </c>
      <c r="P90" s="24" t="n">
        <v>-5</v>
      </c>
      <c r="Q90" s="22" t="n">
        <v>149</v>
      </c>
      <c r="R90" s="23" t="s">
        <v>27</v>
      </c>
      <c r="S90" s="23" t="s">
        <v>932</v>
      </c>
      <c r="T90" s="23" t="n">
        <v>-5.5</v>
      </c>
      <c r="U90" s="23" t="n">
        <v>149.5</v>
      </c>
      <c r="AA90" t="s">
        <v>1327</v>
      </c>
      <c r="AB90" t="s">
        <v>1327</v>
      </c>
      <c r="AC90" t="s">
        <v>1327</v>
      </c>
      <c r="AD90" t="s">
        <v>1327</v>
      </c>
    </row>
    <row r="91">
      <c r="A91" t="n">
        <v>401700340</v>
      </c>
      <c r="B91" s="6" t="n">
        <v>45689</v>
      </c>
      <c r="C91" s="7" t="n">
        <v>2546</v>
      </c>
      <c r="D91" s="7" t="n">
        <v>2634</v>
      </c>
      <c r="E91" s="6" t="s">
        <v>261</v>
      </c>
      <c r="F91" s="6" t="s">
        <v>341</v>
      </c>
      <c r="G91" s="18" t="s">
        <v>261</v>
      </c>
      <c r="H91" s="20" t="n">
        <v>-3.2420576932758287</v>
      </c>
      <c r="I91" s="19" t="n">
        <v>0.61457150771976632</v>
      </c>
      <c r="J91" s="15" t="n">
        <v>2.3473689643964755</v>
      </c>
      <c r="K91" t="n">
        <v>1351.4162996409352</v>
      </c>
      <c r="L91" t="n">
        <v>1370.8734850270916</v>
      </c>
      <c r="M91" t="n">
        <v>1361.1448923340135</v>
      </c>
      <c r="N91" s="4" t="n">
        <v>0.88145228174852874</v>
      </c>
      <c r="O91" s="21" t="s">
        <v>1327</v>
      </c>
      <c r="P91" s="24" t="s">
        <v>1327</v>
      </c>
      <c r="Q91" s="22" t="s">
        <v>1327</v>
      </c>
      <c r="R91" s="23" t="s">
        <v>261</v>
      </c>
      <c r="S91" s="23" t="s">
        <v>1141</v>
      </c>
      <c r="T91" s="23" t="n">
        <v>-4.5</v>
      </c>
      <c r="U91" s="23" t="n">
        <v>149.5</v>
      </c>
      <c r="AA91" t="s">
        <v>1327</v>
      </c>
      <c r="AB91" t="s">
        <v>1327</v>
      </c>
      <c r="AC91" t="s">
        <v>1327</v>
      </c>
      <c r="AD91" t="s">
        <v>1327</v>
      </c>
    </row>
    <row r="92">
      <c r="A92" t="n">
        <v>401700214</v>
      </c>
      <c r="B92" s="6" t="n">
        <v>45689</v>
      </c>
      <c r="C92" s="7" t="n">
        <v>338</v>
      </c>
      <c r="D92" s="7" t="n">
        <v>2229</v>
      </c>
      <c r="E92" s="6" t="s">
        <v>172</v>
      </c>
      <c r="F92" s="6" t="s">
        <v>170</v>
      </c>
      <c r="G92" s="18" t="s">
        <v>172</v>
      </c>
      <c r="H92" s="20" t="n">
        <v>-6.745351546936126</v>
      </c>
      <c r="I92" s="19" t="n">
        <v>0.72526579928000956</v>
      </c>
      <c r="J92" s="15" t="n">
        <v>1.9054170880791699</v>
      </c>
      <c r="K92" t="n">
        <v>1366.2485807112423</v>
      </c>
      <c r="L92" t="n">
        <v>1482.620575612503</v>
      </c>
      <c r="M92" t="n">
        <v>1424.4345781618727</v>
      </c>
      <c r="N92" s="4" t="n">
        <v>0.92243751285677156</v>
      </c>
      <c r="O92" s="21" t="s">
        <v>574</v>
      </c>
      <c r="P92" s="24" t="n">
        <v>-8</v>
      </c>
      <c r="Q92" s="22" t="n">
        <v>144</v>
      </c>
      <c r="R92" s="23" t="s">
        <v>172</v>
      </c>
      <c r="S92" s="23" t="s">
        <v>1211</v>
      </c>
      <c r="T92" s="23" t="n">
        <v>-7.5</v>
      </c>
      <c r="U92" s="23" t="n">
        <v>149.5</v>
      </c>
      <c r="AA92" t="s">
        <v>1327</v>
      </c>
      <c r="AB92" t="s">
        <v>1327</v>
      </c>
      <c r="AC92" t="s">
        <v>1327</v>
      </c>
      <c r="AD92" t="s">
        <v>1327</v>
      </c>
    </row>
    <row r="93">
      <c r="A93" t="n">
        <v>401700215</v>
      </c>
      <c r="B93" s="6" t="n">
        <v>45689</v>
      </c>
      <c r="C93" s="7" t="n">
        <v>55</v>
      </c>
      <c r="D93" s="7" t="n">
        <v>2335</v>
      </c>
      <c r="E93" s="6" t="s">
        <v>171</v>
      </c>
      <c r="F93" s="6" t="s">
        <v>168</v>
      </c>
      <c r="G93" s="18" t="s">
        <v>168</v>
      </c>
      <c r="H93" s="20" t="n">
        <v>-4.4861774807838719</v>
      </c>
      <c r="I93" s="19" t="n">
        <v>0.65602114562975278</v>
      </c>
      <c r="J93" s="15" t="n">
        <v>2.6896691263596089</v>
      </c>
      <c r="K93" t="n">
        <v>1694.6433762339991</v>
      </c>
      <c r="L93" t="n">
        <v>1694.6433762339991</v>
      </c>
      <c r="M93" t="n">
        <v>1694.6433762339991</v>
      </c>
      <c r="N93" s="4" t="n">
        <v>1.0974197377107271</v>
      </c>
      <c r="O93" s="21" t="s">
        <v>168</v>
      </c>
      <c r="P93" s="24" t="n">
        <v>-3</v>
      </c>
      <c r="Q93" s="22" t="n">
        <v>135</v>
      </c>
      <c r="R93" s="23" t="s">
        <v>168</v>
      </c>
      <c r="S93" s="23" t="s">
        <v>1157</v>
      </c>
      <c r="T93" s="23" t="n">
        <v>-4.5</v>
      </c>
      <c r="U93" s="23" t="n">
        <v>136.5</v>
      </c>
      <c r="AA93" t="s">
        <v>1327</v>
      </c>
      <c r="AB93" t="s">
        <v>1327</v>
      </c>
      <c r="AC93" t="s">
        <v>1327</v>
      </c>
      <c r="AD93" t="s">
        <v>1327</v>
      </c>
    </row>
    <row r="94">
      <c r="A94" t="n">
        <v>401706350</v>
      </c>
      <c r="B94" s="6" t="n">
        <v>45689</v>
      </c>
      <c r="C94" s="7" t="n">
        <v>2084</v>
      </c>
      <c r="D94" s="7" t="n">
        <v>2050</v>
      </c>
      <c r="E94" s="6" t="s">
        <v>192</v>
      </c>
      <c r="F94" s="6" t="s">
        <v>194</v>
      </c>
      <c r="G94" s="18" t="s">
        <v>194</v>
      </c>
      <c r="H94" s="20" t="n">
        <v>-0.59768702280292019</v>
      </c>
      <c r="I94" s="19" t="n">
        <v>0.52149027132935455</v>
      </c>
      <c r="J94" s="15" t="n">
        <v>2.7289813058311698</v>
      </c>
      <c r="K94" t="n">
        <v>1353.2665719186043</v>
      </c>
      <c r="L94" t="n">
        <v>1353.2665719186043</v>
      </c>
      <c r="M94" t="n">
        <v>1353.2665719186043</v>
      </c>
      <c r="N94" s="4" t="n">
        <v>0.87635042701901444</v>
      </c>
      <c r="O94" s="21" t="s">
        <v>501</v>
      </c>
      <c r="P94" s="24" t="n">
        <v>-1</v>
      </c>
      <c r="Q94" s="22" t="n">
        <v>151</v>
      </c>
      <c r="R94" s="23" t="s">
        <v>194</v>
      </c>
      <c r="S94" s="23" t="s">
        <v>1127</v>
      </c>
      <c r="T94" s="23" t="n">
        <v>-2.5</v>
      </c>
      <c r="U94" s="23" t="n">
        <v>152.5</v>
      </c>
      <c r="AA94" t="s">
        <v>1327</v>
      </c>
      <c r="AB94" t="s">
        <v>1327</v>
      </c>
      <c r="AC94" t="s">
        <v>1327</v>
      </c>
      <c r="AD94" t="s">
        <v>1327</v>
      </c>
    </row>
    <row r="95">
      <c r="A95" t="n">
        <v>401711673</v>
      </c>
      <c r="B95" s="6" t="n">
        <v>45689</v>
      </c>
      <c r="C95" s="7" t="n">
        <v>288</v>
      </c>
      <c r="D95" s="7" t="n">
        <v>91</v>
      </c>
      <c r="E95" s="6" t="s">
        <v>361</v>
      </c>
      <c r="F95" s="6" t="s">
        <v>368</v>
      </c>
      <c r="G95" s="18" t="s">
        <v>361</v>
      </c>
      <c r="H95" s="20" t="n">
        <v>-16.636064827707834</v>
      </c>
      <c r="I95" s="19" t="n">
        <v>0.91637799080108706</v>
      </c>
      <c r="J95" s="15" t="n">
        <v>0.34180610166533898</v>
      </c>
      <c r="K95" t="n">
        <v>1205.5684364041972</v>
      </c>
      <c r="L95" t="n">
        <v>1580.4072191330667</v>
      </c>
      <c r="M95" t="n">
        <v>1392.9878277686321</v>
      </c>
      <c r="N95" s="4" t="n">
        <v>0.90207317835879786</v>
      </c>
      <c r="O95" s="21" t="s">
        <v>361</v>
      </c>
      <c r="P95" s="24" t="n">
        <v>-22</v>
      </c>
      <c r="Q95" s="22" t="n">
        <v>144</v>
      </c>
      <c r="R95" s="23" t="s">
        <v>361</v>
      </c>
      <c r="S95" s="23" t="s">
        <v>1033</v>
      </c>
      <c r="T95" s="23" t="n">
        <v>-19.5</v>
      </c>
      <c r="U95" s="23" t="n">
        <v>144.5</v>
      </c>
      <c r="AA95" t="s">
        <v>1327</v>
      </c>
      <c r="AB95" t="s">
        <v>1327</v>
      </c>
      <c r="AC95" t="s">
        <v>1327</v>
      </c>
      <c r="AD95" t="s">
        <v>1327</v>
      </c>
    </row>
    <row r="96">
      <c r="A96" t="n">
        <v>401714577</v>
      </c>
      <c r="B96" s="6" t="n">
        <v>45689</v>
      </c>
      <c r="C96" s="7" t="n">
        <v>326</v>
      </c>
      <c r="D96" s="7" t="n">
        <v>2032</v>
      </c>
      <c r="E96" s="6" t="s">
        <v>345</v>
      </c>
      <c r="F96" s="6" t="s">
        <v>356</v>
      </c>
      <c r="G96" s="18" t="s">
        <v>356</v>
      </c>
      <c r="H96" s="20" t="n">
        <v>-5.6782170843000133</v>
      </c>
      <c r="I96" s="19" t="n">
        <v>0.69363339384735456</v>
      </c>
      <c r="J96" s="15" t="n">
        <v>2.4340980855786176</v>
      </c>
      <c r="K96" t="n">
        <v>1672.3271832026064</v>
      </c>
      <c r="L96" t="n">
        <v>1672.3271832026064</v>
      </c>
      <c r="M96" t="n">
        <v>1672.3271832026064</v>
      </c>
      <c r="N96" s="4" t="n">
        <v>1.0829681834505986</v>
      </c>
      <c r="O96" s="21" t="s">
        <v>497</v>
      </c>
      <c r="P96" s="24" t="n">
        <v>-4</v>
      </c>
      <c r="Q96" s="22" t="n">
        <v>146</v>
      </c>
      <c r="R96" s="23" t="s">
        <v>356</v>
      </c>
      <c r="S96" s="23" t="s">
        <v>1068</v>
      </c>
      <c r="T96" s="23" t="n">
        <v>-5.5</v>
      </c>
      <c r="U96" s="23" t="n">
        <v>148.5</v>
      </c>
      <c r="AA96" t="s">
        <v>1327</v>
      </c>
      <c r="AB96" t="s">
        <v>1327</v>
      </c>
      <c r="AC96" t="s">
        <v>1327</v>
      </c>
      <c r="AD96" t="s">
        <v>1327</v>
      </c>
    </row>
    <row r="97">
      <c r="A97" t="n">
        <v>401721735</v>
      </c>
      <c r="B97" s="6" t="n">
        <v>45689</v>
      </c>
      <c r="C97" s="7" t="n">
        <v>163</v>
      </c>
      <c r="D97" s="7" t="n">
        <v>225</v>
      </c>
      <c r="E97" s="6" t="s">
        <v>61</v>
      </c>
      <c r="F97" s="6" t="s">
        <v>111</v>
      </c>
      <c r="G97" s="18" t="s">
        <v>61</v>
      </c>
      <c r="H97" s="20" t="n">
        <v>-7.1028104945930046</v>
      </c>
      <c r="I97" s="19" t="n">
        <v>0.73539635741840015</v>
      </c>
      <c r="J97" s="15" t="n">
        <v>2.0000793726682322</v>
      </c>
      <c r="K97" t="n">
        <v>1468.6818297877542</v>
      </c>
      <c r="L97" t="n">
        <v>1612.6552247276306</v>
      </c>
      <c r="M97" t="n">
        <v>1540.6685272576924</v>
      </c>
      <c r="N97" s="4" t="n">
        <v>0.99770847058080137</v>
      </c>
      <c r="O97" s="21" t="s">
        <v>61</v>
      </c>
      <c r="P97" s="24" t="n">
        <v>-6</v>
      </c>
      <c r="Q97" s="22" t="n">
        <v>144</v>
      </c>
      <c r="R97" s="23" t="s">
        <v>61</v>
      </c>
      <c r="S97" s="23" t="s">
        <v>1036</v>
      </c>
      <c r="T97" s="23" t="n">
        <v>-6.5</v>
      </c>
      <c r="U97" s="23" t="n">
        <v>145.5</v>
      </c>
      <c r="AA97" t="s">
        <v>1327</v>
      </c>
      <c r="AB97" t="s">
        <v>1327</v>
      </c>
      <c r="AC97" t="s">
        <v>1327</v>
      </c>
      <c r="AD97" t="s">
        <v>1327</v>
      </c>
    </row>
    <row r="98">
      <c r="A98" t="n">
        <v>401722164</v>
      </c>
      <c r="B98" s="6" t="n">
        <v>45689</v>
      </c>
      <c r="C98" s="7" t="n">
        <v>23</v>
      </c>
      <c r="D98" s="7" t="n">
        <v>2005</v>
      </c>
      <c r="E98" s="6" t="s">
        <v>103</v>
      </c>
      <c r="F98" s="6" t="s">
        <v>108</v>
      </c>
      <c r="G98" s="18" t="s">
        <v>103</v>
      </c>
      <c r="H98" s="20" t="n">
        <v>-8.5917121601896724</v>
      </c>
      <c r="I98" s="19" t="n">
        <v>0.77494491788012487</v>
      </c>
      <c r="J98" s="15" t="n">
        <v>1.5782816858679332</v>
      </c>
      <c r="K98" t="n">
        <v>1312.6769722318627</v>
      </c>
      <c r="L98" t="n">
        <v>1471.4749971950232</v>
      </c>
      <c r="M98" t="n">
        <v>1392.0759847134429</v>
      </c>
      <c r="N98" s="4" t="n">
        <v>0.90148268564481882</v>
      </c>
      <c r="O98" s="21" t="s">
        <v>1327</v>
      </c>
      <c r="P98" s="24" t="s">
        <v>1327</v>
      </c>
      <c r="Q98" s="22" t="s">
        <v>1327</v>
      </c>
      <c r="R98" s="23" t="s">
        <v>103</v>
      </c>
      <c r="S98" s="23" t="s">
        <v>1192</v>
      </c>
      <c r="T98" s="23" t="n">
        <v>-9.5</v>
      </c>
      <c r="U98" s="23" t="n">
        <v>136.5</v>
      </c>
      <c r="AA98" t="s">
        <v>1327</v>
      </c>
      <c r="AB98" t="s">
        <v>1327</v>
      </c>
      <c r="AC98" t="s">
        <v>1327</v>
      </c>
      <c r="AD98" t="s">
        <v>1327</v>
      </c>
    </row>
    <row r="99">
      <c r="A99" t="n">
        <v>401722508</v>
      </c>
      <c r="B99" s="6" t="n">
        <v>45689</v>
      </c>
      <c r="C99" s="7" t="n">
        <v>2287</v>
      </c>
      <c r="D99" s="7" t="n">
        <v>2674</v>
      </c>
      <c r="E99" s="6" t="s">
        <v>244</v>
      </c>
      <c r="F99" s="6" t="s">
        <v>247</v>
      </c>
      <c r="G99" s="18" t="s">
        <v>244</v>
      </c>
      <c r="H99" s="20" t="n">
        <v>-7.7545958618565143</v>
      </c>
      <c r="I99" s="19" t="n">
        <v>0.7532415528119687</v>
      </c>
      <c r="J99" s="15" t="n">
        <v>1.7873056191038399</v>
      </c>
      <c r="K99" t="n">
        <v>1397.9840737784662</v>
      </c>
      <c r="L99" t="n">
        <v>1517.1892649361041</v>
      </c>
      <c r="M99" t="n">
        <v>1457.5866693572852</v>
      </c>
      <c r="N99" s="4" t="n">
        <v>0.94390619454783209</v>
      </c>
      <c r="O99" s="21" t="s">
        <v>1228</v>
      </c>
      <c r="P99" s="24" t="n">
        <v>-8</v>
      </c>
      <c r="Q99" s="22" t="n">
        <v>148</v>
      </c>
      <c r="R99" s="23" t="s">
        <v>244</v>
      </c>
      <c r="S99" s="23" t="s">
        <v>1027</v>
      </c>
      <c r="T99" s="23" t="n">
        <v>-8.5</v>
      </c>
      <c r="U99" s="23" t="n">
        <v>145.5</v>
      </c>
      <c r="AA99" t="s">
        <v>1327</v>
      </c>
      <c r="AB99" t="s">
        <v>1327</v>
      </c>
      <c r="AC99" t="s">
        <v>1327</v>
      </c>
      <c r="AD99" t="s">
        <v>1327</v>
      </c>
    </row>
    <row r="100">
      <c r="A100" t="n">
        <v>401720760</v>
      </c>
      <c r="B100" s="6" t="n">
        <v>45689</v>
      </c>
      <c r="C100" s="7" t="n">
        <v>292</v>
      </c>
      <c r="D100" s="7" t="n">
        <v>357</v>
      </c>
      <c r="E100" s="6" t="s">
        <v>228</v>
      </c>
      <c r="F100" s="6" t="s">
        <v>224</v>
      </c>
      <c r="G100" s="18" t="s">
        <v>224</v>
      </c>
      <c r="H100" s="20" t="n">
        <v>-3.3969729913938136</v>
      </c>
      <c r="I100" s="19" t="n">
        <v>0.61983871511518518</v>
      </c>
      <c r="J100" s="15" t="n">
        <v>2.5701775240326077</v>
      </c>
      <c r="K100" t="n">
        <v>1505.2754918647638</v>
      </c>
      <c r="L100" t="n">
        <v>1505.2754918647638</v>
      </c>
      <c r="M100" t="n">
        <v>1505.2754918647638</v>
      </c>
      <c r="N100" s="4" t="n">
        <v>0.97478859483443026</v>
      </c>
      <c r="O100" s="21" t="s">
        <v>1327</v>
      </c>
      <c r="P100" s="24" t="s">
        <v>1327</v>
      </c>
      <c r="Q100" s="22" t="s">
        <v>1327</v>
      </c>
      <c r="R100" s="23" t="s">
        <v>224</v>
      </c>
      <c r="S100" s="23" t="s">
        <v>1136</v>
      </c>
      <c r="T100" s="23" t="n">
        <v>-1.5</v>
      </c>
      <c r="U100" s="23" t="n">
        <v>151.5</v>
      </c>
      <c r="AA100" t="s">
        <v>1327</v>
      </c>
      <c r="AB100" t="s">
        <v>1327</v>
      </c>
      <c r="AC100" t="s">
        <v>1327</v>
      </c>
      <c r="AD100" t="s">
        <v>1327</v>
      </c>
    </row>
    <row r="101">
      <c r="A101" t="n">
        <v>401722045</v>
      </c>
      <c r="B101" s="6" t="n">
        <v>45689</v>
      </c>
      <c r="C101" s="7" t="n">
        <v>2065</v>
      </c>
      <c r="D101" s="7" t="n">
        <v>2011</v>
      </c>
      <c r="E101" s="6" t="s">
        <v>45</v>
      </c>
      <c r="F101" s="6" t="s">
        <v>70</v>
      </c>
      <c r="G101" s="18" t="s">
        <v>45</v>
      </c>
      <c r="H101" s="20" t="n">
        <v>-2.3221462212948336</v>
      </c>
      <c r="I101" s="19" t="n">
        <v>0.58277698704242309</v>
      </c>
      <c r="J101" s="15" t="n">
        <v>2.4592089886358677</v>
      </c>
      <c r="K101" t="n">
        <v>1343.770202919565</v>
      </c>
      <c r="L101" t="n">
        <v>1349.5620646797934</v>
      </c>
      <c r="M101" t="n">
        <v>1346.6661337996793</v>
      </c>
      <c r="N101" s="4" t="n">
        <v>0.87207610525265933</v>
      </c>
      <c r="O101" s="21" t="s">
        <v>502</v>
      </c>
      <c r="P101" s="24" t="n">
        <v>-4</v>
      </c>
      <c r="Q101" s="22" t="n">
        <v>142</v>
      </c>
      <c r="R101" s="23" t="s">
        <v>45</v>
      </c>
      <c r="S101" s="23" t="s">
        <v>1101</v>
      </c>
      <c r="T101" s="23" t="n">
        <v>-2.5</v>
      </c>
      <c r="U101" s="23" t="n">
        <v>142.5</v>
      </c>
      <c r="AA101" t="s">
        <v>1327</v>
      </c>
      <c r="AB101" t="s">
        <v>1327</v>
      </c>
      <c r="AC101" t="s">
        <v>1327</v>
      </c>
      <c r="AD101" t="s">
        <v>1327</v>
      </c>
    </row>
    <row r="102">
      <c r="A102" t="n">
        <v>401722074</v>
      </c>
      <c r="B102" s="6" t="n">
        <v>45689</v>
      </c>
      <c r="C102" s="7" t="n">
        <v>2755</v>
      </c>
      <c r="D102" s="7" t="n">
        <v>2296</v>
      </c>
      <c r="E102" s="6" t="s">
        <v>69</v>
      </c>
      <c r="F102" s="6" t="s">
        <v>110</v>
      </c>
      <c r="G102" s="18" t="s">
        <v>69</v>
      </c>
      <c r="H102" s="20" t="n">
        <v>-1.4814883733651731</v>
      </c>
      <c r="I102" s="19" t="n">
        <v>0.55309984036742299</v>
      </c>
      <c r="J102" s="15" t="n">
        <v>2.484456034127442</v>
      </c>
      <c r="K102" t="n">
        <v>1296.6849061789169</v>
      </c>
      <c r="L102" t="n">
        <v>1292.65927754922</v>
      </c>
      <c r="M102" t="n">
        <v>1294.6720918640685</v>
      </c>
      <c r="N102" s="4" t="n">
        <v>0.83840572441400685</v>
      </c>
      <c r="O102" s="21" t="s">
        <v>1327</v>
      </c>
      <c r="P102" s="24" t="s">
        <v>1327</v>
      </c>
      <c r="Q102" s="22" t="s">
        <v>1327</v>
      </c>
      <c r="R102" s="23" t="s">
        <v>69</v>
      </c>
      <c r="S102" s="23" t="s">
        <v>1185</v>
      </c>
      <c r="T102" s="23" t="n">
        <v>-1.5</v>
      </c>
      <c r="U102" s="23" t="n">
        <v>134.5</v>
      </c>
      <c r="AA102" t="s">
        <v>1327</v>
      </c>
      <c r="AB102" t="s">
        <v>1327</v>
      </c>
      <c r="AC102" t="s">
        <v>1327</v>
      </c>
      <c r="AD102" t="s">
        <v>1327</v>
      </c>
    </row>
    <row r="103">
      <c r="A103" t="n">
        <v>401700339</v>
      </c>
      <c r="B103" s="6" t="n">
        <v>45689</v>
      </c>
      <c r="C103" s="7" t="n">
        <v>2031</v>
      </c>
      <c r="D103" s="7" t="n">
        <v>2630</v>
      </c>
      <c r="E103" s="6" t="s">
        <v>259</v>
      </c>
      <c r="F103" s="6" t="s">
        <v>256</v>
      </c>
      <c r="G103" s="18" t="s">
        <v>259</v>
      </c>
      <c r="H103" s="20" t="n">
        <v>-8.1310613615412777</v>
      </c>
      <c r="I103" s="19" t="n">
        <v>0.7631728133338862</v>
      </c>
      <c r="J103" s="15" t="n">
        <v>1.6165014205080943</v>
      </c>
      <c r="K103" t="n">
        <v>1290.9173480220697</v>
      </c>
      <c r="L103" t="n">
        <v>1438.1991030190204</v>
      </c>
      <c r="M103" t="n">
        <v>1364.558225520545</v>
      </c>
      <c r="N103" s="4" t="n">
        <v>0.88366269325033209</v>
      </c>
      <c r="O103" s="21" t="s">
        <v>1327</v>
      </c>
      <c r="P103" s="24" t="s">
        <v>1327</v>
      </c>
      <c r="Q103" s="22" t="s">
        <v>1327</v>
      </c>
      <c r="R103" s="23" t="s">
        <v>259</v>
      </c>
      <c r="S103" s="23" t="s">
        <v>1125</v>
      </c>
      <c r="T103" s="23" t="n">
        <v>-4.5</v>
      </c>
      <c r="U103" s="23" t="n">
        <v>137.5</v>
      </c>
      <c r="AA103" t="s">
        <v>1327</v>
      </c>
      <c r="AB103" t="s">
        <v>1327</v>
      </c>
      <c r="AC103" t="s">
        <v>1327</v>
      </c>
      <c r="AD103" t="s">
        <v>1327</v>
      </c>
    </row>
    <row r="104">
      <c r="A104" t="n">
        <v>401706457</v>
      </c>
      <c r="B104" s="6" t="n">
        <v>45689</v>
      </c>
      <c r="C104" s="7" t="n">
        <v>2430</v>
      </c>
      <c r="D104" s="7" t="n">
        <v>2747</v>
      </c>
      <c r="E104" s="6" t="s">
        <v>264</v>
      </c>
      <c r="F104" s="6" t="s">
        <v>337</v>
      </c>
      <c r="G104" s="18" t="s">
        <v>264</v>
      </c>
      <c r="H104" s="20" t="n">
        <v>-3.7963521215373204</v>
      </c>
      <c r="I104" s="19" t="n">
        <v>0.63328579180609734</v>
      </c>
      <c r="J104" s="15" t="n">
        <v>2.5297299300254839</v>
      </c>
      <c r="K104" t="n">
        <v>1500.4826062070804</v>
      </c>
      <c r="L104" t="n">
        <v>1541.2631228386515</v>
      </c>
      <c r="M104" t="n">
        <v>1520.8728645228659</v>
      </c>
      <c r="N104" s="4" t="n">
        <v>0.9848891651676821</v>
      </c>
      <c r="O104" s="21" t="s">
        <v>264</v>
      </c>
      <c r="P104" s="24" t="n">
        <v>-3</v>
      </c>
      <c r="Q104" s="22" t="n">
        <v>135</v>
      </c>
      <c r="R104" s="23" t="s">
        <v>264</v>
      </c>
      <c r="S104" s="23" t="s">
        <v>1021</v>
      </c>
      <c r="T104" s="23" t="n">
        <v>-2.5</v>
      </c>
      <c r="U104" s="23" t="n">
        <v>134.5</v>
      </c>
      <c r="AA104" t="s">
        <v>1327</v>
      </c>
      <c r="AB104" t="s">
        <v>1327</v>
      </c>
      <c r="AC104" t="s">
        <v>1327</v>
      </c>
      <c r="AD104" t="s">
        <v>1327</v>
      </c>
    </row>
    <row r="105">
      <c r="A105" t="n">
        <v>401706721</v>
      </c>
      <c r="B105" s="6" t="n">
        <v>45689</v>
      </c>
      <c r="C105" s="7" t="n">
        <v>301</v>
      </c>
      <c r="D105" s="7" t="n">
        <v>2351</v>
      </c>
      <c r="E105" s="6" t="s">
        <v>319</v>
      </c>
      <c r="F105" s="6" t="s">
        <v>360</v>
      </c>
      <c r="G105" s="18" t="s">
        <v>360</v>
      </c>
      <c r="H105" s="20" t="n">
        <v>-10.871802116497566</v>
      </c>
      <c r="I105" s="19" t="n">
        <v>0.82700929833553272</v>
      </c>
      <c r="J105" s="15" t="n">
        <v>1.3986183717655887</v>
      </c>
      <c r="K105" t="n">
        <v>1585.811551829722</v>
      </c>
      <c r="L105" t="n">
        <v>1585.811551829722</v>
      </c>
      <c r="M105" t="n">
        <v>1585.811551829722</v>
      </c>
      <c r="N105" s="4" t="n">
        <v>1.0269422591643322</v>
      </c>
      <c r="O105" s="21" t="s">
        <v>360</v>
      </c>
      <c r="P105" s="24" t="n">
        <v>-6</v>
      </c>
      <c r="Q105" s="22" t="n">
        <v>140</v>
      </c>
      <c r="R105" s="23" t="s">
        <v>1327</v>
      </c>
      <c r="S105" s="23" t="s">
        <v>1324</v>
      </c>
      <c r="T105" s="23" t="n">
        <v>-7.5</v>
      </c>
      <c r="U105" s="23" t="n">
        <v>144.5</v>
      </c>
      <c r="AA105" t="s">
        <v>1327</v>
      </c>
      <c r="AB105" t="s">
        <v>1327</v>
      </c>
      <c r="AC105" t="s">
        <v>1327</v>
      </c>
      <c r="AD105" t="s">
        <v>1327</v>
      </c>
    </row>
    <row r="106">
      <c r="A106" t="n">
        <v>401708362</v>
      </c>
      <c r="B106" s="6" t="n">
        <v>45689</v>
      </c>
      <c r="C106" s="7" t="n">
        <v>99</v>
      </c>
      <c r="D106" s="7" t="n">
        <v>251</v>
      </c>
      <c r="E106" s="6" t="s">
        <v>145</v>
      </c>
      <c r="F106" s="6" t="s">
        <v>141</v>
      </c>
      <c r="G106" s="18" t="s">
        <v>141</v>
      </c>
      <c r="H106" s="20" t="n">
        <v>-1.9165546398639617</v>
      </c>
      <c r="I106" s="19" t="n">
        <v>0.56851976711111907</v>
      </c>
      <c r="J106" s="15" t="n">
        <v>3.3603402790913881</v>
      </c>
      <c r="K106" t="n">
        <v>1796.0726255325333</v>
      </c>
      <c r="L106" t="n">
        <v>1796.0726255325333</v>
      </c>
      <c r="M106" t="n">
        <v>1796.0726255325333</v>
      </c>
      <c r="N106" s="4" t="n">
        <v>1.1631034453995732</v>
      </c>
      <c r="O106" s="21" t="s">
        <v>141</v>
      </c>
      <c r="P106" s="24" t="n">
        <v>-1</v>
      </c>
      <c r="Q106" s="22" t="n">
        <v>143</v>
      </c>
      <c r="R106" s="23" t="s">
        <v>141</v>
      </c>
      <c r="S106" s="23" t="s">
        <v>939</v>
      </c>
      <c r="T106" s="23" t="n">
        <v>-1.5</v>
      </c>
      <c r="U106" s="23" t="n">
        <v>144.5</v>
      </c>
      <c r="AA106" t="s">
        <v>1327</v>
      </c>
      <c r="AB106" t="s">
        <v>1327</v>
      </c>
      <c r="AC106" t="s">
        <v>1327</v>
      </c>
      <c r="AD106" t="s">
        <v>1327</v>
      </c>
    </row>
    <row r="107">
      <c r="A107" t="n">
        <v>401711658</v>
      </c>
      <c r="B107" s="6" t="n">
        <v>45689</v>
      </c>
      <c r="C107" s="7" t="n">
        <v>294</v>
      </c>
      <c r="D107" s="7" t="n">
        <v>2454</v>
      </c>
      <c r="E107" s="6" t="s">
        <v>365</v>
      </c>
      <c r="F107" s="6" t="s">
        <v>369</v>
      </c>
      <c r="G107" s="18" t="s">
        <v>365</v>
      </c>
      <c r="H107" s="20" t="n">
        <v>-6.5388523833775984</v>
      </c>
      <c r="I107" s="19" t="n">
        <v>0.71930494023592495</v>
      </c>
      <c r="J107" s="15" t="n">
        <v>1.9919318108637556</v>
      </c>
      <c r="K107" t="n">
        <v>1403.8782462824615</v>
      </c>
      <c r="L107" t="n">
        <v>1524.4202252683558</v>
      </c>
      <c r="M107" t="n">
        <v>1464.1492357754087</v>
      </c>
      <c r="N107" s="4" t="n">
        <v>0.94815599130052175</v>
      </c>
      <c r="O107" s="21" t="s">
        <v>365</v>
      </c>
      <c r="P107" s="24" t="n">
        <v>-8</v>
      </c>
      <c r="Q107" s="22" t="n">
        <v>160</v>
      </c>
      <c r="R107" s="23" t="s">
        <v>365</v>
      </c>
      <c r="S107" s="23" t="s">
        <v>1015</v>
      </c>
      <c r="T107" s="23" t="n">
        <v>-7.5</v>
      </c>
      <c r="U107" s="23" t="n">
        <v>158.5</v>
      </c>
      <c r="AA107" t="s">
        <v>1327</v>
      </c>
      <c r="AB107" t="s">
        <v>1327</v>
      </c>
      <c r="AC107" t="s">
        <v>1327</v>
      </c>
      <c r="AD107" t="s">
        <v>1327</v>
      </c>
    </row>
    <row r="108">
      <c r="A108" t="n">
        <v>401714247</v>
      </c>
      <c r="B108" s="6" t="n">
        <v>45689</v>
      </c>
      <c r="C108" s="7" t="n">
        <v>119</v>
      </c>
      <c r="D108" s="7" t="n">
        <v>2182</v>
      </c>
      <c r="E108" s="6" t="s">
        <v>307</v>
      </c>
      <c r="F108" s="6" t="s">
        <v>311</v>
      </c>
      <c r="G108" s="18" t="s">
        <v>307</v>
      </c>
      <c r="H108" s="20" t="n">
        <v>-6.0709683443580342</v>
      </c>
      <c r="I108" s="19" t="n">
        <v>0.70551138719333117</v>
      </c>
      <c r="J108" s="15" t="n">
        <v>2.1250315637414245</v>
      </c>
      <c r="K108" t="n">
        <v>1455.0726909903947</v>
      </c>
      <c r="L108" t="n">
        <v>1554.5851058272031</v>
      </c>
      <c r="M108" t="n">
        <v>1504.828898408799</v>
      </c>
      <c r="N108" s="4" t="n">
        <v>0.97449938916426893</v>
      </c>
      <c r="O108" s="21" t="s">
        <v>307</v>
      </c>
      <c r="P108" s="24" t="n">
        <v>-5</v>
      </c>
      <c r="Q108" s="22" t="n">
        <v>123</v>
      </c>
      <c r="R108" s="23" t="s">
        <v>1327</v>
      </c>
      <c r="S108" s="23" t="s">
        <v>1327</v>
      </c>
      <c r="T108" s="23" t="s">
        <v>1327</v>
      </c>
      <c r="U108" s="23" t="s">
        <v>1327</v>
      </c>
      <c r="AA108" t="s">
        <v>1327</v>
      </c>
      <c r="AB108" t="s">
        <v>1327</v>
      </c>
      <c r="AC108" t="s">
        <v>1327</v>
      </c>
      <c r="AD108" t="s">
        <v>1327</v>
      </c>
    </row>
    <row r="109">
      <c r="A109" t="n">
        <v>401715972</v>
      </c>
      <c r="B109" s="6" t="n">
        <v>45689</v>
      </c>
      <c r="C109" s="7" t="n">
        <v>2916</v>
      </c>
      <c r="D109" s="7" t="n">
        <v>2277</v>
      </c>
      <c r="E109" s="6" t="s">
        <v>227</v>
      </c>
      <c r="F109" s="6" t="s">
        <v>231</v>
      </c>
      <c r="G109" s="18" t="s">
        <v>227</v>
      </c>
      <c r="H109" s="20" t="n">
        <v>-1.8498908508145633</v>
      </c>
      <c r="I109" s="19" t="n">
        <v>0.56616485652542137</v>
      </c>
      <c r="J109" s="15" t="n">
        <v>2.5182795245453935</v>
      </c>
      <c r="K109" t="n">
        <v>1340.9303098547289</v>
      </c>
      <c r="L109" t="n">
        <v>1340.5152652571087</v>
      </c>
      <c r="M109" t="n">
        <v>1340.7227875559188</v>
      </c>
      <c r="N109" s="4" t="n">
        <v>0.86822730404325899</v>
      </c>
      <c r="O109" s="21" t="s">
        <v>227</v>
      </c>
      <c r="P109" s="24" t="n">
        <v>-1</v>
      </c>
      <c r="Q109" s="22" t="n">
        <v>143</v>
      </c>
      <c r="R109" s="23" t="s">
        <v>227</v>
      </c>
      <c r="S109" s="23" t="s">
        <v>1133</v>
      </c>
      <c r="T109" s="23" t="n">
        <v>-3.5</v>
      </c>
      <c r="U109" s="23" t="n">
        <v>143.5</v>
      </c>
      <c r="AA109" t="s">
        <v>1327</v>
      </c>
      <c r="AB109" t="s">
        <v>1327</v>
      </c>
      <c r="AC109" t="s">
        <v>1327</v>
      </c>
      <c r="AD109" t="s">
        <v>1327</v>
      </c>
    </row>
    <row r="110">
      <c r="A110" t="n">
        <v>401720929</v>
      </c>
      <c r="B110" s="6" t="n">
        <v>45689</v>
      </c>
      <c r="C110" s="7" t="n">
        <v>149</v>
      </c>
      <c r="D110" s="7" t="n">
        <v>16</v>
      </c>
      <c r="E110" s="6" t="s">
        <v>240</v>
      </c>
      <c r="F110" s="6" t="s">
        <v>221</v>
      </c>
      <c r="G110" s="18" t="s">
        <v>240</v>
      </c>
      <c r="H110" s="20" t="n">
        <v>-13.102582672111467</v>
      </c>
      <c r="I110" s="19" t="n">
        <v>0.86825454324730211</v>
      </c>
      <c r="J110" s="15" t="n">
        <v>0.86648724957102097</v>
      </c>
      <c r="K110" t="n">
        <v>1226.5420097089693</v>
      </c>
      <c r="L110" t="n">
        <v>1499.9782901048941</v>
      </c>
      <c r="M110" t="n">
        <v>1363.2601499069317</v>
      </c>
      <c r="N110" s="4" t="n">
        <v>0.88282208346812185</v>
      </c>
      <c r="O110" s="21" t="s">
        <v>240</v>
      </c>
      <c r="P110" s="24" t="n">
        <v>-11</v>
      </c>
      <c r="Q110" s="22" t="n">
        <v>139</v>
      </c>
      <c r="R110" s="23" t="s">
        <v>240</v>
      </c>
      <c r="S110" s="23" t="s">
        <v>1212</v>
      </c>
      <c r="T110" s="23" t="n">
        <v>-11.5</v>
      </c>
      <c r="U110" s="23" t="n">
        <v>138.5</v>
      </c>
      <c r="AA110" t="s">
        <v>1327</v>
      </c>
      <c r="AB110" t="s">
        <v>1327</v>
      </c>
      <c r="AC110" t="s">
        <v>1327</v>
      </c>
      <c r="AD110" t="s">
        <v>1327</v>
      </c>
    </row>
    <row r="111">
      <c r="A111" t="n">
        <v>401720959</v>
      </c>
      <c r="B111" s="6" t="n">
        <v>45689</v>
      </c>
      <c r="C111" s="7" t="n">
        <v>171</v>
      </c>
      <c r="D111" s="7" t="n">
        <v>159</v>
      </c>
      <c r="E111" s="6" t="s">
        <v>60</v>
      </c>
      <c r="F111" s="6" t="s">
        <v>126</v>
      </c>
      <c r="G111" s="18" t="s">
        <v>60</v>
      </c>
      <c r="H111" s="20" t="n">
        <v>-5.066250880549096</v>
      </c>
      <c r="I111" s="19" t="n">
        <v>0.6746060106914693</v>
      </c>
      <c r="J111" s="15" t="n">
        <v>2.1458842848149104</v>
      </c>
      <c r="K111" t="n">
        <v>1364.2307755892055</v>
      </c>
      <c r="L111" t="n">
        <v>1453.5571949085454</v>
      </c>
      <c r="M111" t="n">
        <v>1408.8939852488754</v>
      </c>
      <c r="N111" s="4" t="n">
        <v>0.91237371203730311</v>
      </c>
      <c r="O111" s="21" t="s">
        <v>60</v>
      </c>
      <c r="P111" s="24" t="n">
        <v>-6</v>
      </c>
      <c r="Q111" s="22" t="n">
        <v>158</v>
      </c>
      <c r="R111" s="23" t="s">
        <v>60</v>
      </c>
      <c r="S111" s="23" t="s">
        <v>1035</v>
      </c>
      <c r="T111" s="23" t="n">
        <v>-4.5</v>
      </c>
      <c r="U111" s="23" t="n">
        <v>158.5</v>
      </c>
      <c r="AA111" t="s">
        <v>1327</v>
      </c>
      <c r="AB111" t="s">
        <v>1327</v>
      </c>
      <c r="AC111" t="s">
        <v>1327</v>
      </c>
      <c r="AD111" t="s">
        <v>1327</v>
      </c>
    </row>
    <row r="112">
      <c r="A112" t="n">
        <v>401721242</v>
      </c>
      <c r="B112" s="6" t="n">
        <v>45689</v>
      </c>
      <c r="C112" s="7" t="n">
        <v>50</v>
      </c>
      <c r="D112" s="7" t="n">
        <v>2010</v>
      </c>
      <c r="E112" s="6" t="s">
        <v>46</v>
      </c>
      <c r="F112" s="6" t="s">
        <v>124</v>
      </c>
      <c r="G112" s="18" t="s">
        <v>46</v>
      </c>
      <c r="H112" s="20" t="n">
        <v>-3.5796334591786763</v>
      </c>
      <c r="I112" s="19" t="n">
        <v>0.62601313225185118</v>
      </c>
      <c r="J112" s="15" t="n">
        <v>2.1141070830900999</v>
      </c>
      <c r="K112" t="n">
        <v>1233.4239841066185</v>
      </c>
      <c r="L112" t="n">
        <v>1272.5195194486623</v>
      </c>
      <c r="M112" t="n">
        <v>1252.9717517776403</v>
      </c>
      <c r="N112" s="4" t="n">
        <v>0.8114013546912191</v>
      </c>
      <c r="O112" s="21" t="s">
        <v>46</v>
      </c>
      <c r="P112" s="24" t="n">
        <v>-5</v>
      </c>
      <c r="Q112" s="22" t="n">
        <v>145</v>
      </c>
      <c r="R112" s="23" t="s">
        <v>46</v>
      </c>
      <c r="S112" s="23" t="s">
        <v>1095</v>
      </c>
      <c r="T112" s="23" t="n">
        <v>-3.5</v>
      </c>
      <c r="U112" s="23" t="n">
        <v>144.5</v>
      </c>
      <c r="AA112" t="s">
        <v>1327</v>
      </c>
      <c r="AB112" t="s">
        <v>1327</v>
      </c>
      <c r="AC112" t="s">
        <v>1327</v>
      </c>
      <c r="AD112" t="s">
        <v>1327</v>
      </c>
    </row>
    <row r="113">
      <c r="A113" t="n">
        <v>401721293</v>
      </c>
      <c r="B113" s="6" t="n">
        <v>45689</v>
      </c>
      <c r="C113" s="7" t="n">
        <v>2582</v>
      </c>
      <c r="D113" s="7" t="n">
        <v>2016</v>
      </c>
      <c r="E113" s="6" t="s">
        <v>123</v>
      </c>
      <c r="F113" s="6" t="s">
        <v>122</v>
      </c>
      <c r="G113" s="18" t="s">
        <v>123</v>
      </c>
      <c r="H113" s="20" t="n">
        <v>-10.800637862543345</v>
      </c>
      <c r="I113" s="19" t="n">
        <v>0.82553920857494889</v>
      </c>
      <c r="J113" s="15" t="n">
        <v>1.1896916063649059</v>
      </c>
      <c r="K113" t="n">
        <v>1232.7968524251507</v>
      </c>
      <c r="L113" t="n">
        <v>1441.2185420429951</v>
      </c>
      <c r="M113" t="n">
        <v>1337.007697234073</v>
      </c>
      <c r="N113" s="4" t="n">
        <v>0.8658214801963372</v>
      </c>
      <c r="O113" s="21" t="s">
        <v>1327</v>
      </c>
      <c r="P113" s="24" t="s">
        <v>1327</v>
      </c>
      <c r="Q113" s="22" t="s">
        <v>1327</v>
      </c>
      <c r="R113" s="23" t="s">
        <v>123</v>
      </c>
      <c r="S113" s="23" t="s">
        <v>1169</v>
      </c>
      <c r="T113" s="23" t="n">
        <v>-11.5</v>
      </c>
      <c r="U113" s="23" t="n">
        <v>132.5</v>
      </c>
      <c r="AA113" t="s">
        <v>1327</v>
      </c>
      <c r="AB113" t="s">
        <v>1327</v>
      </c>
      <c r="AC113" t="s">
        <v>1327</v>
      </c>
      <c r="AD113" t="s">
        <v>1327</v>
      </c>
    </row>
    <row r="114">
      <c r="A114" t="n">
        <v>401721733</v>
      </c>
      <c r="B114" s="6" t="n">
        <v>45689</v>
      </c>
      <c r="C114" s="7" t="n">
        <v>219</v>
      </c>
      <c r="D114" s="7" t="n">
        <v>43</v>
      </c>
      <c r="E114" s="6" t="s">
        <v>62</v>
      </c>
      <c r="F114" s="6" t="s">
        <v>112</v>
      </c>
      <c r="G114" s="18" t="s">
        <v>112</v>
      </c>
      <c r="H114" s="20" t="n">
        <v>-8.7357913548640962</v>
      </c>
      <c r="I114" s="19" t="n">
        <v>0.77854052582901623</v>
      </c>
      <c r="J114" s="15" t="n">
        <v>1.8382622169805203</v>
      </c>
      <c r="K114" t="n">
        <v>1644.4628410838568</v>
      </c>
      <c r="L114" t="n">
        <v>1644.4628410838568</v>
      </c>
      <c r="M114" t="n">
        <v>1644.4628410838568</v>
      </c>
      <c r="N114" s="4" t="n">
        <v>1.0649237503573092</v>
      </c>
      <c r="O114" s="21" t="s">
        <v>112</v>
      </c>
      <c r="P114" s="24" t="n">
        <v>-12</v>
      </c>
      <c r="Q114" s="22" t="n">
        <v>148</v>
      </c>
      <c r="R114" s="23" t="s">
        <v>112</v>
      </c>
      <c r="S114" s="23" t="s">
        <v>1044</v>
      </c>
      <c r="T114" s="23" t="n">
        <v>-11.5</v>
      </c>
      <c r="U114" s="23" t="n">
        <v>150.5</v>
      </c>
      <c r="AA114" t="s">
        <v>1327</v>
      </c>
      <c r="AB114" t="s">
        <v>1327</v>
      </c>
      <c r="AC114" t="s">
        <v>1327</v>
      </c>
      <c r="AD114" t="s">
        <v>1327</v>
      </c>
    </row>
    <row r="115">
      <c r="A115" t="n">
        <v>401721734</v>
      </c>
      <c r="B115" s="6" t="n">
        <v>45689</v>
      </c>
      <c r="C115" s="7" t="n">
        <v>172</v>
      </c>
      <c r="D115" s="7" t="n">
        <v>108</v>
      </c>
      <c r="E115" s="6" t="s">
        <v>59</v>
      </c>
      <c r="F115" s="6" t="s">
        <v>125</v>
      </c>
      <c r="G115" s="18" t="s">
        <v>59</v>
      </c>
      <c r="H115" s="20" t="n">
        <v>-7.263743088331557</v>
      </c>
      <c r="I115" s="19" t="n">
        <v>0.73987840486462819</v>
      </c>
      <c r="J115" s="15" t="n">
        <v>1.928687562491517</v>
      </c>
      <c r="K115" t="n">
        <v>1436.9648337037979</v>
      </c>
      <c r="L115" t="n">
        <v>1575.6290803135412</v>
      </c>
      <c r="M115" t="n">
        <v>1506.2969570086696</v>
      </c>
      <c r="N115" s="4" t="n">
        <v>0.97545007678752227</v>
      </c>
      <c r="O115" s="21" t="s">
        <v>59</v>
      </c>
      <c r="P115" s="24" t="n">
        <v>-10</v>
      </c>
      <c r="Q115" s="22" t="n">
        <v>154</v>
      </c>
      <c r="R115" s="23" t="s">
        <v>59</v>
      </c>
      <c r="S115" s="23" t="s">
        <v>1037</v>
      </c>
      <c r="T115" s="23" t="n">
        <v>-9.5</v>
      </c>
      <c r="U115" s="23" t="n">
        <v>154.5</v>
      </c>
      <c r="AA115" t="s">
        <v>1327</v>
      </c>
      <c r="AB115" t="s">
        <v>1327</v>
      </c>
      <c r="AC115" t="s">
        <v>1327</v>
      </c>
      <c r="AD115" t="s">
        <v>1327</v>
      </c>
    </row>
    <row r="116">
      <c r="A116" t="n">
        <v>401724843</v>
      </c>
      <c r="B116" s="6" t="n">
        <v>45689</v>
      </c>
      <c r="C116" s="7" t="n">
        <v>2567</v>
      </c>
      <c r="D116" s="7" t="n">
        <v>24</v>
      </c>
      <c r="E116" s="6" t="s">
        <v>90</v>
      </c>
      <c r="F116" s="6" t="s">
        <v>94</v>
      </c>
      <c r="G116" s="18" t="s">
        <v>90</v>
      </c>
      <c r="H116" s="20" t="n">
        <v>-6.0107944899449919</v>
      </c>
      <c r="I116" s="19" t="n">
        <v>0.70370900477805687</v>
      </c>
      <c r="J116" s="15" t="n">
        <v>2.4378365243603919</v>
      </c>
      <c r="K116" t="n">
        <v>1678.5824887492454</v>
      </c>
      <c r="L116" t="n">
        <v>1757.9256308785341</v>
      </c>
      <c r="M116" t="n">
        <v>1718.2540598138899</v>
      </c>
      <c r="N116" s="4" t="n">
        <v>1.1127095801311402</v>
      </c>
      <c r="O116" s="21" t="s">
        <v>90</v>
      </c>
      <c r="P116" s="24" t="n">
        <v>-6</v>
      </c>
      <c r="Q116" s="22" t="n">
        <v>152</v>
      </c>
      <c r="R116" s="23" t="s">
        <v>90</v>
      </c>
      <c r="S116" s="23" t="s">
        <v>922</v>
      </c>
      <c r="T116" s="23" t="n">
        <v>-5.5</v>
      </c>
      <c r="U116" s="23" t="n">
        <v>149.5</v>
      </c>
      <c r="AA116" t="s">
        <v>1327</v>
      </c>
      <c r="AB116" t="s">
        <v>1327</v>
      </c>
      <c r="AC116" t="s">
        <v>1327</v>
      </c>
      <c r="AD116" t="s">
        <v>1327</v>
      </c>
    </row>
    <row r="117">
      <c r="A117" t="n">
        <v>401725567</v>
      </c>
      <c r="B117" s="6" t="n">
        <v>45689</v>
      </c>
      <c r="C117" s="7" t="n">
        <v>249</v>
      </c>
      <c r="D117" s="7" t="n">
        <v>2636</v>
      </c>
      <c r="E117" s="6" t="s">
        <v>12</v>
      </c>
      <c r="F117" s="6" t="s">
        <v>18</v>
      </c>
      <c r="G117" s="18" t="s">
        <v>12</v>
      </c>
      <c r="H117" s="20" t="n">
        <v>-13.637821722323906</v>
      </c>
      <c r="I117" s="19" t="n">
        <v>0.87681841083772416</v>
      </c>
      <c r="J117" s="15" t="n">
        <v>0.90462699630531584</v>
      </c>
      <c r="K117" t="n">
        <v>1430.4563319273288</v>
      </c>
      <c r="L117" t="n">
        <v>1707.9411254049678</v>
      </c>
      <c r="M117" t="n">
        <v>1569.1987286661483</v>
      </c>
      <c r="N117" s="4" t="n">
        <v>1.016184101846703</v>
      </c>
      <c r="O117" s="21" t="s">
        <v>12</v>
      </c>
      <c r="P117" s="24" t="n">
        <v>-16</v>
      </c>
      <c r="Q117" s="22" t="n">
        <v>140</v>
      </c>
      <c r="R117" s="23" t="s">
        <v>1327</v>
      </c>
      <c r="S117" s="23" t="s">
        <v>1327</v>
      </c>
      <c r="T117" s="23" t="s">
        <v>1327</v>
      </c>
      <c r="U117" s="23" t="s">
        <v>1327</v>
      </c>
      <c r="AA117" t="s">
        <v>1327</v>
      </c>
      <c r="AB117" t="s">
        <v>1327</v>
      </c>
      <c r="AC117" t="s">
        <v>1327</v>
      </c>
      <c r="AD117" t="s">
        <v>1327</v>
      </c>
    </row>
    <row r="118">
      <c r="A118" t="n">
        <v>401725707</v>
      </c>
      <c r="B118" s="6" t="n">
        <v>45689</v>
      </c>
      <c r="C118" s="7" t="n">
        <v>248</v>
      </c>
      <c r="D118" s="7" t="n">
        <v>2641</v>
      </c>
      <c r="E118" s="6" t="s">
        <v>76</v>
      </c>
      <c r="F118" s="6" t="s">
        <v>80</v>
      </c>
      <c r="G118" s="18" t="s">
        <v>76</v>
      </c>
      <c r="H118" s="20" t="n">
        <v>-6.652054904348752</v>
      </c>
      <c r="I118" s="19" t="n">
        <v>0.72258242886818269</v>
      </c>
      <c r="J118" s="15" t="n">
        <v>2.6228064989682616</v>
      </c>
      <c r="K118" t="n">
        <v>1890.5938002390067</v>
      </c>
      <c r="L118" t="n">
        <v>2000.9003938061444</v>
      </c>
      <c r="M118" t="n">
        <v>1945.7470970225754</v>
      </c>
      <c r="N118" s="4" t="n">
        <v>1.2600298675295312</v>
      </c>
      <c r="O118" s="21" t="s">
        <v>76</v>
      </c>
      <c r="P118" s="24" t="n">
        <v>-10</v>
      </c>
      <c r="Q118" s="22" t="n">
        <v>128</v>
      </c>
      <c r="R118" s="23" t="s">
        <v>76</v>
      </c>
      <c r="S118" s="23" t="s">
        <v>962</v>
      </c>
      <c r="T118" s="23" t="n">
        <v>-10.5</v>
      </c>
      <c r="U118" s="23" t="n">
        <v>128.5</v>
      </c>
      <c r="AA118" t="s">
        <v>1327</v>
      </c>
      <c r="AB118" t="s">
        <v>1327</v>
      </c>
      <c r="AC118" t="s">
        <v>1327</v>
      </c>
      <c r="AD118" t="s">
        <v>1327</v>
      </c>
    </row>
    <row r="119">
      <c r="A119" t="n">
        <v>401722113</v>
      </c>
      <c r="B119" s="6" t="n">
        <v>45689</v>
      </c>
      <c r="C119" s="7" t="n">
        <v>2029</v>
      </c>
      <c r="D119" s="7" t="n">
        <v>2400</v>
      </c>
      <c r="E119" s="6" t="s">
        <v>121</v>
      </c>
      <c r="F119" s="6" t="s">
        <v>109</v>
      </c>
      <c r="G119" s="18" t="s">
        <v>121</v>
      </c>
      <c r="H119" s="20" t="n">
        <v>-5.5494606695979201</v>
      </c>
      <c r="I119" s="19" t="n">
        <v>0.68968168851544498</v>
      </c>
      <c r="J119" s="15" t="n">
        <v>1.6326546036961564</v>
      </c>
      <c r="K119" t="n">
        <v>1062.946208155008</v>
      </c>
      <c r="L119" t="n">
        <v>1158.7533942964103</v>
      </c>
      <c r="M119" t="n">
        <v>1110.8498012257091</v>
      </c>
      <c r="N119" s="4" t="n">
        <v>0.71936580556923024</v>
      </c>
      <c r="O119" s="21" t="s">
        <v>1327</v>
      </c>
      <c r="P119" s="24" t="s">
        <v>1327</v>
      </c>
      <c r="Q119" s="22" t="s">
        <v>1327</v>
      </c>
      <c r="R119" s="23" t="s">
        <v>121</v>
      </c>
      <c r="S119" s="23" t="s">
        <v>1168</v>
      </c>
      <c r="T119" s="23" t="n">
        <v>-12.5</v>
      </c>
      <c r="U119" s="23" t="n">
        <v>145.5</v>
      </c>
      <c r="AA119" t="s">
        <v>1327</v>
      </c>
      <c r="AB119" t="s">
        <v>1327</v>
      </c>
      <c r="AC119" t="s">
        <v>1327</v>
      </c>
      <c r="AD119" t="s">
        <v>1327</v>
      </c>
    </row>
    <row r="120">
      <c r="A120" t="n">
        <v>401724844</v>
      </c>
      <c r="B120" s="6" t="n">
        <v>45689</v>
      </c>
      <c r="C120" s="7" t="n">
        <v>150</v>
      </c>
      <c r="D120" s="7" t="n">
        <v>153</v>
      </c>
      <c r="E120" s="6" t="s">
        <v>40</v>
      </c>
      <c r="F120" s="6" t="s">
        <v>39</v>
      </c>
      <c r="G120" s="18" t="s">
        <v>40</v>
      </c>
      <c r="H120" s="20" t="n">
        <v>-10.752958409078293</v>
      </c>
      <c r="I120" s="19" t="n">
        <v>0.82454875986507337</v>
      </c>
      <c r="J120" s="15" t="n">
        <v>1.7003167580352418</v>
      </c>
      <c r="K120" t="n">
        <v>1796.939413386966</v>
      </c>
      <c r="L120" t="n">
        <v>2002.3026240334646</v>
      </c>
      <c r="M120" t="n">
        <v>1899.6210187102151</v>
      </c>
      <c r="N120" s="4" t="n">
        <v>1.2301594715081177</v>
      </c>
      <c r="O120" s="21" t="s">
        <v>40</v>
      </c>
      <c r="P120" s="24" t="n">
        <v>-15</v>
      </c>
      <c r="Q120" s="22" t="n">
        <v>147</v>
      </c>
      <c r="R120" s="23" t="s">
        <v>40</v>
      </c>
      <c r="S120" s="23" t="s">
        <v>954</v>
      </c>
      <c r="T120" s="23" t="n">
        <v>-13.5</v>
      </c>
      <c r="U120" s="23" t="n">
        <v>148.5</v>
      </c>
      <c r="AA120" t="s">
        <v>1327</v>
      </c>
      <c r="AB120" t="s">
        <v>1327</v>
      </c>
      <c r="AC120" t="s">
        <v>1327</v>
      </c>
      <c r="AD120" t="s">
        <v>1327</v>
      </c>
    </row>
    <row r="121">
      <c r="A121" t="n">
        <v>401706351</v>
      </c>
      <c r="B121" s="6" t="n">
        <v>45689</v>
      </c>
      <c r="C121" s="7" t="n">
        <v>2117</v>
      </c>
      <c r="D121" s="7" t="n">
        <v>189</v>
      </c>
      <c r="E121" s="6" t="s">
        <v>187</v>
      </c>
      <c r="F121" s="6" t="s">
        <v>183</v>
      </c>
      <c r="G121" s="18" t="s">
        <v>187</v>
      </c>
      <c r="H121" s="20" t="n">
        <v>-4.8744144129373037</v>
      </c>
      <c r="I121" s="19" t="n">
        <v>0.66851684991840532</v>
      </c>
      <c r="J121" s="15" t="n">
        <v>2.0755245085533072</v>
      </c>
      <c r="K121" t="n">
        <v>1305.4720544158147</v>
      </c>
      <c r="L121" t="n">
        <v>1382.5365915059824</v>
      </c>
      <c r="M121" t="n">
        <v>1344.0043229608987</v>
      </c>
      <c r="N121" s="4" t="n">
        <v>0.87035236573702046</v>
      </c>
      <c r="O121" s="21" t="s">
        <v>187</v>
      </c>
      <c r="P121" s="24" t="n">
        <v>-8</v>
      </c>
      <c r="Q121" s="22" t="n">
        <v>142</v>
      </c>
      <c r="R121" s="23" t="s">
        <v>187</v>
      </c>
      <c r="S121" s="23" t="s">
        <v>1174</v>
      </c>
      <c r="T121" s="23" t="n">
        <v>-5.5</v>
      </c>
      <c r="U121" s="23" t="n">
        <v>141.5</v>
      </c>
      <c r="AA121" t="s">
        <v>1327</v>
      </c>
      <c r="AB121" t="s">
        <v>1327</v>
      </c>
      <c r="AC121" t="s">
        <v>1327</v>
      </c>
      <c r="AD121" t="s">
        <v>1327</v>
      </c>
    </row>
    <row r="122">
      <c r="A122" t="n">
        <v>401706720</v>
      </c>
      <c r="B122" s="6" t="n">
        <v>45689</v>
      </c>
      <c r="C122" s="7" t="n">
        <v>2541</v>
      </c>
      <c r="D122" s="7" t="n">
        <v>279</v>
      </c>
      <c r="E122" s="6" t="s">
        <v>316</v>
      </c>
      <c r="F122" s="6" t="s">
        <v>315</v>
      </c>
      <c r="G122" s="18" t="s">
        <v>316</v>
      </c>
      <c r="H122" s="20" t="n">
        <v>-17.741577925151432</v>
      </c>
      <c r="I122" s="19" t="n">
        <v>0.92778942583984347</v>
      </c>
      <c r="J122" s="15" t="n">
        <v>0.18395475947025902</v>
      </c>
      <c r="K122" t="n">
        <v>1292.7023020921556</v>
      </c>
      <c r="L122" t="n">
        <v>1691.4459269876766</v>
      </c>
      <c r="M122" t="n">
        <v>1492.0741145399161</v>
      </c>
      <c r="N122" s="4" t="n">
        <v>0.96623962680703901</v>
      </c>
      <c r="O122" s="21" t="s">
        <v>316</v>
      </c>
      <c r="P122" s="24" t="n">
        <v>-18</v>
      </c>
      <c r="Q122" s="22" t="n">
        <v>146</v>
      </c>
      <c r="R122" s="23" t="s">
        <v>316</v>
      </c>
      <c r="S122" s="23" t="s">
        <v>988</v>
      </c>
      <c r="T122" s="23" t="n">
        <v>-16.5</v>
      </c>
      <c r="U122" s="23" t="n">
        <v>147.5</v>
      </c>
      <c r="AA122" t="s">
        <v>1327</v>
      </c>
      <c r="AB122" t="s">
        <v>1327</v>
      </c>
      <c r="AC122" t="s">
        <v>1327</v>
      </c>
      <c r="AD122" t="s">
        <v>1327</v>
      </c>
    </row>
    <row r="123">
      <c r="A123" t="n">
        <v>401714244</v>
      </c>
      <c r="B123" s="6" t="n">
        <v>45689</v>
      </c>
      <c r="C123" s="7" t="n">
        <v>2210</v>
      </c>
      <c r="D123" s="7" t="n">
        <v>111</v>
      </c>
      <c r="E123" s="6" t="s">
        <v>304</v>
      </c>
      <c r="F123" s="6" t="s">
        <v>314</v>
      </c>
      <c r="G123" s="18" t="s">
        <v>304</v>
      </c>
      <c r="H123" s="20" t="n">
        <v>-2.3013567764098934</v>
      </c>
      <c r="I123" s="19" t="n">
        <v>0.58204934716391499</v>
      </c>
      <c r="J123" s="15" t="n">
        <v>2.7042354054407332</v>
      </c>
      <c r="K123" t="n">
        <v>1473.547691686181</v>
      </c>
      <c r="L123" t="n">
        <v>1484.4192952284441</v>
      </c>
      <c r="M123" t="n">
        <v>1478.9834934573125</v>
      </c>
      <c r="N123" s="4" t="n">
        <v>0.95776238247562895</v>
      </c>
      <c r="O123" s="21" t="s">
        <v>304</v>
      </c>
      <c r="P123" s="24" t="n">
        <v>-4</v>
      </c>
      <c r="Q123" s="22" t="n">
        <v>140</v>
      </c>
      <c r="R123" s="23" t="s">
        <v>304</v>
      </c>
      <c r="S123" s="23" t="s">
        <v>1176</v>
      </c>
      <c r="T123" s="23" t="n">
        <v>-3.5</v>
      </c>
      <c r="U123" s="23" t="n">
        <v>141.5</v>
      </c>
      <c r="AA123" t="s">
        <v>1327</v>
      </c>
      <c r="AB123" t="s">
        <v>1327</v>
      </c>
      <c r="AC123" t="s">
        <v>1327</v>
      </c>
      <c r="AD123" t="s">
        <v>1327</v>
      </c>
    </row>
    <row r="124">
      <c r="A124" t="n">
        <v>401714245</v>
      </c>
      <c r="B124" s="6" t="n">
        <v>45689</v>
      </c>
      <c r="C124" s="7" t="n">
        <v>350</v>
      </c>
      <c r="D124" s="7" t="n">
        <v>2619</v>
      </c>
      <c r="E124" s="6" t="s">
        <v>309</v>
      </c>
      <c r="F124" s="6" t="s">
        <v>303</v>
      </c>
      <c r="G124" s="18" t="s">
        <v>309</v>
      </c>
      <c r="H124" s="20" t="n">
        <v>-15.239941499546394</v>
      </c>
      <c r="I124" s="19" t="n">
        <v>0.89963755501232401</v>
      </c>
      <c r="J124" s="15" t="n">
        <v>0.57219002309268985</v>
      </c>
      <c r="K124" t="n">
        <v>1273.2875201028837</v>
      </c>
      <c r="L124" t="n">
        <v>1590.8253080110849</v>
      </c>
      <c r="M124" t="n">
        <v>1432.0564140569843</v>
      </c>
      <c r="N124" s="4" t="n">
        <v>0.92737327295012861</v>
      </c>
      <c r="O124" s="21" t="s">
        <v>309</v>
      </c>
      <c r="P124" s="24" t="n">
        <v>-17</v>
      </c>
      <c r="Q124" s="22" t="n">
        <v>141</v>
      </c>
      <c r="R124" s="23" t="s">
        <v>309</v>
      </c>
      <c r="S124" s="23" t="s">
        <v>1186</v>
      </c>
      <c r="T124" s="23" t="n">
        <v>-17.5</v>
      </c>
      <c r="U124" s="23" t="n">
        <v>141.5</v>
      </c>
      <c r="AA124" t="s">
        <v>1327</v>
      </c>
      <c r="AB124" t="s">
        <v>1327</v>
      </c>
      <c r="AC124" t="s">
        <v>1327</v>
      </c>
      <c r="AD124" t="s">
        <v>1327</v>
      </c>
    </row>
    <row r="125">
      <c r="A125" t="n">
        <v>401720831</v>
      </c>
      <c r="B125" s="6" t="n">
        <v>45689</v>
      </c>
      <c r="C125" s="7" t="n">
        <v>399</v>
      </c>
      <c r="D125" s="7" t="n">
        <v>2066</v>
      </c>
      <c r="E125" s="6" t="s">
        <v>210</v>
      </c>
      <c r="F125" s="6" t="s">
        <v>211</v>
      </c>
      <c r="G125" s="18" t="s">
        <v>210</v>
      </c>
      <c r="H125" s="20" t="n">
        <v>-4.941302938996432</v>
      </c>
      <c r="I125" s="19" t="n">
        <v>0.67064652760161803</v>
      </c>
      <c r="J125" s="15" t="n">
        <v>2.0845020219032033</v>
      </c>
      <c r="K125" t="n">
        <v>1317.8702947456015</v>
      </c>
      <c r="L125" t="n">
        <v>1394.7405523525281</v>
      </c>
      <c r="M125" t="n">
        <v>1356.3054235490649</v>
      </c>
      <c r="N125" s="4" t="n">
        <v>0.87831833118458169</v>
      </c>
      <c r="O125" s="21" t="s">
        <v>1294</v>
      </c>
      <c r="P125" s="24" t="n">
        <v>-6</v>
      </c>
      <c r="Q125" s="22" t="n">
        <v>144</v>
      </c>
      <c r="R125" s="23" t="s">
        <v>210</v>
      </c>
      <c r="S125" s="23" t="s">
        <v>1092</v>
      </c>
      <c r="T125" s="23" t="n">
        <v>-6.5</v>
      </c>
      <c r="U125" s="23" t="n">
        <v>145.5</v>
      </c>
      <c r="AA125" t="s">
        <v>1327</v>
      </c>
      <c r="AB125" t="s">
        <v>1327</v>
      </c>
      <c r="AC125" t="s">
        <v>1327</v>
      </c>
      <c r="AD125" t="s">
        <v>1327</v>
      </c>
    </row>
    <row r="126">
      <c r="A126" t="n">
        <v>401706535</v>
      </c>
      <c r="B126" s="6" t="n">
        <v>45689</v>
      </c>
      <c r="C126" s="7" t="n">
        <v>2437</v>
      </c>
      <c r="D126" s="7" t="n">
        <v>2172</v>
      </c>
      <c r="E126" s="6" t="s">
        <v>329</v>
      </c>
      <c r="F126" s="6" t="s">
        <v>325</v>
      </c>
      <c r="G126" s="18" t="s">
        <v>329</v>
      </c>
      <c r="H126" s="20" t="n">
        <v>-11.51488699417885</v>
      </c>
      <c r="I126" s="19" t="n">
        <v>0.83985175092034903</v>
      </c>
      <c r="J126" s="15" t="n">
        <v>1.0860218402632296</v>
      </c>
      <c r="K126" t="n">
        <v>1226.0781272119498</v>
      </c>
      <c r="L126" t="n">
        <v>1452.3560451206818</v>
      </c>
      <c r="M126" t="n">
        <v>1339.2170861663158</v>
      </c>
      <c r="N126" s="4" t="n">
        <v>0.86725223964491871</v>
      </c>
      <c r="O126" s="21" t="s">
        <v>1327</v>
      </c>
      <c r="P126" s="24" t="s">
        <v>1327</v>
      </c>
      <c r="Q126" s="22" t="s">
        <v>1327</v>
      </c>
      <c r="R126" s="23" t="s">
        <v>329</v>
      </c>
      <c r="S126" s="23" t="s">
        <v>1199</v>
      </c>
      <c r="T126" s="23" t="n">
        <v>-10.5</v>
      </c>
      <c r="U126" s="23" t="n">
        <v>145.5</v>
      </c>
      <c r="AA126" t="s">
        <v>1327</v>
      </c>
      <c r="AB126" t="s">
        <v>1327</v>
      </c>
      <c r="AC126" t="s">
        <v>1327</v>
      </c>
      <c r="AD126" t="s">
        <v>1327</v>
      </c>
    </row>
    <row r="127">
      <c r="A127" t="n">
        <v>401706536</v>
      </c>
      <c r="B127" s="6" t="n">
        <v>45689</v>
      </c>
      <c r="C127" s="7" t="n">
        <v>198</v>
      </c>
      <c r="D127" s="7" t="n">
        <v>140</v>
      </c>
      <c r="E127" s="6" t="s">
        <v>330</v>
      </c>
      <c r="F127" s="6" t="s">
        <v>332</v>
      </c>
      <c r="G127" s="18" t="s">
        <v>332</v>
      </c>
      <c r="H127" s="20" t="n">
        <v>-2.3902277465086628</v>
      </c>
      <c r="I127" s="19" t="n">
        <v>0.58515733298472228</v>
      </c>
      <c r="J127" s="15" t="n">
        <v>2.5848018518076308</v>
      </c>
      <c r="K127" t="n">
        <v>1421.2927257243014</v>
      </c>
      <c r="L127" t="n">
        <v>1421.2927257243014</v>
      </c>
      <c r="M127" t="n">
        <v>1421.2927257243014</v>
      </c>
      <c r="N127" s="4" t="n">
        <v>0.9204029072717147</v>
      </c>
      <c r="O127" s="21" t="s">
        <v>332</v>
      </c>
      <c r="P127" s="24" t="n">
        <v>-3</v>
      </c>
      <c r="Q127" s="22" t="n">
        <v>143</v>
      </c>
      <c r="R127" s="23" t="s">
        <v>332</v>
      </c>
      <c r="S127" s="23" t="s">
        <v>1200</v>
      </c>
      <c r="T127" s="23" t="n">
        <v>-3.5</v>
      </c>
      <c r="U127" s="23" t="n">
        <v>141.5</v>
      </c>
      <c r="AA127" t="s">
        <v>1327</v>
      </c>
      <c r="AB127" t="s">
        <v>1327</v>
      </c>
      <c r="AC127" t="s">
        <v>1327</v>
      </c>
      <c r="AD127" t="s">
        <v>1327</v>
      </c>
    </row>
    <row r="128">
      <c r="A128" t="n">
        <v>401706602</v>
      </c>
      <c r="B128" s="6" t="n">
        <v>45689</v>
      </c>
      <c r="C128" s="7" t="n">
        <v>2253</v>
      </c>
      <c r="D128" s="7" t="n">
        <v>3084</v>
      </c>
      <c r="E128" s="6" t="s">
        <v>160</v>
      </c>
      <c r="F128" s="6" t="s">
        <v>156</v>
      </c>
      <c r="G128" s="18" t="s">
        <v>160</v>
      </c>
      <c r="H128" s="20" t="n">
        <v>-8.3223151136011797</v>
      </c>
      <c r="I128" s="19" t="n">
        <v>0.76811135176734247</v>
      </c>
      <c r="J128" s="15" t="n">
        <v>1.923849490368513</v>
      </c>
      <c r="K128" t="n">
        <v>1581.1859469413546</v>
      </c>
      <c r="L128" t="n">
        <v>1725.7830752009254</v>
      </c>
      <c r="M128" t="n">
        <v>1653.4845110711399</v>
      </c>
      <c r="N128" s="4" t="n">
        <v>1.0707660171433506</v>
      </c>
      <c r="O128" s="21" t="s">
        <v>160</v>
      </c>
      <c r="P128" s="24" t="n">
        <v>-8</v>
      </c>
      <c r="Q128" s="22" t="n">
        <v>144</v>
      </c>
      <c r="R128" s="23" t="s">
        <v>160</v>
      </c>
      <c r="S128" s="23" t="s">
        <v>1207</v>
      </c>
      <c r="T128" s="23" t="n">
        <v>-8.5</v>
      </c>
      <c r="U128" s="23" t="n">
        <v>143.5</v>
      </c>
      <c r="AA128" t="s">
        <v>1327</v>
      </c>
      <c r="AB128" t="s">
        <v>1327</v>
      </c>
      <c r="AC128" t="s">
        <v>1327</v>
      </c>
      <c r="AD128" t="s">
        <v>1327</v>
      </c>
    </row>
    <row r="129">
      <c r="A129" t="n">
        <v>401706604</v>
      </c>
      <c r="B129" s="6" t="n">
        <v>45689</v>
      </c>
      <c r="C129" s="7" t="n">
        <v>2627</v>
      </c>
      <c r="D129" s="7" t="n">
        <v>253</v>
      </c>
      <c r="E129" s="6" t="s">
        <v>155</v>
      </c>
      <c r="F129" s="6" t="s">
        <v>206</v>
      </c>
      <c r="G129" s="18" t="s">
        <v>155</v>
      </c>
      <c r="H129" s="20" t="n">
        <v>-2.5548728508067962</v>
      </c>
      <c r="I129" s="19" t="n">
        <v>0.59089724065931337</v>
      </c>
      <c r="J129" s="15" t="n">
        <v>2.5170940455741277</v>
      </c>
      <c r="K129" t="n">
        <v>1395.0349529959265</v>
      </c>
      <c r="L129" t="n">
        <v>1401.0455025897959</v>
      </c>
      <c r="M129" t="n">
        <v>1398.0402277928611</v>
      </c>
      <c r="N129" s="4" t="n">
        <v>0.90534501925887012</v>
      </c>
      <c r="O129" s="21" t="s">
        <v>1286</v>
      </c>
      <c r="P129" s="24" t="n">
        <v>-1</v>
      </c>
      <c r="Q129" s="22" t="n">
        <v>131</v>
      </c>
      <c r="R129" s="23" t="s">
        <v>1327</v>
      </c>
      <c r="S129" s="23" t="s">
        <v>1327</v>
      </c>
      <c r="T129" s="23" t="s">
        <v>1327</v>
      </c>
      <c r="U129" s="23" t="s">
        <v>1327</v>
      </c>
      <c r="AA129" t="s">
        <v>1327</v>
      </c>
      <c r="AB129" t="s">
        <v>1327</v>
      </c>
      <c r="AC129" t="s">
        <v>1327</v>
      </c>
      <c r="AD129" t="s">
        <v>1327</v>
      </c>
    </row>
    <row r="130">
      <c r="A130" t="n">
        <v>401714371</v>
      </c>
      <c r="B130" s="6" t="n">
        <v>45689</v>
      </c>
      <c r="C130" s="7" t="n">
        <v>27</v>
      </c>
      <c r="D130" s="7" t="n">
        <v>13</v>
      </c>
      <c r="E130" s="6" t="s">
        <v>30</v>
      </c>
      <c r="F130" s="6" t="s">
        <v>36</v>
      </c>
      <c r="G130" s="18" t="s">
        <v>30</v>
      </c>
      <c r="H130" s="20" t="n">
        <v>-10.55932298847766</v>
      </c>
      <c r="I130" s="19" t="n">
        <v>0.82048085710391838</v>
      </c>
      <c r="J130" s="15" t="n">
        <v>1.2978510681558255</v>
      </c>
      <c r="K130" t="n">
        <v>1301.8870829782411</v>
      </c>
      <c r="L130" t="n">
        <v>1530.4067976305146</v>
      </c>
      <c r="M130" t="n">
        <v>1416.1469403043779</v>
      </c>
      <c r="N130" s="4" t="n">
        <v>0.91707059171491745</v>
      </c>
      <c r="O130" s="21" t="s">
        <v>30</v>
      </c>
      <c r="P130" s="24" t="n">
        <v>-7</v>
      </c>
      <c r="Q130" s="22" t="n">
        <v>159</v>
      </c>
      <c r="R130" s="23" t="s">
        <v>30</v>
      </c>
      <c r="S130" s="23" t="s">
        <v>1215</v>
      </c>
      <c r="T130" s="23" t="n">
        <v>-6.5</v>
      </c>
      <c r="U130" s="23" t="n">
        <v>158.5</v>
      </c>
      <c r="AA130" t="s">
        <v>1327</v>
      </c>
      <c r="AB130" t="s">
        <v>1327</v>
      </c>
      <c r="AC130" t="s">
        <v>1327</v>
      </c>
      <c r="AD130" t="s">
        <v>1327</v>
      </c>
    </row>
    <row r="131">
      <c r="A131" t="n">
        <v>401714373</v>
      </c>
      <c r="B131" s="6" t="n">
        <v>45689</v>
      </c>
      <c r="C131" s="7" t="n">
        <v>2463</v>
      </c>
      <c r="D131" s="7" t="n">
        <v>2934</v>
      </c>
      <c r="E131" s="6" t="s">
        <v>33</v>
      </c>
      <c r="F131" s="6" t="s">
        <v>195</v>
      </c>
      <c r="G131" s="18" t="s">
        <v>33</v>
      </c>
      <c r="H131" s="20" t="n">
        <v>-7.0652248634606716</v>
      </c>
      <c r="I131" s="19" t="n">
        <v>0.73434248725708728</v>
      </c>
      <c r="J131" s="15" t="n">
        <v>1.8946833443851361</v>
      </c>
      <c r="K131" t="n">
        <v>1386.1127988561259</v>
      </c>
      <c r="L131" t="n">
        <v>1523.5470751135358</v>
      </c>
      <c r="M131" t="n">
        <v>1454.829936984831</v>
      </c>
      <c r="N131" s="4" t="n">
        <v>0.94212098560089685</v>
      </c>
      <c r="O131" s="21" t="s">
        <v>520</v>
      </c>
      <c r="P131" s="24" t="n">
        <v>-9</v>
      </c>
      <c r="Q131" s="22" t="n">
        <v>151</v>
      </c>
      <c r="R131" s="23" t="s">
        <v>33</v>
      </c>
      <c r="S131" s="23" t="s">
        <v>1217</v>
      </c>
      <c r="T131" s="23" t="n">
        <v>-9.5</v>
      </c>
      <c r="U131" s="23" t="n">
        <v>149.5</v>
      </c>
      <c r="AA131" t="s">
        <v>1327</v>
      </c>
      <c r="AB131" t="s">
        <v>1327</v>
      </c>
      <c r="AC131" t="s">
        <v>1327</v>
      </c>
      <c r="AD131" t="s">
        <v>1327</v>
      </c>
    </row>
    <row r="132">
      <c r="A132" t="n">
        <v>401714579</v>
      </c>
      <c r="B132" s="6" t="n">
        <v>45689</v>
      </c>
      <c r="C132" s="7" t="n">
        <v>309</v>
      </c>
      <c r="D132" s="7" t="n">
        <v>6</v>
      </c>
      <c r="E132" s="6" t="s">
        <v>354</v>
      </c>
      <c r="F132" s="6" t="s">
        <v>353</v>
      </c>
      <c r="G132" s="18" t="s">
        <v>353</v>
      </c>
      <c r="H132" s="20" t="n">
        <v>-3.2684743359900676</v>
      </c>
      <c r="I132" s="19" t="n">
        <v>0.61547162670672217</v>
      </c>
      <c r="J132" s="15" t="n">
        <v>2.565236498938503</v>
      </c>
      <c r="K132" t="n">
        <v>1489.9980731403339</v>
      </c>
      <c r="L132" t="n">
        <v>1489.9980731403339</v>
      </c>
      <c r="M132" t="n">
        <v>1489.9980731403339</v>
      </c>
      <c r="N132" s="4" t="n">
        <v>0.96489522075668221</v>
      </c>
      <c r="O132" s="21" t="s">
        <v>353</v>
      </c>
      <c r="P132" s="24" t="n">
        <v>-7</v>
      </c>
      <c r="Q132" s="22" t="n">
        <v>133</v>
      </c>
      <c r="R132" s="23" t="s">
        <v>353</v>
      </c>
      <c r="S132" s="23" t="s">
        <v>1165</v>
      </c>
      <c r="T132" s="23" t="n">
        <v>-7.5</v>
      </c>
      <c r="U132" s="23" t="n">
        <v>135.5</v>
      </c>
      <c r="AA132" t="s">
        <v>1327</v>
      </c>
      <c r="AB132" t="s">
        <v>1327</v>
      </c>
      <c r="AC132" t="s">
        <v>1327</v>
      </c>
      <c r="AD132" t="s">
        <v>1327</v>
      </c>
    </row>
    <row r="133">
      <c r="A133" t="n">
        <v>401719665</v>
      </c>
      <c r="B133" s="6" t="n">
        <v>45689</v>
      </c>
      <c r="C133" s="7" t="n">
        <v>147</v>
      </c>
      <c r="D133" s="7" t="n">
        <v>2502</v>
      </c>
      <c r="E133" s="6" t="s">
        <v>236</v>
      </c>
      <c r="F133" s="6" t="s">
        <v>220</v>
      </c>
      <c r="G133" s="18" t="s">
        <v>236</v>
      </c>
      <c r="H133" s="20" t="n">
        <v>-1.7027598990247406</v>
      </c>
      <c r="I133" s="19" t="n">
        <v>0.56095698816566797</v>
      </c>
      <c r="J133" s="15" t="n">
        <v>2.746993700205357</v>
      </c>
      <c r="K133" t="n">
        <v>1456.6592756078715</v>
      </c>
      <c r="L133" t="n">
        <v>1443.2334940419087</v>
      </c>
      <c r="M133" t="n">
        <v>1449.9463848248902</v>
      </c>
      <c r="N133" s="4" t="n">
        <v>0.9389584874578546</v>
      </c>
      <c r="O133" s="21" t="s">
        <v>1327</v>
      </c>
      <c r="P133" s="24" t="s">
        <v>1327</v>
      </c>
      <c r="Q133" s="22" t="s">
        <v>1327</v>
      </c>
      <c r="R133" s="23" t="s">
        <v>236</v>
      </c>
      <c r="S133" s="23" t="s">
        <v>1213</v>
      </c>
      <c r="T133" s="23" t="n">
        <v>-3.5</v>
      </c>
      <c r="U133" s="23" t="n">
        <v>143.5</v>
      </c>
      <c r="AA133" t="s">
        <v>1327</v>
      </c>
      <c r="AB133" t="s">
        <v>1327</v>
      </c>
      <c r="AC133" t="s">
        <v>1327</v>
      </c>
      <c r="AD133" t="s">
        <v>1327</v>
      </c>
    </row>
    <row r="134">
      <c r="A134" t="n">
        <v>401722355</v>
      </c>
      <c r="B134" s="6" t="n">
        <v>45689</v>
      </c>
      <c r="C134" s="7" t="n">
        <v>21</v>
      </c>
      <c r="D134" s="7" t="n">
        <v>2751</v>
      </c>
      <c r="E134" s="6" t="s">
        <v>105</v>
      </c>
      <c r="F134" s="6" t="s">
        <v>215</v>
      </c>
      <c r="G134" s="18" t="s">
        <v>105</v>
      </c>
      <c r="H134" s="20" t="n">
        <v>-14.275429789424006</v>
      </c>
      <c r="I134" s="19" t="n">
        <v>0.88639140837765229</v>
      </c>
      <c r="J134" s="15" t="n">
        <v>0.82208582704563116</v>
      </c>
      <c r="K134" t="n">
        <v>1479.5888656125426</v>
      </c>
      <c r="L134" t="n">
        <v>1769.2808754982452</v>
      </c>
      <c r="M134" t="n">
        <v>1624.4348705553939</v>
      </c>
      <c r="N134" s="4" t="n">
        <v>1.0519540067094937</v>
      </c>
      <c r="O134" s="21" t="s">
        <v>1226</v>
      </c>
      <c r="P134" s="24" t="n">
        <v>-16</v>
      </c>
      <c r="Q134" s="22" t="n">
        <v>126</v>
      </c>
      <c r="R134" s="23" t="s">
        <v>105</v>
      </c>
      <c r="S134" s="23" t="s">
        <v>992</v>
      </c>
      <c r="T134" s="23" t="n">
        <v>-13.5</v>
      </c>
      <c r="U134" s="23" t="n">
        <v>129.5</v>
      </c>
      <c r="AA134" t="s">
        <v>1327</v>
      </c>
      <c r="AB134" t="s">
        <v>1327</v>
      </c>
      <c r="AC134" t="s">
        <v>1327</v>
      </c>
      <c r="AD134" t="s">
        <v>1327</v>
      </c>
    </row>
    <row r="135">
      <c r="A135" t="n">
        <v>401724845</v>
      </c>
      <c r="B135" s="6" t="n">
        <v>45689</v>
      </c>
      <c r="C135" s="7" t="n">
        <v>2390</v>
      </c>
      <c r="D135" s="7" t="n">
        <v>87</v>
      </c>
      <c r="E135" s="6" t="s">
        <v>57</v>
      </c>
      <c r="F135" s="6" t="s">
        <v>91</v>
      </c>
      <c r="G135" s="18" t="s">
        <v>91</v>
      </c>
      <c r="H135" s="20" t="n">
        <v>-3.6287374327246744</v>
      </c>
      <c r="I135" s="19" t="n">
        <v>0.62766609768543069</v>
      </c>
      <c r="J135" s="15" t="n">
        <v>2.7702856363338531</v>
      </c>
      <c r="K135" t="n">
        <v>1647.1642342070095</v>
      </c>
      <c r="L135" t="n">
        <v>1647.1642342070095</v>
      </c>
      <c r="M135" t="n">
        <v>1647.1642342070095</v>
      </c>
      <c r="N135" s="4" t="n">
        <v>1.0666731226289268</v>
      </c>
      <c r="O135" s="21" t="s">
        <v>91</v>
      </c>
      <c r="P135" s="24" t="n">
        <v>-6</v>
      </c>
      <c r="Q135" s="22" t="n">
        <v>156</v>
      </c>
      <c r="R135" s="23" t="s">
        <v>91</v>
      </c>
      <c r="S135" s="23" t="s">
        <v>964</v>
      </c>
      <c r="T135" s="23" t="n">
        <v>-7.5</v>
      </c>
      <c r="U135" s="23" t="n">
        <v>148.5</v>
      </c>
      <c r="AA135" t="s">
        <v>1327</v>
      </c>
      <c r="AB135" t="s">
        <v>1327</v>
      </c>
      <c r="AC135" t="s">
        <v>1327</v>
      </c>
      <c r="AD135" t="s">
        <v>1327</v>
      </c>
    </row>
    <row r="136">
      <c r="A136" t="n">
        <v>401719128</v>
      </c>
      <c r="B136" s="6" t="n">
        <v>45689</v>
      </c>
      <c r="C136" s="7" t="n">
        <v>269</v>
      </c>
      <c r="D136" s="7" t="n">
        <v>41</v>
      </c>
      <c r="E136" s="6" t="s">
        <v>129</v>
      </c>
      <c r="F136" s="6" t="s">
        <v>133</v>
      </c>
      <c r="G136" s="18" t="s">
        <v>129</v>
      </c>
      <c r="H136" s="20" t="n">
        <v>-4.0650818812217313</v>
      </c>
      <c r="I136" s="19" t="n">
        <v>0.64221992120844384</v>
      </c>
      <c r="J136" s="15" t="n">
        <v>3.0877132354519077</v>
      </c>
      <c r="K136" t="n">
        <v>1871.9047940400462</v>
      </c>
      <c r="L136" t="n">
        <v>1908.2045988554114</v>
      </c>
      <c r="M136" t="n">
        <v>1890.0546964477289</v>
      </c>
      <c r="N136" s="4" t="n">
        <v>1.223964497972456</v>
      </c>
      <c r="O136" s="21" t="s">
        <v>129</v>
      </c>
      <c r="P136" s="24" t="n">
        <v>-8</v>
      </c>
      <c r="Q136" s="22" t="n">
        <v>146</v>
      </c>
      <c r="R136" s="23" t="s">
        <v>129</v>
      </c>
      <c r="S136" s="23" t="s">
        <v>906</v>
      </c>
      <c r="T136" s="23" t="n">
        <v>-6.5</v>
      </c>
      <c r="U136" s="23" t="n">
        <v>143.5</v>
      </c>
      <c r="AA136" t="s">
        <v>1327</v>
      </c>
      <c r="AB136" t="s">
        <v>1327</v>
      </c>
      <c r="AC136" t="s">
        <v>1327</v>
      </c>
      <c r="AD136" t="s">
        <v>1327</v>
      </c>
    </row>
    <row r="137">
      <c r="A137" t="n">
        <v>401708365</v>
      </c>
      <c r="B137" s="6" t="n">
        <v>45689</v>
      </c>
      <c r="C137" s="7" t="n">
        <v>2579</v>
      </c>
      <c r="D137" s="7" t="n">
        <v>245</v>
      </c>
      <c r="E137" s="6" t="s">
        <v>219</v>
      </c>
      <c r="F137" s="6" t="s">
        <v>146</v>
      </c>
      <c r="G137" s="18" t="s">
        <v>146</v>
      </c>
      <c r="H137" s="20" t="n">
        <v>-6.1250224079583226</v>
      </c>
      <c r="I137" s="19" t="n">
        <v>0.70712500493742136</v>
      </c>
      <c r="J137" s="15" t="n">
        <v>2.6552319247117762</v>
      </c>
      <c r="K137" t="n">
        <v>1888.2694674211116</v>
      </c>
      <c r="L137" t="n">
        <v>1888.2694674211116</v>
      </c>
      <c r="M137" t="n">
        <v>1888.2694674211116</v>
      </c>
      <c r="N137" s="4" t="n">
        <v>1.2228084166413515</v>
      </c>
      <c r="O137" s="21" t="s">
        <v>146</v>
      </c>
      <c r="P137" s="24" t="n">
        <v>-6</v>
      </c>
      <c r="Q137" s="22" t="n">
        <v>130</v>
      </c>
      <c r="R137" s="23" t="s">
        <v>146</v>
      </c>
      <c r="S137" s="23" t="s">
        <v>940</v>
      </c>
      <c r="T137" s="23" t="n">
        <v>-5.5</v>
      </c>
      <c r="U137" s="23" t="n">
        <v>132.5</v>
      </c>
      <c r="AA137" t="s">
        <v>1327</v>
      </c>
      <c r="AB137" t="s">
        <v>1327</v>
      </c>
      <c r="AC137" t="s">
        <v>1327</v>
      </c>
      <c r="AD137" t="s">
        <v>1327</v>
      </c>
    </row>
    <row r="138">
      <c r="A138" t="n">
        <v>401711696</v>
      </c>
      <c r="B138" s="6" t="n">
        <v>45689</v>
      </c>
      <c r="C138" s="7" t="n">
        <v>2453</v>
      </c>
      <c r="D138" s="7" t="n">
        <v>2110</v>
      </c>
      <c r="E138" s="6" t="s">
        <v>363</v>
      </c>
      <c r="F138" s="6" t="s">
        <v>362</v>
      </c>
      <c r="G138" s="18" t="s">
        <v>363</v>
      </c>
      <c r="H138" s="20" t="n">
        <v>-12.011113178501756</v>
      </c>
      <c r="I138" s="19" t="n">
        <v>0.84922533613035556</v>
      </c>
      <c r="J138" s="15" t="n">
        <v>1.0354241032442166</v>
      </c>
      <c r="K138" t="n">
        <v>1244.4197285054699</v>
      </c>
      <c r="L138" t="n">
        <v>1494.3022568305907</v>
      </c>
      <c r="M138" t="n">
        <v>1369.3609926680303</v>
      </c>
      <c r="N138" s="4" t="n">
        <v>0.88677287651201164</v>
      </c>
      <c r="O138" s="21" t="s">
        <v>363</v>
      </c>
      <c r="P138" s="24" t="n">
        <v>-15</v>
      </c>
      <c r="Q138" s="22" t="n">
        <v>143</v>
      </c>
      <c r="R138" s="23" t="s">
        <v>363</v>
      </c>
      <c r="S138" s="23" t="s">
        <v>1172</v>
      </c>
      <c r="T138" s="23" t="n">
        <v>-14.5</v>
      </c>
      <c r="U138" s="23" t="n">
        <v>145.5</v>
      </c>
      <c r="AA138" t="s">
        <v>1327</v>
      </c>
      <c r="AB138" t="s">
        <v>1327</v>
      </c>
      <c r="AC138" t="s">
        <v>1327</v>
      </c>
      <c r="AD138" t="s">
        <v>1327</v>
      </c>
    </row>
    <row r="139">
      <c r="A139" t="n">
        <v>401708361</v>
      </c>
      <c r="B139" s="6" t="n">
        <v>45689</v>
      </c>
      <c r="C139" s="7" t="n">
        <v>96</v>
      </c>
      <c r="D139" s="7" t="n">
        <v>8</v>
      </c>
      <c r="E139" s="6" t="s">
        <v>144</v>
      </c>
      <c r="F139" s="6" t="s">
        <v>153</v>
      </c>
      <c r="G139" s="18" t="s">
        <v>144</v>
      </c>
      <c r="H139" s="20" t="n">
        <v>-7.0311461812859122</v>
      </c>
      <c r="I139" s="19" t="n">
        <v>0.7333846365981268</v>
      </c>
      <c r="J139" s="15" t="n">
        <v>2.3313919775061991</v>
      </c>
      <c r="K139" t="n">
        <v>1734.4382766052952</v>
      </c>
      <c r="L139" t="n">
        <v>1835.5572257486681</v>
      </c>
      <c r="M139" t="n">
        <v>1784.9977511769816</v>
      </c>
      <c r="N139" s="4" t="n">
        <v>1.1559315614026828</v>
      </c>
      <c r="O139" s="21" t="s">
        <v>144</v>
      </c>
      <c r="P139" s="24" t="n">
        <v>-11</v>
      </c>
      <c r="Q139" s="22" t="n">
        <v>157</v>
      </c>
      <c r="R139" s="23" t="s">
        <v>144</v>
      </c>
      <c r="S139" s="23" t="s">
        <v>938</v>
      </c>
      <c r="T139" s="23" t="n">
        <v>-11.5</v>
      </c>
      <c r="U139" s="23" t="n">
        <v>157.5</v>
      </c>
      <c r="AA139" t="s">
        <v>1327</v>
      </c>
      <c r="AB139" t="s">
        <v>1327</v>
      </c>
      <c r="AC139" t="s">
        <v>1327</v>
      </c>
      <c r="AD139" t="s">
        <v>1327</v>
      </c>
    </row>
    <row r="140">
      <c r="A140" t="n">
        <v>401722399</v>
      </c>
      <c r="B140" s="6" t="n">
        <v>45689</v>
      </c>
      <c r="C140" s="7" t="n">
        <v>328</v>
      </c>
      <c r="D140" s="7" t="n">
        <v>167</v>
      </c>
      <c r="E140" s="6" t="s">
        <v>107</v>
      </c>
      <c r="F140" s="6" t="s">
        <v>173</v>
      </c>
      <c r="G140" s="18" t="s">
        <v>107</v>
      </c>
      <c r="H140" s="20" t="n">
        <v>-4.2073532565945975</v>
      </c>
      <c r="I140" s="19" t="n">
        <v>0.64691059531816242</v>
      </c>
      <c r="J140" s="15" t="n">
        <v>2.8888297727046059</v>
      </c>
      <c r="K140" t="n">
        <v>1771.1571209923839</v>
      </c>
      <c r="L140" t="n">
        <v>1799.8147543837545</v>
      </c>
      <c r="M140" t="n">
        <v>1785.485937688069</v>
      </c>
      <c r="N140" s="4" t="n">
        <v>1.1562477019668067</v>
      </c>
      <c r="O140" s="21" t="s">
        <v>1229</v>
      </c>
      <c r="P140" s="24" t="n">
        <v>-6</v>
      </c>
      <c r="Q140" s="22" t="n">
        <v>158</v>
      </c>
      <c r="R140" s="23" t="s">
        <v>107</v>
      </c>
      <c r="S140" s="23" t="s">
        <v>1089</v>
      </c>
      <c r="T140" s="23" t="n">
        <v>-4.5</v>
      </c>
      <c r="U140" s="23" t="n">
        <v>158.5</v>
      </c>
      <c r="AA140" t="s">
        <v>1327</v>
      </c>
      <c r="AB140" t="s">
        <v>1327</v>
      </c>
      <c r="AC140" t="s">
        <v>1327</v>
      </c>
      <c r="AD140" t="s">
        <v>1327</v>
      </c>
    </row>
    <row r="141">
      <c r="A141" t="n">
        <v>401706718</v>
      </c>
      <c r="B141" s="6" t="n">
        <v>45689</v>
      </c>
      <c r="C141" s="7" t="n">
        <v>2539</v>
      </c>
      <c r="D141" s="7" t="n">
        <v>265</v>
      </c>
      <c r="E141" s="6" t="s">
        <v>323</v>
      </c>
      <c r="F141" s="6" t="s">
        <v>322</v>
      </c>
      <c r="G141" s="18" t="s">
        <v>323</v>
      </c>
      <c r="H141" s="20" t="n">
        <v>-4.6484468794116216</v>
      </c>
      <c r="I141" s="19" t="n">
        <v>0.66127142952221674</v>
      </c>
      <c r="J141" s="15" t="n">
        <v>2.6257863638369576</v>
      </c>
      <c r="K141" t="n">
        <v>1641.3117464354682</v>
      </c>
      <c r="L141" t="n">
        <v>1705.2611246486163</v>
      </c>
      <c r="M141" t="n">
        <v>1673.2864355420422</v>
      </c>
      <c r="N141" s="4" t="n">
        <v>1.0835893775410517</v>
      </c>
      <c r="O141" s="21" t="s">
        <v>323</v>
      </c>
      <c r="P141" s="24" t="n">
        <v>-6</v>
      </c>
      <c r="Q141" s="22" t="n">
        <v>150</v>
      </c>
      <c r="R141" s="23" t="s">
        <v>323</v>
      </c>
      <c r="S141" s="23" t="s">
        <v>1222</v>
      </c>
      <c r="T141" s="23" t="n">
        <v>-4.5</v>
      </c>
      <c r="U141" s="23" t="n">
        <v>149.5</v>
      </c>
      <c r="AA141" t="s">
        <v>1327</v>
      </c>
      <c r="AB141" t="s">
        <v>1327</v>
      </c>
      <c r="AC141" t="s">
        <v>1327</v>
      </c>
      <c r="AD141" t="s">
        <v>1327</v>
      </c>
    </row>
    <row r="142">
      <c r="A142" t="n">
        <v>401706719</v>
      </c>
      <c r="B142" s="6" t="n">
        <v>45689</v>
      </c>
      <c r="C142" s="7" t="n">
        <v>2492</v>
      </c>
      <c r="D142" s="7" t="n">
        <v>2501</v>
      </c>
      <c r="E142" s="6" t="s">
        <v>321</v>
      </c>
      <c r="F142" s="6" t="s">
        <v>320</v>
      </c>
      <c r="G142" s="18" t="s">
        <v>321</v>
      </c>
      <c r="H142" s="20" t="n">
        <v>-6.9406279480533701</v>
      </c>
      <c r="I142" s="19" t="n">
        <v>0.73082978926904674</v>
      </c>
      <c r="J142" s="15" t="n">
        <v>1.8322819517043685</v>
      </c>
      <c r="K142" t="n">
        <v>1328.7789765533291</v>
      </c>
      <c r="L142" t="n">
        <v>1455.6323593866791</v>
      </c>
      <c r="M142" t="n">
        <v>1392.205667970004</v>
      </c>
      <c r="N142" s="4" t="n">
        <v>0.90156666612554803</v>
      </c>
      <c r="O142" s="21" t="s">
        <v>321</v>
      </c>
      <c r="P142" s="24" t="n">
        <v>-10</v>
      </c>
      <c r="Q142" s="22" t="n">
        <v>150</v>
      </c>
      <c r="R142" s="23" t="s">
        <v>321</v>
      </c>
      <c r="S142" s="23" t="s">
        <v>1220</v>
      </c>
      <c r="T142" s="23" t="n">
        <v>-8.5</v>
      </c>
      <c r="U142" s="23" t="n">
        <v>149.5</v>
      </c>
      <c r="AA142" t="s">
        <v>1327</v>
      </c>
      <c r="AB142" t="s">
        <v>1327</v>
      </c>
      <c r="AC142" t="s">
        <v>1327</v>
      </c>
      <c r="AD142" t="s">
        <v>1327</v>
      </c>
    </row>
    <row r="143">
      <c r="A143" t="n">
        <v>401709989</v>
      </c>
      <c r="B143" s="6" t="n">
        <v>45689</v>
      </c>
      <c r="C143" s="7" t="n">
        <v>2540</v>
      </c>
      <c r="D143" s="7" t="n">
        <v>299</v>
      </c>
      <c r="E143" s="6" t="s">
        <v>139</v>
      </c>
      <c r="F143" s="6" t="s">
        <v>35</v>
      </c>
      <c r="G143" s="18" t="s">
        <v>139</v>
      </c>
      <c r="H143" s="20" t="n">
        <v>-9.262352124206064</v>
      </c>
      <c r="I143" s="19" t="n">
        <v>0.79132976931875354</v>
      </c>
      <c r="J143" s="15" t="n">
        <v>1.4932978902394776</v>
      </c>
      <c r="K143" t="n">
        <v>1313.9244726228621</v>
      </c>
      <c r="L143" t="n">
        <v>1504.4204377641875</v>
      </c>
      <c r="M143" t="n">
        <v>1409.1724551935249</v>
      </c>
      <c r="N143" s="4" t="n">
        <v>0.91255404402803542</v>
      </c>
      <c r="O143" s="21" t="s">
        <v>1327</v>
      </c>
      <c r="P143" s="24" t="s">
        <v>1327</v>
      </c>
      <c r="Q143" s="22" t="s">
        <v>1327</v>
      </c>
      <c r="R143" s="23" t="s">
        <v>139</v>
      </c>
      <c r="S143" s="23" t="s">
        <v>1205</v>
      </c>
      <c r="T143" s="23" t="n">
        <v>-9.5</v>
      </c>
      <c r="U143" s="23" t="n">
        <v>138.5</v>
      </c>
      <c r="AA143" t="s">
        <v>1327</v>
      </c>
      <c r="AB143" t="s">
        <v>1327</v>
      </c>
      <c r="AC143" t="s">
        <v>1327</v>
      </c>
      <c r="AD143" t="s">
        <v>1327</v>
      </c>
    </row>
    <row r="144">
      <c r="A144" t="n">
        <v>401722249</v>
      </c>
      <c r="B144" s="6" t="n">
        <v>45689</v>
      </c>
      <c r="C144" s="7" t="n">
        <v>2440</v>
      </c>
      <c r="D144" s="7" t="n">
        <v>2439</v>
      </c>
      <c r="E144" s="6" t="s">
        <v>106</v>
      </c>
      <c r="F144" s="6" t="s">
        <v>174</v>
      </c>
      <c r="G144" s="18" t="s">
        <v>106</v>
      </c>
      <c r="H144" s="20" t="n">
        <v>-4.3134288763825772</v>
      </c>
      <c r="I144" s="19" t="n">
        <v>0.6503896313970039</v>
      </c>
      <c r="J144" s="15" t="n">
        <v>2.6440238147952719</v>
      </c>
      <c r="K144" t="n">
        <v>1628.5769159861084</v>
      </c>
      <c r="L144" t="n">
        <v>1663.6194251416173</v>
      </c>
      <c r="M144" t="n">
        <v>1646.0981705638628</v>
      </c>
      <c r="N144" s="4" t="n">
        <v>1.0659827595117941</v>
      </c>
      <c r="O144" s="21" t="s">
        <v>106</v>
      </c>
      <c r="P144" s="24" t="n">
        <v>-6</v>
      </c>
      <c r="Q144" s="22" t="n">
        <v>134</v>
      </c>
      <c r="R144" s="23" t="s">
        <v>106</v>
      </c>
      <c r="S144" s="23" t="s">
        <v>991</v>
      </c>
      <c r="T144" s="23" t="n">
        <v>-4.5</v>
      </c>
      <c r="U144" s="23" t="n">
        <v>132.5</v>
      </c>
      <c r="AA144" t="s">
        <v>1327</v>
      </c>
      <c r="AB144" t="s">
        <v>1327</v>
      </c>
      <c r="AC144" t="s">
        <v>1327</v>
      </c>
      <c r="AD144" t="s">
        <v>1327</v>
      </c>
    </row>
    <row r="145">
      <c r="A145" t="n">
        <v>401724846</v>
      </c>
      <c r="B145" s="6" t="n">
        <v>45689</v>
      </c>
      <c r="C145" s="7" t="n">
        <v>25</v>
      </c>
      <c r="D145" s="7" t="n">
        <v>183</v>
      </c>
      <c r="E145" s="6" t="s">
        <v>92</v>
      </c>
      <c r="F145" s="6" t="s">
        <v>31</v>
      </c>
      <c r="G145" s="18" t="s">
        <v>92</v>
      </c>
      <c r="H145" s="20" t="n">
        <v>-1.3694383134678991</v>
      </c>
      <c r="I145" s="19" t="n">
        <v>0.54911065288370298</v>
      </c>
      <c r="J145" s="15" t="n">
        <v>3.0834558496331415</v>
      </c>
      <c r="K145" t="n">
        <v>1612.0668785846285</v>
      </c>
      <c r="L145" t="n">
        <v>1580.9755942061479</v>
      </c>
      <c r="M145" t="n">
        <v>1596.5212363953883</v>
      </c>
      <c r="N145" s="4" t="n">
        <v>1.0338776530010796</v>
      </c>
      <c r="O145" s="21" t="s">
        <v>92</v>
      </c>
      <c r="P145" s="24" t="n">
        <v>-3</v>
      </c>
      <c r="Q145" s="22" t="n">
        <v>153</v>
      </c>
      <c r="R145" s="23" t="s">
        <v>92</v>
      </c>
      <c r="S145" s="23" t="s">
        <v>975</v>
      </c>
      <c r="T145" s="23" t="n">
        <v>-4.5</v>
      </c>
      <c r="U145" s="23" t="n">
        <v>148.5</v>
      </c>
      <c r="AA145" t="s">
        <v>1327</v>
      </c>
      <c r="AB145" t="s">
        <v>1327</v>
      </c>
      <c r="AC145" t="s">
        <v>1327</v>
      </c>
      <c r="AD145" t="s">
        <v>1327</v>
      </c>
    </row>
    <row r="146">
      <c r="A146" t="n">
        <v>401706717</v>
      </c>
      <c r="B146" s="6" t="n">
        <v>45689</v>
      </c>
      <c r="C146" s="7" t="n">
        <v>2608</v>
      </c>
      <c r="D146" s="7" t="n">
        <v>2250</v>
      </c>
      <c r="E146" s="6" t="s">
        <v>317</v>
      </c>
      <c r="F146" s="6" t="s">
        <v>324</v>
      </c>
      <c r="G146" s="18" t="s">
        <v>317</v>
      </c>
      <c r="H146" s="20" t="n">
        <v>-0.7671115499967982</v>
      </c>
      <c r="I146" s="19" t="n">
        <v>0.52757106078307536</v>
      </c>
      <c r="J146" s="15" t="n">
        <v>3.6935636704490622</v>
      </c>
      <c r="K146" t="n">
        <v>1865.2857353971467</v>
      </c>
      <c r="L146" t="n">
        <v>1832.2017303749242</v>
      </c>
      <c r="M146" t="n">
        <v>1848.7437328860356</v>
      </c>
      <c r="N146" s="4" t="n">
        <v>1.1972122812923898</v>
      </c>
      <c r="O146" s="21" t="s">
        <v>317</v>
      </c>
      <c r="P146" s="24" t="n">
        <v>-1</v>
      </c>
      <c r="Q146" s="22" t="n">
        <v>149</v>
      </c>
      <c r="R146" s="23" t="s">
        <v>324</v>
      </c>
      <c r="S146" s="23" t="s">
        <v>1195</v>
      </c>
      <c r="T146" s="23" t="n">
        <v>-2.5</v>
      </c>
      <c r="U146" s="23" t="n">
        <v>144.5</v>
      </c>
      <c r="AA146" t="s">
        <v>1327</v>
      </c>
      <c r="AB146" t="s">
        <v>1327</v>
      </c>
      <c r="AC146" t="s">
        <v>1327</v>
      </c>
      <c r="AD146" t="s">
        <v>1327</v>
      </c>
    </row>
    <row r="147">
      <c r="A147" t="n">
        <v>401714372</v>
      </c>
      <c r="B147" s="6" t="n">
        <v>45689</v>
      </c>
      <c r="C147" s="7" t="n">
        <v>62</v>
      </c>
      <c r="D147" s="7" t="n">
        <v>2239</v>
      </c>
      <c r="E147" s="6" t="s">
        <v>34</v>
      </c>
      <c r="F147" s="6" t="s">
        <v>29</v>
      </c>
      <c r="G147" s="18" t="s">
        <v>34</v>
      </c>
      <c r="H147" s="20" t="n">
        <v>-8.351968851146621</v>
      </c>
      <c r="I147" s="19" t="n">
        <v>0.76887059606209607</v>
      </c>
      <c r="J147" s="15" t="n">
        <v>1.6262906043034986</v>
      </c>
      <c r="K147" t="n">
        <v>1318.7528288681026</v>
      </c>
      <c r="L147" t="n">
        <v>1484.6227195482224</v>
      </c>
      <c r="M147" t="n">
        <v>1401.6877742081624</v>
      </c>
      <c r="N147" s="4" t="n">
        <v>0.90770710291995482</v>
      </c>
      <c r="O147" s="21" t="s">
        <v>560</v>
      </c>
      <c r="P147" s="24" t="n">
        <v>-10</v>
      </c>
      <c r="Q147" s="22" t="n">
        <v>138</v>
      </c>
      <c r="R147" s="23" t="s">
        <v>34</v>
      </c>
      <c r="S147" s="23" t="s">
        <v>1219</v>
      </c>
      <c r="T147" s="23" t="n">
        <v>-11.5</v>
      </c>
      <c r="U147" s="23" t="n">
        <v>141.5</v>
      </c>
      <c r="AA147" t="s">
        <v>1327</v>
      </c>
      <c r="AB147" t="s">
        <v>1327</v>
      </c>
      <c r="AC147" t="s">
        <v>1327</v>
      </c>
      <c r="AD147" t="s">
        <v>1327</v>
      </c>
    </row>
    <row r="148">
      <c r="A148" t="n">
        <v>401706243</v>
      </c>
      <c r="B148" s="6" t="n">
        <v>45690</v>
      </c>
      <c r="C148" s="7" t="n">
        <v>314</v>
      </c>
      <c r="D148" s="7" t="n">
        <v>2217</v>
      </c>
      <c r="E148" s="6" t="s">
        <v>49</v>
      </c>
      <c r="F148" s="6" t="s">
        <v>37</v>
      </c>
      <c r="G148" s="18" t="s">
        <v>49</v>
      </c>
      <c r="H148" s="20" t="n">
        <v>-4.1894753048384787</v>
      </c>
      <c r="I148" s="19" t="n">
        <v>0.64632269138987053</v>
      </c>
      <c r="J148" s="15" t="n">
        <v>2.1741397883747497</v>
      </c>
      <c r="K148" t="n">
        <v>1314.0189214747447</v>
      </c>
      <c r="L148" t="n">
        <v>1370.226995593003</v>
      </c>
      <c r="M148" t="n">
        <v>1342.1229585338738</v>
      </c>
      <c r="N148" s="4" t="n">
        <v>0.8691340288969519</v>
      </c>
      <c r="O148" s="21" t="s">
        <v>49</v>
      </c>
      <c r="P148" s="24" t="n">
        <v>-7</v>
      </c>
      <c r="Q148" s="22" t="n">
        <v>141</v>
      </c>
      <c r="R148" s="23" t="s">
        <v>1327</v>
      </c>
      <c r="S148" s="23" t="s">
        <v>1327</v>
      </c>
      <c r="T148" s="23" t="s">
        <v>1327</v>
      </c>
      <c r="U148" s="23" t="s">
        <v>1327</v>
      </c>
      <c r="AA148" t="s">
        <v>1327</v>
      </c>
      <c r="AB148" t="s">
        <v>1327</v>
      </c>
      <c r="AC148" t="s">
        <v>1327</v>
      </c>
      <c r="AD148" t="s">
        <v>1327</v>
      </c>
    </row>
    <row r="149">
      <c r="A149" t="n">
        <v>401721399</v>
      </c>
      <c r="B149" s="6" t="n">
        <v>45690</v>
      </c>
      <c r="C149" s="7" t="n">
        <v>356</v>
      </c>
      <c r="D149" s="7" t="n">
        <v>194</v>
      </c>
      <c r="E149" s="6" t="s">
        <v>181</v>
      </c>
      <c r="F149" s="6" t="s">
        <v>120</v>
      </c>
      <c r="G149" s="18" t="s">
        <v>181</v>
      </c>
      <c r="H149" s="20" t="n">
        <v>-2.3892192649320805</v>
      </c>
      <c r="I149" s="19" t="n">
        <v>0.5851221019733166</v>
      </c>
      <c r="J149" s="15" t="n">
        <v>3.3131744168072363</v>
      </c>
      <c r="K149" t="n">
        <v>1820.7533259629442</v>
      </c>
      <c r="L149" t="n">
        <v>1822.6225359099458</v>
      </c>
      <c r="M149" t="n">
        <v>1821.6879309364449</v>
      </c>
      <c r="N149" s="4" t="n">
        <v>1.1796914438728634</v>
      </c>
      <c r="O149" s="21" t="s">
        <v>181</v>
      </c>
      <c r="P149" s="24" t="n">
        <v>-5</v>
      </c>
      <c r="Q149" s="22" t="n">
        <v>151</v>
      </c>
      <c r="R149" s="23" t="s">
        <v>1327</v>
      </c>
      <c r="S149" s="23" t="s">
        <v>1327</v>
      </c>
      <c r="T149" s="23" t="s">
        <v>1327</v>
      </c>
      <c r="U149" s="23" t="s">
        <v>1327</v>
      </c>
      <c r="AA149" t="s">
        <v>1327</v>
      </c>
      <c r="AB149" t="s">
        <v>1327</v>
      </c>
      <c r="AC149" t="s">
        <v>1327</v>
      </c>
      <c r="AD149" t="s">
        <v>1327</v>
      </c>
    </row>
    <row r="150">
      <c r="A150" t="n">
        <v>401706240</v>
      </c>
      <c r="B150" s="6" t="n">
        <v>45690</v>
      </c>
      <c r="C150" s="7" t="n">
        <v>2561</v>
      </c>
      <c r="D150" s="7" t="n">
        <v>2514</v>
      </c>
      <c r="E150" s="6" t="s">
        <v>166</v>
      </c>
      <c r="F150" s="6" t="s">
        <v>38</v>
      </c>
      <c r="G150" s="18" t="s">
        <v>38</v>
      </c>
      <c r="H150" s="20" t="n">
        <v>-3.9335941264671419</v>
      </c>
      <c r="I150" s="19" t="n">
        <v>0.6378604050968284</v>
      </c>
      <c r="J150" s="15" t="n">
        <v>2.4884211025385166</v>
      </c>
      <c r="K150" t="n">
        <v>1509.7953340412485</v>
      </c>
      <c r="L150" t="n">
        <v>1509.7953340412485</v>
      </c>
      <c r="M150" t="n">
        <v>1509.7953340412485</v>
      </c>
      <c r="N150" s="4" t="n">
        <v>0.97771556111263014</v>
      </c>
      <c r="O150" s="21" t="s">
        <v>38</v>
      </c>
      <c r="P150" s="24" t="n">
        <v>-2</v>
      </c>
      <c r="Q150" s="22" t="n">
        <v>140</v>
      </c>
      <c r="R150" s="23" t="s">
        <v>1327</v>
      </c>
      <c r="S150" s="23" t="s">
        <v>1327</v>
      </c>
      <c r="T150" s="23" t="s">
        <v>1327</v>
      </c>
      <c r="U150" s="23" t="s">
        <v>1327</v>
      </c>
      <c r="AA150" t="s">
        <v>1327</v>
      </c>
      <c r="AB150" t="s">
        <v>1327</v>
      </c>
      <c r="AC150" t="s">
        <v>1327</v>
      </c>
      <c r="AD150" t="s">
        <v>1327</v>
      </c>
    </row>
    <row r="151">
      <c r="A151" t="n">
        <v>401706241</v>
      </c>
      <c r="B151" s="6" t="n">
        <v>45690</v>
      </c>
      <c r="C151" s="7" t="n">
        <v>2612</v>
      </c>
      <c r="D151" s="7" t="n">
        <v>116</v>
      </c>
      <c r="E151" s="6" t="s">
        <v>163</v>
      </c>
      <c r="F151" s="6" t="s">
        <v>47</v>
      </c>
      <c r="G151" s="18" t="s">
        <v>163</v>
      </c>
      <c r="H151" s="20" t="n">
        <v>-1.0476401604730836</v>
      </c>
      <c r="I151" s="19" t="n">
        <v>0.53762064916657915</v>
      </c>
      <c r="J151" s="15" t="n">
        <v>2.7311998144833702</v>
      </c>
      <c r="K151" t="n">
        <v>1398.8185735651764</v>
      </c>
      <c r="L151" t="n">
        <v>1378.3472617090192</v>
      </c>
      <c r="M151" t="n">
        <v>1388.5829176370978</v>
      </c>
      <c r="N151" s="4" t="n">
        <v>0.89922063994925328</v>
      </c>
      <c r="O151" s="21" t="s">
        <v>163</v>
      </c>
      <c r="P151" s="24" t="n">
        <v>-4</v>
      </c>
      <c r="Q151" s="22" t="n">
        <v>122</v>
      </c>
      <c r="R151" s="23" t="s">
        <v>1327</v>
      </c>
      <c r="S151" s="23" t="s">
        <v>1327</v>
      </c>
      <c r="T151" s="23" t="s">
        <v>1327</v>
      </c>
      <c r="U151" s="23" t="s">
        <v>1327</v>
      </c>
      <c r="AA151" t="s">
        <v>1327</v>
      </c>
      <c r="AB151" t="s">
        <v>1327</v>
      </c>
      <c r="AC151" t="s">
        <v>1327</v>
      </c>
      <c r="AD151" t="s">
        <v>1327</v>
      </c>
    </row>
    <row r="152">
      <c r="A152" t="n">
        <v>401706244</v>
      </c>
      <c r="B152" s="6" t="n">
        <v>45690</v>
      </c>
      <c r="C152" s="7" t="n">
        <v>2529</v>
      </c>
      <c r="D152" s="7" t="n">
        <v>2363</v>
      </c>
      <c r="E152" s="6" t="s">
        <v>50</v>
      </c>
      <c r="F152" s="6" t="s">
        <v>165</v>
      </c>
      <c r="G152" s="18" t="s">
        <v>165</v>
      </c>
      <c r="H152" s="20" t="n">
        <v>-5.738182665664681E-2</v>
      </c>
      <c r="I152" s="19" t="n">
        <v>0.50206446543485606</v>
      </c>
      <c r="J152" s="15" t="n">
        <v>2.8404397601070435</v>
      </c>
      <c r="K152" t="n">
        <v>1368.0577570157784</v>
      </c>
      <c r="L152" t="n">
        <v>1368.0577570157784</v>
      </c>
      <c r="M152" t="n">
        <v>1368.0577570157784</v>
      </c>
      <c r="N152" s="4" t="n">
        <v>0.88592892518412347</v>
      </c>
      <c r="O152" s="21" t="s">
        <v>50</v>
      </c>
      <c r="P152" s="24" t="n">
        <v>-1</v>
      </c>
      <c r="Q152" s="22" t="n">
        <v>159</v>
      </c>
      <c r="R152" s="23" t="s">
        <v>1327</v>
      </c>
      <c r="S152" s="23" t="s">
        <v>1327</v>
      </c>
      <c r="T152" s="23" t="s">
        <v>1327</v>
      </c>
      <c r="U152" s="23" t="s">
        <v>1327</v>
      </c>
      <c r="AA152" t="s">
        <v>1327</v>
      </c>
      <c r="AB152" t="s">
        <v>1327</v>
      </c>
      <c r="AC152" t="s">
        <v>1327</v>
      </c>
      <c r="AD152" t="s">
        <v>1327</v>
      </c>
    </row>
    <row r="153">
      <c r="A153" t="n">
        <v>401706455</v>
      </c>
      <c r="B153" s="6" t="n">
        <v>45690</v>
      </c>
      <c r="C153" s="7" t="n">
        <v>2193</v>
      </c>
      <c r="D153" s="7" t="n">
        <v>231</v>
      </c>
      <c r="E153" s="6" t="s">
        <v>340</v>
      </c>
      <c r="F153" s="6" t="s">
        <v>338</v>
      </c>
      <c r="G153" s="18" t="s">
        <v>338</v>
      </c>
      <c r="H153" s="20" t="n">
        <v>-0.99585819004979381</v>
      </c>
      <c r="I153" s="19" t="n">
        <v>0.53576767906702649</v>
      </c>
      <c r="J153" s="15" t="n">
        <v>3.1109170773884309</v>
      </c>
      <c r="K153" t="n">
        <v>1577.0517213180708</v>
      </c>
      <c r="L153" t="n">
        <v>1577.0517213180708</v>
      </c>
      <c r="M153" t="n">
        <v>1577.0517213180708</v>
      </c>
      <c r="N153" s="4" t="n">
        <v>1.0212695547845765</v>
      </c>
      <c r="O153" s="21" t="s">
        <v>533</v>
      </c>
      <c r="P153" s="24" t="n">
        <v>-4</v>
      </c>
      <c r="Q153" s="22" t="n">
        <v>138</v>
      </c>
      <c r="R153" s="23" t="s">
        <v>1327</v>
      </c>
      <c r="S153" s="23" t="s">
        <v>1327</v>
      </c>
      <c r="T153" s="23" t="s">
        <v>1327</v>
      </c>
      <c r="U153" s="23" t="s">
        <v>1327</v>
      </c>
      <c r="AA153" t="s">
        <v>1327</v>
      </c>
      <c r="AB153" t="s">
        <v>1327</v>
      </c>
      <c r="AC153" t="s">
        <v>1327</v>
      </c>
      <c r="AD153" t="s">
        <v>1327</v>
      </c>
    </row>
    <row r="154">
      <c r="A154" t="n">
        <v>401714435</v>
      </c>
      <c r="B154" s="6" t="n">
        <v>45690</v>
      </c>
      <c r="C154" s="7" t="n">
        <v>2750</v>
      </c>
      <c r="D154" s="7" t="n">
        <v>2523</v>
      </c>
      <c r="E154" s="6" t="s">
        <v>271</v>
      </c>
      <c r="F154" s="6" t="s">
        <v>358</v>
      </c>
      <c r="G154" s="18" t="s">
        <v>271</v>
      </c>
      <c r="H154" s="20" t="n">
        <v>-2.9157377424936839</v>
      </c>
      <c r="I154" s="19" t="n">
        <v>0.60338953754801272</v>
      </c>
      <c r="J154" s="15" t="n">
        <v>2.562200570467335</v>
      </c>
      <c r="K154" t="n">
        <v>1447.7899934413147</v>
      </c>
      <c r="L154" t="n">
        <v>1462.8221653273563</v>
      </c>
      <c r="M154" t="n">
        <v>1455.3060793843356</v>
      </c>
      <c r="N154" s="4" t="n">
        <v>0.94242932662090462</v>
      </c>
      <c r="O154" s="21" t="s">
        <v>1236</v>
      </c>
      <c r="P154" s="24" t="n">
        <v>-3</v>
      </c>
      <c r="Q154" s="22" t="n">
        <v>151</v>
      </c>
      <c r="R154" s="23" t="s">
        <v>1327</v>
      </c>
      <c r="S154" s="23" t="s">
        <v>1327</v>
      </c>
      <c r="T154" s="23" t="s">
        <v>1327</v>
      </c>
      <c r="U154" s="23" t="s">
        <v>1327</v>
      </c>
      <c r="AA154" t="s">
        <v>1327</v>
      </c>
      <c r="AB154" t="s">
        <v>1327</v>
      </c>
      <c r="AC154" t="s">
        <v>1327</v>
      </c>
      <c r="AD154" t="s">
        <v>1327</v>
      </c>
    </row>
    <row r="155">
      <c r="A155" t="n">
        <v>401725568</v>
      </c>
      <c r="B155" s="6" t="n">
        <v>45690</v>
      </c>
      <c r="C155" s="7" t="n">
        <v>2226</v>
      </c>
      <c r="D155" s="7" t="n">
        <v>58</v>
      </c>
      <c r="E155" s="6" t="s">
        <v>19</v>
      </c>
      <c r="F155" s="6" t="s">
        <v>178</v>
      </c>
      <c r="G155" s="18" t="s">
        <v>19</v>
      </c>
      <c r="H155" s="20" t="n">
        <v>-4.246028201833469</v>
      </c>
      <c r="I155" s="19" t="n">
        <v>0.6481808718607901</v>
      </c>
      <c r="J155" s="15" t="n">
        <v>2.5036882079014453</v>
      </c>
      <c r="K155" t="n">
        <v>1522.728069612474</v>
      </c>
      <c r="L155" t="n">
        <v>1580.349966155607</v>
      </c>
      <c r="M155" t="n">
        <v>1551.5390178840405</v>
      </c>
      <c r="N155" s="4" t="n">
        <v>1.0047479994511557</v>
      </c>
      <c r="O155" s="21" t="s">
        <v>19</v>
      </c>
      <c r="P155" s="24" t="n">
        <v>-8</v>
      </c>
      <c r="Q155" s="22" t="n">
        <v>154</v>
      </c>
      <c r="R155" s="23" t="s">
        <v>1327</v>
      </c>
      <c r="S155" s="23" t="s">
        <v>1327</v>
      </c>
      <c r="T155" s="23" t="s">
        <v>1327</v>
      </c>
      <c r="U155" s="23" t="s">
        <v>1327</v>
      </c>
      <c r="AA155" t="s">
        <v>1327</v>
      </c>
      <c r="AB155" t="s">
        <v>1327</v>
      </c>
      <c r="AC155" t="s">
        <v>1327</v>
      </c>
      <c r="AD155" t="s">
        <v>1327</v>
      </c>
    </row>
    <row r="156">
      <c r="A156" t="n">
        <v>401725570</v>
      </c>
      <c r="B156" s="6" t="n">
        <v>45690</v>
      </c>
      <c r="C156" s="7" t="n">
        <v>2655</v>
      </c>
      <c r="D156" s="7" t="n">
        <v>202</v>
      </c>
      <c r="E156" s="6" t="s">
        <v>13</v>
      </c>
      <c r="F156" s="6" t="s">
        <v>16</v>
      </c>
      <c r="G156" s="18" t="s">
        <v>13</v>
      </c>
      <c r="H156" s="20" t="n">
        <v>-5.9295643770029711</v>
      </c>
      <c r="I156" s="19" t="n">
        <v>0.70126582847891961</v>
      </c>
      <c r="J156" s="15" t="n">
        <v>2.1009849652252406</v>
      </c>
      <c r="K156" t="n">
        <v>1423.5389965970844</v>
      </c>
      <c r="L156" t="n">
        <v>1519.5163122500162</v>
      </c>
      <c r="M156" t="n">
        <v>1471.5276544235503</v>
      </c>
      <c r="N156" s="4" t="n">
        <v>0.95293411888247814</v>
      </c>
      <c r="O156" s="21" t="s">
        <v>13</v>
      </c>
      <c r="P156" s="24" t="n">
        <v>-10</v>
      </c>
      <c r="Q156" s="22" t="n">
        <v>140</v>
      </c>
      <c r="R156" s="23" t="s">
        <v>1327</v>
      </c>
      <c r="S156" s="23" t="s">
        <v>1327</v>
      </c>
      <c r="T156" s="23" t="s">
        <v>1327</v>
      </c>
      <c r="U156" s="23" t="s">
        <v>1327</v>
      </c>
      <c r="AA156" t="s">
        <v>1327</v>
      </c>
      <c r="AB156" t="s">
        <v>1327</v>
      </c>
      <c r="AC156" t="s">
        <v>1327</v>
      </c>
      <c r="AD156" t="s">
        <v>1327</v>
      </c>
    </row>
    <row r="157">
      <c r="A157" t="n">
        <v>401725709</v>
      </c>
      <c r="B157" s="6" t="n">
        <v>45690</v>
      </c>
      <c r="C157" s="7" t="n">
        <v>2132</v>
      </c>
      <c r="D157" s="7" t="n">
        <v>277</v>
      </c>
      <c r="E157" s="6" t="s">
        <v>72</v>
      </c>
      <c r="F157" s="6" t="s">
        <v>73</v>
      </c>
      <c r="G157" s="18" t="s">
        <v>72</v>
      </c>
      <c r="H157" s="20" t="n">
        <v>-4.7016802931001163</v>
      </c>
      <c r="I157" s="19" t="n">
        <v>0.66298528129104473</v>
      </c>
      <c r="J157" s="15" t="n">
        <v>2.7106672967927889</v>
      </c>
      <c r="K157" t="n">
        <v>1710.5649461867006</v>
      </c>
      <c r="L157" t="n">
        <v>1757.1802333948674</v>
      </c>
      <c r="M157" t="n">
        <v>1733.8725897907839</v>
      </c>
      <c r="N157" s="4" t="n">
        <v>1.1228238515531077</v>
      </c>
      <c r="O157" s="21" t="s">
        <v>72</v>
      </c>
      <c r="P157" s="24" t="n">
        <v>-4</v>
      </c>
      <c r="Q157" s="22" t="n">
        <v>122</v>
      </c>
      <c r="R157" s="23" t="s">
        <v>1327</v>
      </c>
      <c r="S157" s="23" t="s">
        <v>1327</v>
      </c>
      <c r="T157" s="23" t="s">
        <v>1327</v>
      </c>
      <c r="U157" s="23" t="s">
        <v>1327</v>
      </c>
      <c r="AA157" t="s">
        <v>1327</v>
      </c>
      <c r="AB157" t="s">
        <v>1327</v>
      </c>
      <c r="AC157" t="s">
        <v>1327</v>
      </c>
      <c r="AD157" t="s">
        <v>1327</v>
      </c>
    </row>
    <row r="158">
      <c r="A158" t="n">
        <v>401714434</v>
      </c>
      <c r="B158" s="6" t="n">
        <v>45690</v>
      </c>
      <c r="C158" s="7" t="n">
        <v>270</v>
      </c>
      <c r="D158" s="7" t="n">
        <v>2870</v>
      </c>
      <c r="E158" s="6" t="s">
        <v>299</v>
      </c>
      <c r="F158" s="6" t="s">
        <v>269</v>
      </c>
      <c r="G158" s="18" t="s">
        <v>299</v>
      </c>
      <c r="H158" s="20" t="n">
        <v>-2.8752700515309972</v>
      </c>
      <c r="I158" s="19" t="n">
        <v>0.6019950121786749</v>
      </c>
      <c r="J158" s="15" t="n">
        <v>2.7448561142719941</v>
      </c>
      <c r="K158" t="n">
        <v>1548.095012459773</v>
      </c>
      <c r="L158" t="n">
        <v>1562.1154920717474</v>
      </c>
      <c r="M158" t="n">
        <v>1555.1052522657601</v>
      </c>
      <c r="N158" s="4" t="n">
        <v>1.0070574269417343</v>
      </c>
      <c r="O158" s="21" t="s">
        <v>299</v>
      </c>
      <c r="P158" s="24" t="n">
        <v>-4</v>
      </c>
      <c r="Q158" s="22" t="n">
        <v>156</v>
      </c>
      <c r="R158" s="23" t="s">
        <v>1327</v>
      </c>
      <c r="S158" s="23" t="s">
        <v>1327</v>
      </c>
      <c r="T158" s="23" t="s">
        <v>1327</v>
      </c>
      <c r="U158" s="23" t="s">
        <v>1327</v>
      </c>
      <c r="AA158" t="s">
        <v>1327</v>
      </c>
      <c r="AB158" t="s">
        <v>1327</v>
      </c>
      <c r="AC158" t="s">
        <v>1327</v>
      </c>
      <c r="AD158" t="s">
        <v>1327</v>
      </c>
    </row>
    <row r="159">
      <c r="A159" t="n">
        <v>401722510</v>
      </c>
      <c r="B159" s="6" t="n">
        <v>45690</v>
      </c>
      <c r="C159" s="7" t="n">
        <v>2057</v>
      </c>
      <c r="D159" s="7" t="n">
        <v>339</v>
      </c>
      <c r="E159" s="6" t="s">
        <v>242</v>
      </c>
      <c r="F159" s="6" t="s">
        <v>245</v>
      </c>
      <c r="G159" s="18" t="s">
        <v>242</v>
      </c>
      <c r="H159" s="20" t="n">
        <v>-8.6838853337314497</v>
      </c>
      <c r="I159" s="19" t="n">
        <v>0.77724992638962498</v>
      </c>
      <c r="J159" s="15" t="n">
        <v>1.6869632529289875</v>
      </c>
      <c r="K159" t="n">
        <v>1418.0645074770825</v>
      </c>
      <c r="L159" t="n">
        <v>1584.7663396829457</v>
      </c>
      <c r="M159" t="n">
        <v>1501.4154235800142</v>
      </c>
      <c r="N159" s="4" t="n">
        <v>0.97228888593755947</v>
      </c>
      <c r="O159" s="21" t="s">
        <v>242</v>
      </c>
      <c r="P159" s="24" t="n">
        <v>-10</v>
      </c>
      <c r="Q159" s="22" t="n">
        <v>150</v>
      </c>
      <c r="R159" s="23" t="s">
        <v>1327</v>
      </c>
      <c r="S159" s="23" t="s">
        <v>1327</v>
      </c>
      <c r="T159" s="23" t="s">
        <v>1327</v>
      </c>
      <c r="U159" s="23" t="s">
        <v>1327</v>
      </c>
      <c r="AA159" t="s">
        <v>1327</v>
      </c>
      <c r="AB159" t="s">
        <v>1327</v>
      </c>
      <c r="AC159" t="s">
        <v>1327</v>
      </c>
      <c r="AD159" t="s">
        <v>1327</v>
      </c>
    </row>
    <row r="160">
      <c r="A160" t="n">
        <v>401725569</v>
      </c>
      <c r="B160" s="6" t="n">
        <v>45690</v>
      </c>
      <c r="C160" s="7" t="n">
        <v>242</v>
      </c>
      <c r="D160" s="7" t="n">
        <v>235</v>
      </c>
      <c r="E160" s="6" t="s">
        <v>203</v>
      </c>
      <c r="F160" s="6" t="s">
        <v>177</v>
      </c>
      <c r="G160" s="18" t="s">
        <v>177</v>
      </c>
      <c r="H160" s="20" t="n">
        <v>-12.15785021776087</v>
      </c>
      <c r="I160" s="19" t="n">
        <v>0.85190931895828692</v>
      </c>
      <c r="J160" s="15" t="n">
        <v>1.3450039833699547</v>
      </c>
      <c r="K160" t="n">
        <v>1817.7407941959859</v>
      </c>
      <c r="L160" t="n">
        <v>1817.7407941959859</v>
      </c>
      <c r="M160" t="n">
        <v>1817.7407941959859</v>
      </c>
      <c r="N160" s="4" t="n">
        <v>1.1771353510528806</v>
      </c>
      <c r="O160" s="21" t="s">
        <v>177</v>
      </c>
      <c r="P160" s="24" t="n">
        <v>-11</v>
      </c>
      <c r="Q160" s="22" t="n">
        <v>141</v>
      </c>
      <c r="R160" s="23" t="s">
        <v>1327</v>
      </c>
      <c r="S160" s="23" t="s">
        <v>1327</v>
      </c>
      <c r="T160" s="23" t="s">
        <v>1327</v>
      </c>
      <c r="U160" s="23" t="s">
        <v>1327</v>
      </c>
      <c r="AA160" t="s">
        <v>1327</v>
      </c>
      <c r="AB160" t="s">
        <v>1327</v>
      </c>
      <c r="AC160" t="s">
        <v>1327</v>
      </c>
      <c r="AD160" t="s">
        <v>1327</v>
      </c>
    </row>
    <row r="161">
      <c r="A161" t="n">
        <v>401706242</v>
      </c>
      <c r="B161" s="6" t="n">
        <v>45690</v>
      </c>
      <c r="C161" s="7" t="n">
        <v>2520</v>
      </c>
      <c r="D161" s="7" t="n">
        <v>2771</v>
      </c>
      <c r="E161" s="6" t="s">
        <v>63</v>
      </c>
      <c r="F161" s="6" t="s">
        <v>200</v>
      </c>
      <c r="G161" s="18" t="s">
        <v>200</v>
      </c>
      <c r="H161" s="20" t="n">
        <v>-3.9453849953133884</v>
      </c>
      <c r="I161" s="19" t="n">
        <v>0.63825227461666723</v>
      </c>
      <c r="J161" s="15" t="n">
        <v>2.4443003972764488</v>
      </c>
      <c r="K161" t="n">
        <v>1484.1986356038544</v>
      </c>
      <c r="L161" t="n">
        <v>1484.1986356038544</v>
      </c>
      <c r="M161" t="n">
        <v>1484.1986356038544</v>
      </c>
      <c r="N161" s="4" t="n">
        <v>0.96113961216704691</v>
      </c>
      <c r="O161" s="21" t="s">
        <v>200</v>
      </c>
      <c r="P161" s="24" t="n">
        <v>-5</v>
      </c>
      <c r="Q161" s="22" t="n">
        <v>127</v>
      </c>
      <c r="R161" s="23" t="s">
        <v>1327</v>
      </c>
      <c r="S161" s="23" t="s">
        <v>1327</v>
      </c>
      <c r="T161" s="23" t="s">
        <v>1327</v>
      </c>
      <c r="U161" s="23" t="s">
        <v>1327</v>
      </c>
      <c r="AA161" t="s">
        <v>1327</v>
      </c>
      <c r="AB161" t="s">
        <v>1327</v>
      </c>
      <c r="AC161" t="s">
        <v>1327</v>
      </c>
      <c r="AD161" t="s">
        <v>1327</v>
      </c>
    </row>
    <row r="162">
      <c r="A162" t="n">
        <v>401706537</v>
      </c>
      <c r="B162" s="6" t="n">
        <v>45690</v>
      </c>
      <c r="C162" s="7" t="n">
        <v>2900</v>
      </c>
      <c r="D162" s="7" t="n">
        <v>2449</v>
      </c>
      <c r="E162" s="6" t="s">
        <v>331</v>
      </c>
      <c r="F162" s="6" t="s">
        <v>374</v>
      </c>
      <c r="G162" s="18" t="s">
        <v>331</v>
      </c>
      <c r="H162" s="20" t="n">
        <v>-3.0150214196538672</v>
      </c>
      <c r="I162" s="19" t="n">
        <v>0.60680372248489145</v>
      </c>
      <c r="J162" s="15" t="n">
        <v>2.7058295530270891</v>
      </c>
      <c r="K162" t="n">
        <v>1537.760151240285</v>
      </c>
      <c r="L162" t="n">
        <v>1555.2744150553312</v>
      </c>
      <c r="M162" t="n">
        <v>1546.517283147808</v>
      </c>
      <c r="N162" s="4" t="n">
        <v>1.0014960168249727</v>
      </c>
      <c r="O162" s="21" t="s">
        <v>1327</v>
      </c>
      <c r="P162" s="24" t="s">
        <v>1327</v>
      </c>
      <c r="Q162" s="22" t="s">
        <v>1327</v>
      </c>
      <c r="R162" s="23" t="s">
        <v>1327</v>
      </c>
      <c r="S162" s="23" t="s">
        <v>1327</v>
      </c>
      <c r="T162" s="23" t="s">
        <v>1327</v>
      </c>
      <c r="U162" s="23" t="s">
        <v>1327</v>
      </c>
      <c r="AA162" t="s">
        <v>1327</v>
      </c>
      <c r="AB162" t="s">
        <v>1327</v>
      </c>
      <c r="AC162" t="s">
        <v>1327</v>
      </c>
      <c r="AD162" t="s">
        <v>1327</v>
      </c>
    </row>
    <row r="163">
      <c r="A163" t="n">
        <v>401722509</v>
      </c>
      <c r="B163" s="6" t="n">
        <v>45690</v>
      </c>
      <c r="C163" s="7" t="n">
        <v>2460</v>
      </c>
      <c r="D163" s="7" t="n">
        <v>71</v>
      </c>
      <c r="E163" s="6" t="s">
        <v>253</v>
      </c>
      <c r="F163" s="6" t="s">
        <v>252</v>
      </c>
      <c r="G163" s="18" t="s">
        <v>252</v>
      </c>
      <c r="H163" s="20" t="n">
        <v>-2.5394084262248362</v>
      </c>
      <c r="I163" s="19" t="n">
        <v>0.59035914247595356</v>
      </c>
      <c r="J163" s="15" t="n">
        <v>3.0157787931000608</v>
      </c>
      <c r="K163" t="n">
        <v>1673.4315411245123</v>
      </c>
      <c r="L163" t="n">
        <v>1673.4315411245123</v>
      </c>
      <c r="M163" t="n">
        <v>1673.4315411245123</v>
      </c>
      <c r="N163" s="4" t="n">
        <v>1.0836833452350738</v>
      </c>
      <c r="O163" s="21" t="s">
        <v>253</v>
      </c>
      <c r="P163" s="24" t="n">
        <v>-1</v>
      </c>
      <c r="Q163" s="22" t="n">
        <v>139</v>
      </c>
      <c r="R163" s="23" t="s">
        <v>1327</v>
      </c>
      <c r="S163" s="23" t="s">
        <v>1327</v>
      </c>
      <c r="T163" s="23" t="s">
        <v>1327</v>
      </c>
      <c r="U163" s="23" t="s">
        <v>1327</v>
      </c>
      <c r="AA163" t="s">
        <v>1327</v>
      </c>
      <c r="AB163" t="s">
        <v>1327</v>
      </c>
      <c r="AC163" t="s">
        <v>1327</v>
      </c>
      <c r="AD163" t="s">
        <v>1327</v>
      </c>
    </row>
    <row r="164">
      <c r="A164" t="n">
        <v>401725708</v>
      </c>
      <c r="B164" s="6" t="n">
        <v>45690</v>
      </c>
      <c r="C164" s="7" t="n">
        <v>2628</v>
      </c>
      <c r="D164" s="7" t="n">
        <v>38</v>
      </c>
      <c r="E164" s="6" t="s">
        <v>78</v>
      </c>
      <c r="F164" s="6" t="s">
        <v>77</v>
      </c>
      <c r="G164" s="18" t="s">
        <v>78</v>
      </c>
      <c r="H164" s="20" t="n">
        <v>-5.9077303910080898</v>
      </c>
      <c r="I164" s="19" t="n">
        <v>0.70060715421414355</v>
      </c>
      <c r="J164" s="15" t="n">
        <v>2.2996788932792427</v>
      </c>
      <c r="K164" t="n">
        <v>1574.2600173847322</v>
      </c>
      <c r="L164" t="n">
        <v>1641.6940938670014</v>
      </c>
      <c r="M164" t="n">
        <v>1607.9770556258668</v>
      </c>
      <c r="N164" s="4" t="n">
        <v>1.0412962298600714</v>
      </c>
      <c r="O164" s="21" t="s">
        <v>78</v>
      </c>
      <c r="P164" s="24" t="n">
        <v>-6</v>
      </c>
      <c r="Q164" s="22" t="n">
        <v>134</v>
      </c>
      <c r="R164" s="23" t="s">
        <v>1327</v>
      </c>
      <c r="S164" s="23" t="s">
        <v>1327</v>
      </c>
      <c r="T164" s="23" t="s">
        <v>1327</v>
      </c>
      <c r="U164" s="23" t="s">
        <v>1327</v>
      </c>
      <c r="AA164" t="s">
        <v>1327</v>
      </c>
      <c r="AB164" t="s">
        <v>1327</v>
      </c>
      <c r="AC164" t="s">
        <v>1327</v>
      </c>
      <c r="AD164" t="s">
        <v>1327</v>
      </c>
    </row>
    <row r="165">
      <c r="A165" t="n">
        <v>401719129</v>
      </c>
      <c r="B165" s="6" t="n">
        <v>45690</v>
      </c>
      <c r="C165" s="7" t="n">
        <v>305</v>
      </c>
      <c r="D165" s="7" t="n">
        <v>2550</v>
      </c>
      <c r="E165" s="6" t="s">
        <v>135</v>
      </c>
      <c r="F165" s="6" t="s">
        <v>134</v>
      </c>
      <c r="G165" s="18" t="s">
        <v>135</v>
      </c>
      <c r="H165" s="20" t="n">
        <v>-2.5372524711724691</v>
      </c>
      <c r="I165" s="19" t="n">
        <v>0.59028410691379185</v>
      </c>
      <c r="J165" s="15" t="n">
        <v>2.7591290972252862</v>
      </c>
      <c r="K165" t="n">
        <v>1528.0314100838775</v>
      </c>
      <c r="L165" t="n">
        <v>1533.6014501868888</v>
      </c>
      <c r="M165" t="n">
        <v>1530.8164301353831</v>
      </c>
      <c r="N165" s="4" t="n">
        <v>0.99132843452631747</v>
      </c>
      <c r="O165" s="21" t="s">
        <v>135</v>
      </c>
      <c r="P165" s="24" t="n">
        <v>-5</v>
      </c>
      <c r="Q165" s="22" t="n">
        <v>135</v>
      </c>
      <c r="R165" s="23" t="s">
        <v>1327</v>
      </c>
      <c r="S165" s="23" t="s">
        <v>1327</v>
      </c>
      <c r="T165" s="23" t="s">
        <v>1327</v>
      </c>
      <c r="U165" s="23" t="s">
        <v>1327</v>
      </c>
      <c r="AA165" t="s">
        <v>1327</v>
      </c>
      <c r="AB165" t="s">
        <v>1327</v>
      </c>
      <c r="AC165" t="s">
        <v>1327</v>
      </c>
      <c r="AD165" t="s">
        <v>1327</v>
      </c>
    </row>
    <row r="166">
      <c r="A166" t="n">
        <v>401721400</v>
      </c>
      <c r="B166" s="6" t="n">
        <v>45690</v>
      </c>
      <c r="C166" s="7" t="n">
        <v>2483</v>
      </c>
      <c r="D166" s="7" t="n">
        <v>158</v>
      </c>
      <c r="E166" s="6" t="s">
        <v>22</v>
      </c>
      <c r="F166" s="6" t="s">
        <v>25</v>
      </c>
      <c r="G166" s="18" t="s">
        <v>22</v>
      </c>
      <c r="H166" s="20" t="n">
        <v>-5.8799874636983445</v>
      </c>
      <c r="I166" s="19" t="n">
        <v>0.69976902423065312</v>
      </c>
      <c r="J166" s="15" t="n">
        <v>2.5317913307017417</v>
      </c>
      <c r="K166" t="n">
        <v>1728.4534792566451</v>
      </c>
      <c r="L166" t="n">
        <v>1804.5264457297676</v>
      </c>
      <c r="M166" t="n">
        <v>1766.4899624932063</v>
      </c>
      <c r="N166" s="4" t="n">
        <v>1.1439462594283578</v>
      </c>
      <c r="O166" s="21" t="s">
        <v>22</v>
      </c>
      <c r="P166" s="24" t="n">
        <v>-5</v>
      </c>
      <c r="Q166" s="22" t="n">
        <v>143</v>
      </c>
      <c r="R166" s="23" t="s">
        <v>1327</v>
      </c>
      <c r="S166" s="23" t="s">
        <v>1327</v>
      </c>
      <c r="T166" s="23" t="s">
        <v>1327</v>
      </c>
      <c r="U166" s="23" t="s">
        <v>1327</v>
      </c>
      <c r="AA166" t="s">
        <v>1327</v>
      </c>
      <c r="AB166" t="s">
        <v>1327</v>
      </c>
      <c r="AC166" t="s">
        <v>1327</v>
      </c>
      <c r="AD166" t="s">
        <v>1327</v>
      </c>
    </row>
    <row r="167">
      <c r="A167" t="n">
        <v>401716075</v>
      </c>
      <c r="B167" s="6" t="n">
        <v>45691</v>
      </c>
      <c r="C167" s="7" t="n">
        <v>2545</v>
      </c>
      <c r="D167" s="7" t="n">
        <v>2320</v>
      </c>
      <c r="E167" s="6" t="s">
        <v>229</v>
      </c>
      <c r="F167" s="6" t="s">
        <v>234</v>
      </c>
      <c r="G167" s="18" t="s">
        <v>234</v>
      </c>
      <c r="H167" s="20" t="n">
        <v>-0.67033808341978329</v>
      </c>
      <c r="I167" s="19" t="n">
        <v>0.52409866490959356</v>
      </c>
      <c r="J167" s="15" t="n">
        <v>2.8984673816126958</v>
      </c>
      <c r="K167" t="n">
        <v>1443.0539217482174</v>
      </c>
      <c r="L167" t="n">
        <v>1443.0539217482174</v>
      </c>
      <c r="M167" t="n">
        <v>1443.0539217482174</v>
      </c>
      <c r="N167" s="4" t="n">
        <v>0.93449505572474723</v>
      </c>
      <c r="O167" s="21" t="s">
        <v>1327</v>
      </c>
      <c r="P167" s="24" t="s">
        <v>1327</v>
      </c>
      <c r="Q167" s="22" t="s">
        <v>1327</v>
      </c>
      <c r="R167" s="23" t="s">
        <v>229</v>
      </c>
      <c r="S167" s="23" t="s">
        <v>1132</v>
      </c>
      <c r="T167" s="23" t="n">
        <v>-11.5</v>
      </c>
      <c r="U167" s="23" t="n">
        <v>145.5</v>
      </c>
      <c r="AA167" t="s">
        <v>1327</v>
      </c>
      <c r="AB167" t="s">
        <v>1327</v>
      </c>
      <c r="AC167" t="s">
        <v>1327</v>
      </c>
      <c r="AD167" t="s">
        <v>1327</v>
      </c>
    </row>
    <row r="168">
      <c r="A168" t="n">
        <v>401716127</v>
      </c>
      <c r="B168" s="6" t="n">
        <v>45691</v>
      </c>
      <c r="C168" s="7" t="n">
        <v>2377</v>
      </c>
      <c r="D168" s="7" t="n">
        <v>2916</v>
      </c>
      <c r="E168" s="6" t="s">
        <v>233</v>
      </c>
      <c r="F168" s="6" t="s">
        <v>227</v>
      </c>
      <c r="G168" s="18" t="s">
        <v>233</v>
      </c>
      <c r="H168" s="20" t="n">
        <v>-15.030029113746458</v>
      </c>
      <c r="I168" s="19" t="n">
        <v>0.89687688745540606</v>
      </c>
      <c r="J168" s="15" t="n">
        <v>0.63585454699666988</v>
      </c>
      <c r="K168" t="n">
        <v>1340.5152652571087</v>
      </c>
      <c r="L168" t="n">
        <v>1667.7371845980665</v>
      </c>
      <c r="M168" t="n">
        <v>1504.1262249275876</v>
      </c>
      <c r="N168" s="4" t="n">
        <v>0.97404435080147134</v>
      </c>
      <c r="O168" s="21" t="s">
        <v>233</v>
      </c>
      <c r="P168" s="24" t="n">
        <v>-18</v>
      </c>
      <c r="Q168" s="22" t="n">
        <v>142</v>
      </c>
      <c r="R168" s="23" t="s">
        <v>1327</v>
      </c>
      <c r="S168" s="23" t="s">
        <v>1327</v>
      </c>
      <c r="T168" s="23" t="s">
        <v>1327</v>
      </c>
      <c r="U168" s="23" t="s">
        <v>1327</v>
      </c>
      <c r="AA168" t="s">
        <v>1327</v>
      </c>
      <c r="AB168" t="s">
        <v>1327</v>
      </c>
      <c r="AC168" t="s">
        <v>1327</v>
      </c>
      <c r="AD168" t="s">
        <v>1327</v>
      </c>
    </row>
    <row r="169">
      <c r="A169" t="n">
        <v>401721243</v>
      </c>
      <c r="B169" s="6" t="n">
        <v>45691</v>
      </c>
      <c r="C169" s="7" t="n">
        <v>2065</v>
      </c>
      <c r="D169" s="7" t="n">
        <v>2010</v>
      </c>
      <c r="E169" s="6" t="s">
        <v>45</v>
      </c>
      <c r="F169" s="6" t="s">
        <v>124</v>
      </c>
      <c r="G169" s="18" t="s">
        <v>45</v>
      </c>
      <c r="H169" s="20" t="n">
        <v>-6.7359949738126943</v>
      </c>
      <c r="I169" s="19" t="n">
        <v>0.72499741681737551</v>
      </c>
      <c r="J169" s="15" t="n">
        <v>1.7289202503208652</v>
      </c>
      <c r="K169" t="n">
        <v>1233.4239841066185</v>
      </c>
      <c r="L169" t="n">
        <v>1349.5620646797934</v>
      </c>
      <c r="M169" t="n">
        <v>1291.4930243932058</v>
      </c>
      <c r="N169" s="4" t="n">
        <v>0.83634701906103048</v>
      </c>
      <c r="O169" s="21" t="s">
        <v>502</v>
      </c>
      <c r="P169" s="24" t="n">
        <v>-11</v>
      </c>
      <c r="Q169" s="22" t="n">
        <v>141</v>
      </c>
      <c r="R169" s="23" t="s">
        <v>45</v>
      </c>
      <c r="S169" s="23" t="s">
        <v>1101</v>
      </c>
      <c r="T169" s="23" t="n">
        <v>-2.5</v>
      </c>
      <c r="U169" s="23" t="n">
        <v>142.5</v>
      </c>
      <c r="AA169" t="s">
        <v>1327</v>
      </c>
      <c r="AB169" t="s">
        <v>1327</v>
      </c>
      <c r="AC169" t="s">
        <v>1327</v>
      </c>
      <c r="AD169" t="s">
        <v>1327</v>
      </c>
    </row>
    <row r="170">
      <c r="A170" t="n">
        <v>401721889</v>
      </c>
      <c r="B170" s="6" t="n">
        <v>45691</v>
      </c>
      <c r="C170" s="7" t="n">
        <v>2329</v>
      </c>
      <c r="D170" s="7" t="n">
        <v>2142</v>
      </c>
      <c r="E170" s="6" t="s">
        <v>286</v>
      </c>
      <c r="F170" s="6" t="s">
        <v>283</v>
      </c>
      <c r="G170" s="18" t="s">
        <v>283</v>
      </c>
      <c r="H170" s="20" t="n">
        <v>-1.9916164746854701</v>
      </c>
      <c r="I170" s="19" t="n">
        <v>0.5711676318965222</v>
      </c>
      <c r="J170" s="15" t="n">
        <v>2.6436066314312985</v>
      </c>
      <c r="K170" t="n">
        <v>1419.2730681151977</v>
      </c>
      <c r="L170" t="n">
        <v>1419.2730681151977</v>
      </c>
      <c r="M170" t="n">
        <v>1419.2730681151977</v>
      </c>
      <c r="N170" s="4" t="n">
        <v>0.9190950143222415</v>
      </c>
      <c r="O170" s="21" t="s">
        <v>283</v>
      </c>
      <c r="P170" s="24" t="n">
        <v>-2</v>
      </c>
      <c r="Q170" s="22" t="n">
        <v>142</v>
      </c>
      <c r="R170" s="23" t="s">
        <v>1327</v>
      </c>
      <c r="S170" s="23" t="s">
        <v>1327</v>
      </c>
      <c r="T170" s="23" t="s">
        <v>1327</v>
      </c>
      <c r="U170" s="23" t="s">
        <v>1327</v>
      </c>
      <c r="AA170" t="s">
        <v>1327</v>
      </c>
      <c r="AB170" t="s">
        <v>1327</v>
      </c>
      <c r="AC170" t="s">
        <v>1327</v>
      </c>
      <c r="AD170" t="s">
        <v>1327</v>
      </c>
    </row>
    <row r="171">
      <c r="A171" t="n">
        <v>401722061</v>
      </c>
      <c r="B171" s="6" t="n">
        <v>45691</v>
      </c>
      <c r="C171" s="7" t="n">
        <v>50</v>
      </c>
      <c r="D171" s="7" t="n">
        <v>2011</v>
      </c>
      <c r="E171" s="6" t="s">
        <v>46</v>
      </c>
      <c r="F171" s="6" t="s">
        <v>70</v>
      </c>
      <c r="G171" s="18" t="s">
        <v>70</v>
      </c>
      <c r="H171" s="20" t="n">
        <v>-0.83421529333918443</v>
      </c>
      <c r="I171" s="19" t="n">
        <v>0.52997731174370788</v>
      </c>
      <c r="J171" s="15" t="n">
        <v>2.6747301495008995</v>
      </c>
      <c r="K171" t="n">
        <v>1343.770202919565</v>
      </c>
      <c r="L171" t="n">
        <v>1343.770202919565</v>
      </c>
      <c r="M171" t="n">
        <v>1343.770202919565</v>
      </c>
      <c r="N171" s="4" t="n">
        <v>0.87020075392420104</v>
      </c>
      <c r="O171" s="21" t="s">
        <v>1262</v>
      </c>
      <c r="P171" s="24" t="n">
        <v>-2</v>
      </c>
      <c r="Q171" s="22" t="n">
        <v>146</v>
      </c>
      <c r="R171" s="23" t="s">
        <v>46</v>
      </c>
      <c r="S171" s="23" t="s">
        <v>1095</v>
      </c>
      <c r="T171" s="23" t="n">
        <v>-3.5</v>
      </c>
      <c r="U171" s="23" t="n">
        <v>144.5</v>
      </c>
      <c r="AA171" t="s">
        <v>1327</v>
      </c>
      <c r="AB171" t="s">
        <v>1327</v>
      </c>
      <c r="AC171" t="s">
        <v>1327</v>
      </c>
      <c r="AD171" t="s">
        <v>1327</v>
      </c>
    </row>
    <row r="172">
      <c r="A172" t="n">
        <v>401723774</v>
      </c>
      <c r="B172" s="6" t="n">
        <v>45691</v>
      </c>
      <c r="C172" s="7" t="n">
        <v>2450</v>
      </c>
      <c r="D172" s="7" t="n">
        <v>2428</v>
      </c>
      <c r="E172" s="6" t="s">
        <v>205</v>
      </c>
      <c r="F172" s="6" t="s">
        <v>202</v>
      </c>
      <c r="G172" s="18" t="s">
        <v>205</v>
      </c>
      <c r="H172" s="20" t="n">
        <v>-9.0569149586770443</v>
      </c>
      <c r="I172" s="19" t="n">
        <v>0.78640577392152688</v>
      </c>
      <c r="J172" s="15" t="n">
        <v>1.5603622245552817</v>
      </c>
      <c r="K172" t="n">
        <v>1358.2472991455372</v>
      </c>
      <c r="L172" t="n">
        <v>1524.9424088014434</v>
      </c>
      <c r="M172" t="n">
        <v>1441.5948539734904</v>
      </c>
      <c r="N172" s="4" t="n">
        <v>0.93355019039372911</v>
      </c>
      <c r="O172" s="21" t="s">
        <v>1234</v>
      </c>
      <c r="P172" s="24" t="n">
        <v>-11</v>
      </c>
      <c r="Q172" s="22" t="n">
        <v>145</v>
      </c>
      <c r="R172" s="23" t="s">
        <v>205</v>
      </c>
      <c r="S172" s="23" t="s">
        <v>1000</v>
      </c>
      <c r="T172" s="23" t="n">
        <v>-7.5</v>
      </c>
      <c r="U172" s="23" t="n">
        <v>146.5</v>
      </c>
      <c r="AA172" t="s">
        <v>1327</v>
      </c>
      <c r="AB172" t="s">
        <v>1327</v>
      </c>
      <c r="AC172" t="s">
        <v>1327</v>
      </c>
      <c r="AD172" t="s">
        <v>1327</v>
      </c>
    </row>
    <row r="173">
      <c r="A173" t="n">
        <v>401724847</v>
      </c>
      <c r="B173" s="6" t="n">
        <v>45691</v>
      </c>
      <c r="C173" s="7" t="n">
        <v>221</v>
      </c>
      <c r="D173" s="7" t="n">
        <v>258</v>
      </c>
      <c r="E173" s="6" t="s">
        <v>41</v>
      </c>
      <c r="F173" s="6" t="s">
        <v>32</v>
      </c>
      <c r="G173" s="18" t="s">
        <v>41</v>
      </c>
      <c r="H173" s="20" t="n">
        <v>-9.1974894224735451</v>
      </c>
      <c r="I173" s="19" t="n">
        <v>0.78978420097300372</v>
      </c>
      <c r="J173" s="15" t="n">
        <v>1.8007323172474023</v>
      </c>
      <c r="K173" t="n">
        <v>1599.9735585895203</v>
      </c>
      <c r="L173" t="n">
        <v>1775.782507744497</v>
      </c>
      <c r="M173" t="n">
        <v>1687.8780331670087</v>
      </c>
      <c r="N173" s="4" t="n">
        <v>1.0930386265470324</v>
      </c>
      <c r="O173" s="21" t="s">
        <v>41</v>
      </c>
      <c r="P173" s="24" t="n">
        <v>-13</v>
      </c>
      <c r="Q173" s="22" t="n">
        <v>131</v>
      </c>
      <c r="R173" s="23" t="s">
        <v>1327</v>
      </c>
      <c r="S173" s="23" t="s">
        <v>1327</v>
      </c>
      <c r="T173" s="23" t="s">
        <v>1327</v>
      </c>
      <c r="U173" s="23" t="s">
        <v>1327</v>
      </c>
      <c r="AA173" t="s">
        <v>1327</v>
      </c>
      <c r="AB173" t="s">
        <v>1327</v>
      </c>
      <c r="AC173" t="s">
        <v>1327</v>
      </c>
      <c r="AD173" t="s">
        <v>1327</v>
      </c>
    </row>
    <row r="174">
      <c r="A174" t="n">
        <v>401715973</v>
      </c>
      <c r="B174" s="6" t="n">
        <v>45691</v>
      </c>
      <c r="C174" s="7" t="n">
        <v>2447</v>
      </c>
      <c r="D174" s="7" t="n">
        <v>2277</v>
      </c>
      <c r="E174" s="6" t="s">
        <v>235</v>
      </c>
      <c r="F174" s="6" t="s">
        <v>231</v>
      </c>
      <c r="G174" s="18" t="s">
        <v>235</v>
      </c>
      <c r="H174" s="20" t="n">
        <v>-7.1808989048711824</v>
      </c>
      <c r="I174" s="19" t="n">
        <v>0.73757731732038989</v>
      </c>
      <c r="J174" s="15" t="n">
        <v>1.8100695077041136</v>
      </c>
      <c r="K174" t="n">
        <v>1340.9303098547289</v>
      </c>
      <c r="L174" t="n">
        <v>1466.3244960696466</v>
      </c>
      <c r="M174" t="n">
        <v>1403.6274029621877</v>
      </c>
      <c r="N174" s="4" t="n">
        <v>0.90896317066161092</v>
      </c>
      <c r="O174" s="21" t="s">
        <v>235</v>
      </c>
      <c r="P174" s="24" t="n">
        <v>-6</v>
      </c>
      <c r="Q174" s="22" t="n">
        <v>142</v>
      </c>
      <c r="R174" s="23" t="s">
        <v>231</v>
      </c>
      <c r="S174" s="23" t="s">
        <v>1153</v>
      </c>
      <c r="T174" s="23" t="n">
        <v>-10.5</v>
      </c>
      <c r="U174" s="23" t="n">
        <v>144.5</v>
      </c>
      <c r="AA174" t="s">
        <v>1327</v>
      </c>
      <c r="AB174" t="s">
        <v>1327</v>
      </c>
      <c r="AC174" t="s">
        <v>1327</v>
      </c>
      <c r="AD174" t="s">
        <v>1327</v>
      </c>
    </row>
    <row r="175">
      <c r="A175" t="n">
        <v>401720740</v>
      </c>
      <c r="B175" s="6" t="n">
        <v>45691</v>
      </c>
      <c r="C175" s="7" t="n">
        <v>2443</v>
      </c>
      <c r="D175" s="7" t="n">
        <v>2617</v>
      </c>
      <c r="E175" s="6" t="s">
        <v>225</v>
      </c>
      <c r="F175" s="6" t="s">
        <v>232</v>
      </c>
      <c r="G175" s="18" t="s">
        <v>232</v>
      </c>
      <c r="H175" s="20" t="n">
        <v>-7.3640422919769302</v>
      </c>
      <c r="I175" s="19" t="n">
        <v>0.74264675685066206</v>
      </c>
      <c r="J175" s="15" t="n">
        <v>1.8007086244848711</v>
      </c>
      <c r="K175" t="n">
        <v>1418.6181212494091</v>
      </c>
      <c r="L175" t="n">
        <v>1418.6181212494091</v>
      </c>
      <c r="M175" t="n">
        <v>1418.6181212494091</v>
      </c>
      <c r="N175" s="4" t="n">
        <v>0.91867088283372411</v>
      </c>
      <c r="O175" s="21" t="s">
        <v>232</v>
      </c>
      <c r="P175" s="24" t="n">
        <v>-3</v>
      </c>
      <c r="Q175" s="22" t="n">
        <v>133</v>
      </c>
      <c r="R175" s="23" t="s">
        <v>1327</v>
      </c>
      <c r="S175" s="23" t="s">
        <v>1327</v>
      </c>
      <c r="T175" s="23" t="s">
        <v>1327</v>
      </c>
      <c r="U175" s="23" t="s">
        <v>1327</v>
      </c>
      <c r="AA175" t="s">
        <v>1327</v>
      </c>
      <c r="AB175" t="s">
        <v>1327</v>
      </c>
      <c r="AC175" t="s">
        <v>1327</v>
      </c>
      <c r="AD175" t="s">
        <v>1327</v>
      </c>
    </row>
    <row r="176">
      <c r="A176" t="n">
        <v>401720761</v>
      </c>
      <c r="B176" s="6" t="n">
        <v>45691</v>
      </c>
      <c r="C176" s="7" t="e">
        <v>#N/A</v>
      </c>
      <c r="D176" s="7" t="n">
        <v>357</v>
      </c>
      <c r="E176" s="6" t="s">
        <v>616</v>
      </c>
      <c r="F176" s="6" t="s">
        <v>224</v>
      </c>
      <c r="G176" s="18" t="s">
        <v>224</v>
      </c>
      <c r="H176" s="20" t="n">
        <v>-17.791706391299122</v>
      </c>
      <c r="I176" s="19" t="n">
        <v>0.92827125185848813</v>
      </c>
      <c r="J176" s="15" t="n">
        <v>0.17724915548630429</v>
      </c>
      <c r="K176" t="n">
        <v>1505.2754918647638</v>
      </c>
      <c r="L176" t="n">
        <v>1505.2754918647638</v>
      </c>
      <c r="M176" t="n">
        <v>1505.2754918647638</v>
      </c>
      <c r="N176" s="4" t="n">
        <v>0.97478859483443026</v>
      </c>
      <c r="O176" s="21" t="s">
        <v>1327</v>
      </c>
      <c r="P176" s="24" t="s">
        <v>1327</v>
      </c>
      <c r="Q176" s="22" t="s">
        <v>1327</v>
      </c>
      <c r="R176" s="23" t="s">
        <v>1327</v>
      </c>
      <c r="S176" s="23" t="s">
        <v>1327</v>
      </c>
      <c r="T176" s="23" t="s">
        <v>1327</v>
      </c>
      <c r="U176" s="23" t="s">
        <v>1327</v>
      </c>
      <c r="AA176" t="s">
        <v>1327</v>
      </c>
      <c r="AB176" t="s">
        <v>1327</v>
      </c>
      <c r="AC176" t="s">
        <v>1327</v>
      </c>
      <c r="AD176" t="s">
        <v>1327</v>
      </c>
    </row>
    <row r="177">
      <c r="A177" t="n">
        <v>401721215</v>
      </c>
      <c r="B177" s="6" t="n">
        <v>45691</v>
      </c>
      <c r="C177" s="7" t="n">
        <v>2466</v>
      </c>
      <c r="D177" s="7" t="n">
        <v>292</v>
      </c>
      <c r="E177" s="6" t="s">
        <v>226</v>
      </c>
      <c r="F177" s="6" t="s">
        <v>228</v>
      </c>
      <c r="G177" s="18" t="s">
        <v>226</v>
      </c>
      <c r="H177" s="20" t="n">
        <v>-0.68617497137708594</v>
      </c>
      <c r="I177" s="19" t="n">
        <v>0.52466708770550874</v>
      </c>
      <c r="J177" s="15" t="n">
        <v>2.7215135484889665</v>
      </c>
      <c r="K177" t="n">
        <v>1371.8223585772148</v>
      </c>
      <c r="L177" t="n">
        <v>1340.4479243589383</v>
      </c>
      <c r="M177" t="n">
        <v>1356.1351414680767</v>
      </c>
      <c r="N177" s="4" t="n">
        <v>0.87820805965531734</v>
      </c>
      <c r="O177" s="21" t="s">
        <v>1327</v>
      </c>
      <c r="P177" s="24" t="s">
        <v>1327</v>
      </c>
      <c r="Q177" s="22" t="s">
        <v>1327</v>
      </c>
      <c r="R177" s="23" t="s">
        <v>1327</v>
      </c>
      <c r="S177" s="23" t="s">
        <v>1327</v>
      </c>
      <c r="T177" s="23" t="s">
        <v>1327</v>
      </c>
      <c r="U177" s="23" t="s">
        <v>1327</v>
      </c>
      <c r="AA177" t="s">
        <v>1327</v>
      </c>
      <c r="AB177" t="s">
        <v>1327</v>
      </c>
      <c r="AC177" t="s">
        <v>1327</v>
      </c>
      <c r="AD177" t="s">
        <v>1327</v>
      </c>
    </row>
    <row r="178">
      <c r="A178" t="n">
        <v>401722075</v>
      </c>
      <c r="B178" s="6" t="n">
        <v>45691</v>
      </c>
      <c r="C178" s="7" t="n">
        <v>2582</v>
      </c>
      <c r="D178" s="7" t="n">
        <v>2296</v>
      </c>
      <c r="E178" s="6" t="s">
        <v>123</v>
      </c>
      <c r="F178" s="6" t="s">
        <v>110</v>
      </c>
      <c r="G178" s="18" t="s">
        <v>123</v>
      </c>
      <c r="H178" s="20" t="n">
        <v>-8.2451157123926979</v>
      </c>
      <c r="I178" s="19" t="n">
        <v>0.76612660827063839</v>
      </c>
      <c r="J178" s="15" t="n">
        <v>1.6044632156647947</v>
      </c>
      <c r="K178" t="n">
        <v>1296.6849061789169</v>
      </c>
      <c r="L178" t="n">
        <v>1441.2185420429951</v>
      </c>
      <c r="M178" t="n">
        <v>1368.9517241109561</v>
      </c>
      <c r="N178" s="4" t="n">
        <v>0.88650784175670183</v>
      </c>
      <c r="O178" s="21" t="s">
        <v>1327</v>
      </c>
      <c r="P178" s="24" t="s">
        <v>1327</v>
      </c>
      <c r="Q178" s="22" t="s">
        <v>1327</v>
      </c>
      <c r="R178" s="23" t="s">
        <v>123</v>
      </c>
      <c r="S178" s="23" t="s">
        <v>1169</v>
      </c>
      <c r="T178" s="23" t="n">
        <v>-11.5</v>
      </c>
      <c r="U178" s="23" t="n">
        <v>132.5</v>
      </c>
      <c r="AA178" t="s">
        <v>1327</v>
      </c>
      <c r="AB178" t="s">
        <v>1327</v>
      </c>
      <c r="AC178" t="s">
        <v>1327</v>
      </c>
      <c r="AD178" t="s">
        <v>1327</v>
      </c>
    </row>
    <row r="179">
      <c r="A179" t="n">
        <v>401723718</v>
      </c>
      <c r="B179" s="6" t="n">
        <v>45691</v>
      </c>
      <c r="C179" s="7" t="n">
        <v>2169</v>
      </c>
      <c r="D179" s="7" t="n">
        <v>2415</v>
      </c>
      <c r="E179" s="6" t="s">
        <v>198</v>
      </c>
      <c r="F179" s="6" t="s">
        <v>197</v>
      </c>
      <c r="G179" s="18" t="s">
        <v>198</v>
      </c>
      <c r="H179" s="20" t="n">
        <v>-3.3627118670297387</v>
      </c>
      <c r="I179" s="19" t="n">
        <v>0.61867619704706633</v>
      </c>
      <c r="J179" s="15" t="n">
        <v>2.2356100960287497</v>
      </c>
      <c r="K179" t="n">
        <v>1288.6649174725417</v>
      </c>
      <c r="L179" t="n">
        <v>1324.2039056455815</v>
      </c>
      <c r="M179" t="n">
        <v>1306.4344115590616</v>
      </c>
      <c r="N179" s="4" t="n">
        <v>0.84602278531046216</v>
      </c>
      <c r="O179" s="21" t="s">
        <v>1327</v>
      </c>
      <c r="P179" s="24" t="s">
        <v>1327</v>
      </c>
      <c r="Q179" s="22" t="s">
        <v>1327</v>
      </c>
      <c r="R179" s="23" t="s">
        <v>1327</v>
      </c>
      <c r="S179" s="23" t="s">
        <v>1327</v>
      </c>
      <c r="T179" s="23" t="s">
        <v>1327</v>
      </c>
      <c r="U179" s="23" t="s">
        <v>1327</v>
      </c>
      <c r="AA179" t="s">
        <v>1327</v>
      </c>
      <c r="AB179" t="s">
        <v>1327</v>
      </c>
      <c r="AC179" t="s">
        <v>1327</v>
      </c>
      <c r="AD179" t="s">
        <v>1327</v>
      </c>
    </row>
    <row r="180">
      <c r="A180" t="n">
        <v>401727816</v>
      </c>
      <c r="B180" s="6" t="n">
        <v>45691</v>
      </c>
      <c r="C180" s="7" t="n">
        <v>47</v>
      </c>
      <c r="D180" s="7" t="n">
        <v>2569</v>
      </c>
      <c r="E180" s="6" t="s">
        <v>204</v>
      </c>
      <c r="F180" s="6" t="s">
        <v>201</v>
      </c>
      <c r="G180" s="18" t="s">
        <v>204</v>
      </c>
      <c r="H180" s="20" t="n">
        <v>-1.8422041646176512</v>
      </c>
      <c r="I180" s="19" t="n">
        <v>0.56589312862122587</v>
      </c>
      <c r="J180" s="15" t="n">
        <v>2.5617315743920805</v>
      </c>
      <c r="K180" t="n">
        <v>1368.2102292339634</v>
      </c>
      <c r="L180" t="n">
        <v>1358.2705543078234</v>
      </c>
      <c r="M180" t="n">
        <v>1363.2403917708934</v>
      </c>
      <c r="N180" s="4" t="n">
        <v>0.88280928846430406</v>
      </c>
      <c r="O180" s="21" t="s">
        <v>1327</v>
      </c>
      <c r="P180" s="24" t="s">
        <v>1327</v>
      </c>
      <c r="Q180" s="22" t="s">
        <v>1327</v>
      </c>
      <c r="R180" s="23" t="s">
        <v>201</v>
      </c>
      <c r="S180" s="23" t="s">
        <v>1187</v>
      </c>
      <c r="T180" s="23" t="n">
        <v>-1.5</v>
      </c>
      <c r="U180" s="23" t="n">
        <v>149.5</v>
      </c>
      <c r="AA180" t="s">
        <v>1327</v>
      </c>
      <c r="AB180" t="s">
        <v>1327</v>
      </c>
      <c r="AC180" t="s">
        <v>1327</v>
      </c>
      <c r="AD180" t="s">
        <v>1327</v>
      </c>
    </row>
    <row r="181">
      <c r="A181" t="n">
        <v>401714249</v>
      </c>
      <c r="B181" s="6" t="n">
        <v>45691</v>
      </c>
      <c r="C181" s="7" t="n">
        <v>2729</v>
      </c>
      <c r="D181" s="7" t="n">
        <v>232</v>
      </c>
      <c r="E181" s="6" t="s">
        <v>313</v>
      </c>
      <c r="F181" s="6" t="s">
        <v>301</v>
      </c>
      <c r="G181" s="18" t="s">
        <v>301</v>
      </c>
      <c r="H181" s="20" t="n">
        <v>-1.9315197318334503</v>
      </c>
      <c r="I181" s="19" t="n">
        <v>0.56904799012551077</v>
      </c>
      <c r="J181" s="15" t="n">
        <v>3.0160571885844698</v>
      </c>
      <c r="K181" t="n">
        <v>1613.4815709005084</v>
      </c>
      <c r="L181" t="n">
        <v>1613.4815709005084</v>
      </c>
      <c r="M181" t="n">
        <v>1613.4815709005084</v>
      </c>
      <c r="N181" s="4" t="n">
        <v>1.0448608522423606</v>
      </c>
      <c r="O181" s="21" t="s">
        <v>301</v>
      </c>
      <c r="P181" s="24" t="n">
        <v>-2</v>
      </c>
      <c r="Q181" s="22" t="n">
        <v>166</v>
      </c>
      <c r="R181" s="23" t="s">
        <v>1327</v>
      </c>
      <c r="S181" s="23" t="s">
        <v>1327</v>
      </c>
      <c r="T181" s="23" t="s">
        <v>1327</v>
      </c>
      <c r="U181" s="23" t="s">
        <v>1327</v>
      </c>
      <c r="AA181" t="s">
        <v>1327</v>
      </c>
      <c r="AB181" t="s">
        <v>1327</v>
      </c>
      <c r="AC181" t="s">
        <v>1327</v>
      </c>
      <c r="AD181" t="s">
        <v>1327</v>
      </c>
    </row>
    <row r="182">
      <c r="A182" t="n">
        <v>401723691</v>
      </c>
      <c r="B182" s="6" t="n">
        <v>45691</v>
      </c>
      <c r="C182" s="7" t="n">
        <v>2379</v>
      </c>
      <c r="D182" s="7" t="n">
        <v>2154</v>
      </c>
      <c r="E182" s="6" t="s">
        <v>199</v>
      </c>
      <c r="F182" s="6" t="s">
        <v>196</v>
      </c>
      <c r="G182" s="18" t="s">
        <v>199</v>
      </c>
      <c r="H182" s="20" t="n">
        <v>-2.2634030926844297</v>
      </c>
      <c r="I182" s="19" t="n">
        <v>0.5807200317279646</v>
      </c>
      <c r="J182" s="15" t="n">
        <v>2.1512469543354928</v>
      </c>
      <c r="K182" t="n">
        <v>1172.6272174345215</v>
      </c>
      <c r="L182" t="n">
        <v>1175.0840083447704</v>
      </c>
      <c r="M182" t="n">
        <v>1173.855612889646</v>
      </c>
      <c r="N182" s="4" t="n">
        <v>0.76016720501419621</v>
      </c>
      <c r="O182" s="21" t="s">
        <v>199</v>
      </c>
      <c r="P182" s="24" t="n">
        <v>-5</v>
      </c>
      <c r="Q182" s="22" t="n">
        <v>137</v>
      </c>
      <c r="R182" s="23" t="s">
        <v>1327</v>
      </c>
      <c r="S182" s="23" t="s">
        <v>1327</v>
      </c>
      <c r="T182" s="23" t="s">
        <v>1327</v>
      </c>
      <c r="U182" s="23" t="s">
        <v>1327</v>
      </c>
      <c r="AA182" t="s">
        <v>1327</v>
      </c>
      <c r="AB182" t="s">
        <v>1327</v>
      </c>
      <c r="AC182" t="s">
        <v>1327</v>
      </c>
      <c r="AD182" t="s">
        <v>1327</v>
      </c>
    </row>
    <row r="183">
      <c r="A183" t="n">
        <v>401719386</v>
      </c>
      <c r="B183" s="6" t="n">
        <v>45691</v>
      </c>
      <c r="C183" s="7" t="n">
        <v>304</v>
      </c>
      <c r="D183" s="7" t="n">
        <v>2458</v>
      </c>
      <c r="E183" s="6" t="s">
        <v>222</v>
      </c>
      <c r="F183" s="6" t="s">
        <v>239</v>
      </c>
      <c r="G183" s="18" t="s">
        <v>239</v>
      </c>
      <c r="H183" s="20" t="n">
        <v>-4.0336387323315286</v>
      </c>
      <c r="I183" s="19" t="n">
        <v>0.64117952082129359</v>
      </c>
      <c r="J183" s="15" t="n">
        <v>2.4860282951755011</v>
      </c>
      <c r="K183" t="n">
        <v>1518.5228828297675</v>
      </c>
      <c r="L183" t="n">
        <v>1518.5228828297675</v>
      </c>
      <c r="M183" t="n">
        <v>1518.5228828297675</v>
      </c>
      <c r="N183" s="4" t="n">
        <v>0.98336736044497031</v>
      </c>
      <c r="O183" s="21" t="s">
        <v>1327</v>
      </c>
      <c r="P183" s="24" t="s">
        <v>1327</v>
      </c>
      <c r="Q183" s="22" t="s">
        <v>1327</v>
      </c>
      <c r="R183" s="23" t="s">
        <v>222</v>
      </c>
      <c r="S183" s="23" t="s">
        <v>1151</v>
      </c>
      <c r="T183" s="23" t="n">
        <v>-5.5</v>
      </c>
      <c r="U183" s="23" t="n">
        <v>142.5</v>
      </c>
      <c r="AA183" t="s">
        <v>1327</v>
      </c>
      <c r="AB183" t="s">
        <v>1327</v>
      </c>
      <c r="AC183" t="s">
        <v>1327</v>
      </c>
      <c r="AD183" t="s">
        <v>1327</v>
      </c>
    </row>
    <row r="184">
      <c r="A184" t="n">
        <v>401720551</v>
      </c>
      <c r="B184" s="6" t="n">
        <v>45691</v>
      </c>
      <c r="C184" s="7" t="n">
        <v>2692</v>
      </c>
      <c r="D184" s="7" t="n">
        <v>2464</v>
      </c>
      <c r="E184" s="6" t="s">
        <v>238</v>
      </c>
      <c r="F184" s="6" t="s">
        <v>223</v>
      </c>
      <c r="G184" s="18" t="s">
        <v>238</v>
      </c>
      <c r="H184" s="20" t="n">
        <v>-1.0192715166455582</v>
      </c>
      <c r="I184" s="19" t="n">
        <v>0.5366056287981561</v>
      </c>
      <c r="J184" s="15" t="n">
        <v>2.74403524859542</v>
      </c>
      <c r="K184" t="n">
        <v>1411.8795009183104</v>
      </c>
      <c r="L184" t="n">
        <v>1373.9005392539907</v>
      </c>
      <c r="M184" t="n">
        <v>1392.8900200861506</v>
      </c>
      <c r="N184" s="4" t="n">
        <v>0.90200983991086225</v>
      </c>
      <c r="O184" s="21" t="s">
        <v>994</v>
      </c>
      <c r="P184" s="24" t="n">
        <v>-2</v>
      </c>
      <c r="Q184" s="22" t="n">
        <v>144</v>
      </c>
      <c r="R184" s="23" t="s">
        <v>238</v>
      </c>
      <c r="S184" s="23" t="s">
        <v>1121</v>
      </c>
      <c r="T184" s="23" t="n">
        <v>-2.5</v>
      </c>
      <c r="U184" s="23" t="n">
        <v>143.5</v>
      </c>
      <c r="AA184" t="s">
        <v>1327</v>
      </c>
      <c r="AB184" t="s">
        <v>1327</v>
      </c>
      <c r="AC184" t="s">
        <v>1327</v>
      </c>
      <c r="AD184" t="s">
        <v>1327</v>
      </c>
    </row>
    <row r="185">
      <c r="A185" t="n">
        <v>401721294</v>
      </c>
      <c r="B185" s="6" t="n">
        <v>45691</v>
      </c>
      <c r="C185" s="7" t="n">
        <v>2755</v>
      </c>
      <c r="D185" s="7" t="n">
        <v>2016</v>
      </c>
      <c r="E185" s="6" t="s">
        <v>69</v>
      </c>
      <c r="F185" s="6" t="s">
        <v>122</v>
      </c>
      <c r="G185" s="18" t="s">
        <v>69</v>
      </c>
      <c r="H185" s="20" t="n">
        <v>-4.0370105235158187</v>
      </c>
      <c r="I185" s="19" t="n">
        <v>0.64129115147862636</v>
      </c>
      <c r="J185" s="15" t="n">
        <v>2.0667872233276818</v>
      </c>
      <c r="K185" t="n">
        <v>1232.7968524251507</v>
      </c>
      <c r="L185" t="n">
        <v>1292.65927754922</v>
      </c>
      <c r="M185" t="n">
        <v>1262.7280649871855</v>
      </c>
      <c r="N185" s="4" t="n">
        <v>0.81771936285364233</v>
      </c>
      <c r="O185" s="21" t="s">
        <v>1327</v>
      </c>
      <c r="P185" s="24" t="s">
        <v>1327</v>
      </c>
      <c r="Q185" s="22" t="s">
        <v>1327</v>
      </c>
      <c r="R185" s="23" t="s">
        <v>69</v>
      </c>
      <c r="S185" s="23" t="s">
        <v>1185</v>
      </c>
      <c r="T185" s="23" t="n">
        <v>-1.5</v>
      </c>
      <c r="U185" s="23" t="n">
        <v>134.5</v>
      </c>
      <c r="AA185" t="s">
        <v>1327</v>
      </c>
      <c r="AB185" t="s">
        <v>1327</v>
      </c>
      <c r="AC185" t="s">
        <v>1327</v>
      </c>
      <c r="AD185" t="s">
        <v>1327</v>
      </c>
    </row>
    <row r="186">
      <c r="A186" t="n">
        <v>401725571</v>
      </c>
      <c r="B186" s="6" t="n">
        <v>45691</v>
      </c>
      <c r="C186" s="7" t="n">
        <v>5</v>
      </c>
      <c r="D186" s="7" t="n">
        <v>249</v>
      </c>
      <c r="E186" s="6" t="s">
        <v>14</v>
      </c>
      <c r="F186" s="6" t="s">
        <v>12</v>
      </c>
      <c r="G186" s="18" t="s">
        <v>12</v>
      </c>
      <c r="H186" s="20" t="n">
        <v>-0.65390255478767356</v>
      </c>
      <c r="I186" s="19" t="n">
        <v>0.52350868949689211</v>
      </c>
      <c r="J186" s="15" t="n">
        <v>3.4336105430900834</v>
      </c>
      <c r="K186" t="n">
        <v>1707.9411254049678</v>
      </c>
      <c r="L186" t="n">
        <v>1707.9411254049678</v>
      </c>
      <c r="M186" t="n">
        <v>1707.9411254049678</v>
      </c>
      <c r="N186" s="4" t="n">
        <v>1.1060311143649573</v>
      </c>
      <c r="O186" s="21" t="s">
        <v>12</v>
      </c>
      <c r="P186" s="24" t="n">
        <v>-3</v>
      </c>
      <c r="Q186" s="22" t="n">
        <v>141</v>
      </c>
      <c r="R186" s="23" t="s">
        <v>14</v>
      </c>
      <c r="S186" s="23" t="s">
        <v>1291</v>
      </c>
      <c r="T186" s="23" t="n">
        <v>-11.5</v>
      </c>
      <c r="U186" s="23" t="n">
        <v>150.5</v>
      </c>
      <c r="AA186" t="s">
        <v>1327</v>
      </c>
      <c r="AB186" t="s">
        <v>1327</v>
      </c>
      <c r="AC186" t="s">
        <v>1327</v>
      </c>
      <c r="AD186" t="s">
        <v>1327</v>
      </c>
    </row>
    <row r="187">
      <c r="A187" t="n">
        <v>401725710</v>
      </c>
      <c r="B187" s="6" t="n">
        <v>45691</v>
      </c>
      <c r="C187" s="7" t="n">
        <v>2305</v>
      </c>
      <c r="D187" s="7" t="n">
        <v>66</v>
      </c>
      <c r="E187" s="6" t="s">
        <v>85</v>
      </c>
      <c r="F187" s="6" t="s">
        <v>82</v>
      </c>
      <c r="G187" s="18" t="s">
        <v>85</v>
      </c>
      <c r="H187" s="20" t="n">
        <v>-1.3585240575958688</v>
      </c>
      <c r="I187" s="19" t="n">
        <v>0.54872173931682378</v>
      </c>
      <c r="J187" s="15" t="n">
        <v>3.7374686264520074</v>
      </c>
      <c r="K187" t="n">
        <v>1950.5578750148361</v>
      </c>
      <c r="L187" t="n">
        <v>1917.3272416048353</v>
      </c>
      <c r="M187" t="n">
        <v>1933.9425583098357</v>
      </c>
      <c r="N187" s="4" t="n">
        <v>1.2523854663772842</v>
      </c>
      <c r="O187" s="21" t="s">
        <v>85</v>
      </c>
      <c r="P187" s="24" t="n">
        <v>-2</v>
      </c>
      <c r="Q187" s="22" t="n">
        <v>146</v>
      </c>
      <c r="R187" s="23" t="s">
        <v>1327</v>
      </c>
      <c r="S187" s="23" t="s">
        <v>1327</v>
      </c>
      <c r="T187" s="23" t="s">
        <v>1327</v>
      </c>
      <c r="U187" s="23" t="s">
        <v>1327</v>
      </c>
      <c r="AA187" t="s">
        <v>1327</v>
      </c>
      <c r="AB187" t="s">
        <v>1327</v>
      </c>
      <c r="AC187" t="s">
        <v>1327</v>
      </c>
      <c r="AD187" t="s">
        <v>1327</v>
      </c>
    </row>
    <row r="188">
      <c r="A188" t="n">
        <v>401706357</v>
      </c>
      <c r="B188" s="6" t="n">
        <v>45692</v>
      </c>
      <c r="C188" s="7" t="n">
        <v>2199</v>
      </c>
      <c r="D188" s="7" t="n">
        <v>2309</v>
      </c>
      <c r="E188" s="6" t="s">
        <v>190</v>
      </c>
      <c r="F188" s="6" t="s">
        <v>189</v>
      </c>
      <c r="G188" s="18" t="s">
        <v>189</v>
      </c>
      <c r="H188" s="20" t="n">
        <v>-4.6166050196354895</v>
      </c>
      <c r="I188" s="19" t="n">
        <v>0.66024425077020854</v>
      </c>
      <c r="J188" s="15" t="n">
        <v>2.4149019921959787</v>
      </c>
      <c r="K188" t="n">
        <v>1535.4592560800795</v>
      </c>
      <c r="L188" t="n">
        <v>1535.4592560800795</v>
      </c>
      <c r="M188" t="n">
        <v>1535.4592560800795</v>
      </c>
      <c r="N188" s="4" t="n">
        <v>0.99433504282038121</v>
      </c>
      <c r="O188" s="21" t="s">
        <v>1312</v>
      </c>
      <c r="P188" s="24" t="n">
        <v>-6</v>
      </c>
      <c r="Q188" s="22" t="n">
        <v>136</v>
      </c>
      <c r="R188" s="23" t="s">
        <v>1327</v>
      </c>
      <c r="S188" s="23" t="s">
        <v>1327</v>
      </c>
      <c r="T188" s="23" t="s">
        <v>1327</v>
      </c>
      <c r="U188" s="23" t="s">
        <v>1327</v>
      </c>
      <c r="AA188" t="s">
        <v>1327</v>
      </c>
      <c r="AB188" t="s">
        <v>1327</v>
      </c>
      <c r="AC188" t="s">
        <v>1327</v>
      </c>
      <c r="AD188" t="s">
        <v>1327</v>
      </c>
    </row>
    <row r="189">
      <c r="A189" t="n">
        <v>401724712</v>
      </c>
      <c r="B189" s="6" t="n">
        <v>45692</v>
      </c>
      <c r="C189" s="7" t="n">
        <v>2029</v>
      </c>
      <c r="D189" s="7" t="n">
        <v>2640</v>
      </c>
      <c r="E189" s="6" t="s">
        <v>121</v>
      </c>
      <c r="F189" s="6" t="s">
        <v>44</v>
      </c>
      <c r="G189" s="18" t="s">
        <v>44</v>
      </c>
      <c r="H189" s="20" t="n">
        <v>-6.5057373673296937</v>
      </c>
      <c r="I189" s="19" t="n">
        <v>0.71834172843328403</v>
      </c>
      <c r="J189" s="15" t="n">
        <v>1.861114918677633</v>
      </c>
      <c r="K189" t="n">
        <v>1364.3261590781983</v>
      </c>
      <c r="L189" t="n">
        <v>1364.3261590781983</v>
      </c>
      <c r="M189" t="n">
        <v>1364.3261590781983</v>
      </c>
      <c r="N189" s="4" t="n">
        <v>0.88351241131027136</v>
      </c>
      <c r="O189" s="21" t="s">
        <v>44</v>
      </c>
      <c r="P189" s="24" t="n">
        <v>-9</v>
      </c>
      <c r="Q189" s="22" t="n">
        <v>157</v>
      </c>
      <c r="R189" s="23" t="s">
        <v>121</v>
      </c>
      <c r="S189" s="23" t="s">
        <v>1168</v>
      </c>
      <c r="T189" s="23" t="n">
        <v>-12.5</v>
      </c>
      <c r="U189" s="23" t="n">
        <v>145.5</v>
      </c>
      <c r="AA189" t="s">
        <v>1327</v>
      </c>
      <c r="AB189" t="s">
        <v>1327</v>
      </c>
      <c r="AC189" t="s">
        <v>1327</v>
      </c>
      <c r="AD189" t="s">
        <v>1327</v>
      </c>
    </row>
    <row r="190">
      <c r="A190" t="n">
        <v>401719131</v>
      </c>
      <c r="B190" s="6" t="n">
        <v>45692</v>
      </c>
      <c r="C190" s="7" t="n">
        <v>2599</v>
      </c>
      <c r="D190" s="7" t="n">
        <v>269</v>
      </c>
      <c r="E190" s="6" t="s">
        <v>130</v>
      </c>
      <c r="F190" s="6" t="s">
        <v>129</v>
      </c>
      <c r="G190" s="18" t="s">
        <v>130</v>
      </c>
      <c r="H190" s="20" t="n">
        <v>-2.6294234672364292</v>
      </c>
      <c r="I190" s="19" t="n">
        <v>0.5934882192976777</v>
      </c>
      <c r="J190" s="15" t="n">
        <v>3.4236174621262392</v>
      </c>
      <c r="K190" t="n">
        <v>1908.2045988554114</v>
      </c>
      <c r="L190" t="n">
        <v>1912.3459285905828</v>
      </c>
      <c r="M190" t="n">
        <v>1910.2752637229971</v>
      </c>
      <c r="N190" s="4" t="n">
        <v>1.2370589637148004</v>
      </c>
      <c r="O190" s="21" t="s">
        <v>130</v>
      </c>
      <c r="P190" s="24" t="n">
        <v>-3</v>
      </c>
      <c r="Q190" s="22" t="n">
        <v>141</v>
      </c>
      <c r="R190" s="23" t="s">
        <v>130</v>
      </c>
      <c r="S190" s="23" t="s">
        <v>1304</v>
      </c>
      <c r="T190" s="23" t="n">
        <v>-13.5</v>
      </c>
      <c r="U190" s="23" t="n">
        <v>143.5</v>
      </c>
      <c r="AA190" t="s">
        <v>1327</v>
      </c>
      <c r="AB190" t="s">
        <v>1327</v>
      </c>
      <c r="AC190" t="s">
        <v>1327</v>
      </c>
      <c r="AD190" t="s">
        <v>1327</v>
      </c>
    </row>
    <row r="191">
      <c r="A191" t="n">
        <v>401706355</v>
      </c>
      <c r="B191" s="6" t="n">
        <v>45692</v>
      </c>
      <c r="C191" s="7" t="n">
        <v>2006</v>
      </c>
      <c r="D191" s="7" t="n">
        <v>2050</v>
      </c>
      <c r="E191" s="6" t="s">
        <v>191</v>
      </c>
      <c r="F191" s="6" t="s">
        <v>194</v>
      </c>
      <c r="G191" s="18" t="s">
        <v>191</v>
      </c>
      <c r="H191" s="20" t="n">
        <v>-12.337293825461993</v>
      </c>
      <c r="I191" s="19" t="n">
        <v>0.85513775334015929</v>
      </c>
      <c r="J191" s="15" t="n">
        <v>1.0674152318496855</v>
      </c>
      <c r="K191" t="n">
        <v>1353.2665719186043</v>
      </c>
      <c r="L191" t="n">
        <v>1611.3036164177311</v>
      </c>
      <c r="M191" t="n">
        <v>1482.2850941681677</v>
      </c>
      <c r="N191" s="4" t="n">
        <v>0.95990043809071901</v>
      </c>
      <c r="O191" s="21" t="s">
        <v>191</v>
      </c>
      <c r="P191" s="24" t="n">
        <v>-14</v>
      </c>
      <c r="Q191" s="22" t="n">
        <v>156</v>
      </c>
      <c r="R191" s="23" t="s">
        <v>1327</v>
      </c>
      <c r="S191" s="23" t="s">
        <v>1327</v>
      </c>
      <c r="T191" s="23" t="s">
        <v>1327</v>
      </c>
      <c r="U191" s="23" t="s">
        <v>1327</v>
      </c>
      <c r="AA191" t="s">
        <v>1327</v>
      </c>
      <c r="AB191" t="s">
        <v>1327</v>
      </c>
      <c r="AC191" t="s">
        <v>1327</v>
      </c>
      <c r="AD191" t="s">
        <v>1327</v>
      </c>
    </row>
    <row r="192">
      <c r="A192" t="n">
        <v>401706356</v>
      </c>
      <c r="B192" s="6" t="n">
        <v>45692</v>
      </c>
      <c r="C192" s="7" t="n">
        <v>2649</v>
      </c>
      <c r="D192" s="7" t="n">
        <v>2084</v>
      </c>
      <c r="E192" s="6" t="s">
        <v>185</v>
      </c>
      <c r="F192" s="6" t="s">
        <v>192</v>
      </c>
      <c r="G192" s="18" t="s">
        <v>185</v>
      </c>
      <c r="H192" s="20" t="n">
        <v>-10.614647785501065</v>
      </c>
      <c r="I192" s="19" t="n">
        <v>0.82165058734692842</v>
      </c>
      <c r="J192" s="15" t="n">
        <v>1.2677760002681246</v>
      </c>
      <c r="K192" t="n">
        <v>1286.0626025763888</v>
      </c>
      <c r="L192" t="n">
        <v>1499.167003441773</v>
      </c>
      <c r="M192" t="n">
        <v>1392.6148030090808</v>
      </c>
      <c r="N192" s="4" t="n">
        <v>0.90183161441706983</v>
      </c>
      <c r="O192" s="21" t="s">
        <v>185</v>
      </c>
      <c r="P192" s="24" t="n">
        <v>-11</v>
      </c>
      <c r="Q192" s="22" t="n">
        <v>161</v>
      </c>
      <c r="R192" s="23" t="s">
        <v>185</v>
      </c>
      <c r="S192" s="23" t="s">
        <v>897</v>
      </c>
      <c r="T192" s="23" t="n">
        <v>-13.5</v>
      </c>
      <c r="U192" s="23" t="n">
        <v>154.5</v>
      </c>
      <c r="AA192" t="s">
        <v>1327</v>
      </c>
      <c r="AB192" t="s">
        <v>1327</v>
      </c>
      <c r="AC192" t="s">
        <v>1327</v>
      </c>
      <c r="AD192" t="s">
        <v>1327</v>
      </c>
    </row>
    <row r="193">
      <c r="A193" t="n">
        <v>401706358</v>
      </c>
      <c r="B193" s="6" t="n">
        <v>45692</v>
      </c>
      <c r="C193" s="7" t="n">
        <v>2117</v>
      </c>
      <c r="D193" s="7" t="n">
        <v>193</v>
      </c>
      <c r="E193" s="6" t="s">
        <v>187</v>
      </c>
      <c r="F193" s="6" t="s">
        <v>193</v>
      </c>
      <c r="G193" s="18" t="s">
        <v>193</v>
      </c>
      <c r="H193" s="20" t="n">
        <v>-4.0789917926013368</v>
      </c>
      <c r="I193" s="19" t="n">
        <v>0.64267975007186484</v>
      </c>
      <c r="J193" s="15" t="n">
        <v>2.4960240094868378</v>
      </c>
      <c r="K193" t="n">
        <v>1529.3072095542807</v>
      </c>
      <c r="L193" t="n">
        <v>1529.3072095542807</v>
      </c>
      <c r="M193" t="n">
        <v>1529.3072095542807</v>
      </c>
      <c r="N193" s="4" t="n">
        <v>0.99035109116458808</v>
      </c>
      <c r="O193" s="21" t="s">
        <v>483</v>
      </c>
      <c r="P193" s="24" t="n">
        <v>-1</v>
      </c>
      <c r="Q193" s="22" t="n">
        <v>145</v>
      </c>
      <c r="R193" s="23" t="s">
        <v>187</v>
      </c>
      <c r="S193" s="23" t="s">
        <v>1174</v>
      </c>
      <c r="T193" s="23" t="n">
        <v>-5.5</v>
      </c>
      <c r="U193" s="23" t="n">
        <v>141.5</v>
      </c>
      <c r="AA193" t="s">
        <v>1327</v>
      </c>
      <c r="AB193" t="s">
        <v>1327</v>
      </c>
      <c r="AC193" t="s">
        <v>1327</v>
      </c>
      <c r="AD193" t="s">
        <v>1327</v>
      </c>
    </row>
    <row r="194">
      <c r="A194" t="n">
        <v>401706359</v>
      </c>
      <c r="B194" s="6" t="n">
        <v>45692</v>
      </c>
      <c r="C194" s="7" t="n">
        <v>189</v>
      </c>
      <c r="D194" s="7" t="n">
        <v>2459</v>
      </c>
      <c r="E194" s="6" t="s">
        <v>183</v>
      </c>
      <c r="F194" s="6" t="s">
        <v>188</v>
      </c>
      <c r="G194" s="18" t="s">
        <v>183</v>
      </c>
      <c r="H194" s="20" t="n">
        <v>-4.4673166307161862</v>
      </c>
      <c r="I194" s="19" t="n">
        <v>0.65540838586158345</v>
      </c>
      <c r="J194" s="15" t="n">
        <v>2.0319435829779455</v>
      </c>
      <c r="K194" t="n">
        <v>1251.6504103242105</v>
      </c>
      <c r="L194" t="n">
        <v>1305.4720544158147</v>
      </c>
      <c r="M194" t="n">
        <v>1278.5612323700125</v>
      </c>
      <c r="N194" s="4" t="n">
        <v>0.82797262949373374</v>
      </c>
      <c r="O194" s="21" t="s">
        <v>183</v>
      </c>
      <c r="P194" s="24" t="n">
        <v>-8</v>
      </c>
      <c r="Q194" s="22" t="n">
        <v>146</v>
      </c>
      <c r="R194" s="23" t="s">
        <v>1327</v>
      </c>
      <c r="S194" s="23" t="s">
        <v>1327</v>
      </c>
      <c r="T194" s="23" t="s">
        <v>1327</v>
      </c>
      <c r="U194" s="23" t="s">
        <v>1327</v>
      </c>
      <c r="AA194" t="s">
        <v>1327</v>
      </c>
      <c r="AB194" t="s">
        <v>1327</v>
      </c>
      <c r="AC194" t="s">
        <v>1327</v>
      </c>
      <c r="AD194" t="s">
        <v>1327</v>
      </c>
    </row>
    <row r="195">
      <c r="A195" t="n">
        <v>401706360</v>
      </c>
      <c r="B195" s="6" t="n">
        <v>45692</v>
      </c>
      <c r="C195" s="7" t="n">
        <v>195</v>
      </c>
      <c r="D195" s="7" t="n">
        <v>2711</v>
      </c>
      <c r="E195" s="6" t="s">
        <v>186</v>
      </c>
      <c r="F195" s="6" t="s">
        <v>184</v>
      </c>
      <c r="G195" s="18" t="s">
        <v>186</v>
      </c>
      <c r="H195" s="20" t="n">
        <v>-11.596572570413755</v>
      </c>
      <c r="I195" s="19" t="n">
        <v>0.84142656512547898</v>
      </c>
      <c r="J195" s="15" t="n">
        <v>1.1306912372114193</v>
      </c>
      <c r="K195" t="n">
        <v>1300.4918434396591</v>
      </c>
      <c r="L195" t="n">
        <v>1519.4794375806669</v>
      </c>
      <c r="M195" t="n">
        <v>1409.985640510163</v>
      </c>
      <c r="N195" s="4" t="n">
        <v>0.91308064781347509</v>
      </c>
      <c r="O195" s="21" t="s">
        <v>186</v>
      </c>
      <c r="P195" s="24" t="n">
        <v>-11</v>
      </c>
      <c r="Q195" s="22" t="n">
        <v>153</v>
      </c>
      <c r="R195" s="23" t="s">
        <v>1327</v>
      </c>
      <c r="S195" s="23" t="s">
        <v>1327</v>
      </c>
      <c r="T195" s="23" t="s">
        <v>1327</v>
      </c>
      <c r="U195" s="23" t="s">
        <v>1327</v>
      </c>
      <c r="AA195" t="s">
        <v>1327</v>
      </c>
      <c r="AB195" t="s">
        <v>1327</v>
      </c>
      <c r="AC195" t="s">
        <v>1327</v>
      </c>
      <c r="AD195" t="s">
        <v>1327</v>
      </c>
    </row>
    <row r="196">
      <c r="A196" t="n">
        <v>401721403</v>
      </c>
      <c r="B196" s="6" t="n">
        <v>45692</v>
      </c>
      <c r="C196" s="7" t="n">
        <v>213</v>
      </c>
      <c r="D196" s="7" t="n">
        <v>135</v>
      </c>
      <c r="E196" s="6" t="s">
        <v>114</v>
      </c>
      <c r="F196" s="6" t="s">
        <v>24</v>
      </c>
      <c r="G196" s="18" t="s">
        <v>114</v>
      </c>
      <c r="H196" s="20" t="n">
        <v>-3.4578365538165601</v>
      </c>
      <c r="I196" s="19" t="n">
        <v>0.62190049008271853</v>
      </c>
      <c r="J196" s="15" t="n">
        <v>2.8866540740128541</v>
      </c>
      <c r="K196" t="n">
        <v>1686.7485377287578</v>
      </c>
      <c r="L196" t="n">
        <v>1707.8672093589937</v>
      </c>
      <c r="M196" t="n">
        <v>1697.3078735438758</v>
      </c>
      <c r="N196" s="4" t="n">
        <v>1.0991452169354086</v>
      </c>
      <c r="O196" s="21" t="s">
        <v>1232</v>
      </c>
      <c r="P196" s="24" t="n">
        <v>-8</v>
      </c>
      <c r="Q196" s="22" t="n">
        <v>140</v>
      </c>
      <c r="R196" s="23" t="s">
        <v>1327</v>
      </c>
      <c r="S196" s="23" t="s">
        <v>1327</v>
      </c>
      <c r="T196" s="23" t="s">
        <v>1327</v>
      </c>
      <c r="U196" s="23" t="s">
        <v>1327</v>
      </c>
      <c r="AA196" t="s">
        <v>1327</v>
      </c>
      <c r="AB196" t="s">
        <v>1327</v>
      </c>
      <c r="AC196" t="s">
        <v>1327</v>
      </c>
      <c r="AD196" t="s">
        <v>1327</v>
      </c>
    </row>
    <row r="197">
      <c r="A197" t="n">
        <v>401722511</v>
      </c>
      <c r="B197" s="6" t="n">
        <v>45692</v>
      </c>
      <c r="C197" s="7" t="n">
        <v>93</v>
      </c>
      <c r="D197" s="7" t="n">
        <v>2181</v>
      </c>
      <c r="E197" s="6" t="s">
        <v>243</v>
      </c>
      <c r="F197" s="6" t="s">
        <v>250</v>
      </c>
      <c r="G197" s="18" t="s">
        <v>250</v>
      </c>
      <c r="H197" s="20" t="n">
        <v>-5.2802361182860933</v>
      </c>
      <c r="I197" s="19" t="n">
        <v>0.68132921297300819</v>
      </c>
      <c r="J197" s="15" t="n">
        <v>2.5683838951243558</v>
      </c>
      <c r="K197" t="n">
        <v>1712.8647549063337</v>
      </c>
      <c r="L197" t="n">
        <v>1712.8647549063337</v>
      </c>
      <c r="M197" t="n">
        <v>1712.8647549063337</v>
      </c>
      <c r="N197" s="4" t="n">
        <v>1.1092195658537782</v>
      </c>
      <c r="O197" s="21" t="s">
        <v>250</v>
      </c>
      <c r="P197" s="24" t="n">
        <v>-3</v>
      </c>
      <c r="Q197" s="22" t="n">
        <v>125</v>
      </c>
      <c r="R197" s="23" t="s">
        <v>1327</v>
      </c>
      <c r="S197" s="23" t="s">
        <v>1327</v>
      </c>
      <c r="T197" s="23" t="s">
        <v>1327</v>
      </c>
      <c r="U197" s="23" t="s">
        <v>1327</v>
      </c>
      <c r="AA197" t="s">
        <v>1327</v>
      </c>
      <c r="AB197" t="s">
        <v>1327</v>
      </c>
      <c r="AC197" t="s">
        <v>1327</v>
      </c>
      <c r="AD197" t="s">
        <v>1327</v>
      </c>
    </row>
    <row r="198">
      <c r="A198" t="n">
        <v>401724406</v>
      </c>
      <c r="B198" s="6" t="n">
        <v>45692</v>
      </c>
      <c r="C198" s="7" t="n">
        <v>2168</v>
      </c>
      <c r="D198" s="7" t="n">
        <v>2166</v>
      </c>
      <c r="E198" s="6" t="s">
        <v>180</v>
      </c>
      <c r="F198" s="6" t="s">
        <v>101</v>
      </c>
      <c r="G198" s="18" t="s">
        <v>180</v>
      </c>
      <c r="H198" s="20" t="n">
        <v>-8.5173684394882372</v>
      </c>
      <c r="I198" s="19" t="n">
        <v>0.77307348217062843</v>
      </c>
      <c r="J198" s="15" t="n">
        <v>1.8970400277706225</v>
      </c>
      <c r="K198" t="n">
        <v>1585.5275547671324</v>
      </c>
      <c r="L198" t="n">
        <v>1736.867508808599</v>
      </c>
      <c r="M198" t="n">
        <v>1661.1975317878657</v>
      </c>
      <c r="N198" s="4" t="n">
        <v>1.0757608268423196</v>
      </c>
      <c r="O198" s="21" t="s">
        <v>180</v>
      </c>
      <c r="P198" s="24" t="n">
        <v>-8</v>
      </c>
      <c r="Q198" s="22" t="n">
        <v>148</v>
      </c>
      <c r="R198" s="23" t="s">
        <v>1327</v>
      </c>
      <c r="S198" s="23" t="s">
        <v>1327</v>
      </c>
      <c r="T198" s="23" t="s">
        <v>1327</v>
      </c>
      <c r="U198" s="23" t="s">
        <v>1327</v>
      </c>
      <c r="AA198" t="s">
        <v>1327</v>
      </c>
      <c r="AB198" t="s">
        <v>1327</v>
      </c>
      <c r="AC198" t="s">
        <v>1327</v>
      </c>
      <c r="AD198" t="s">
        <v>1327</v>
      </c>
    </row>
    <row r="199">
      <c r="A199" t="n">
        <v>401724407</v>
      </c>
      <c r="B199" s="6" t="n">
        <v>45692</v>
      </c>
      <c r="C199" s="7" t="n">
        <v>2670</v>
      </c>
      <c r="D199" s="7" t="n">
        <v>2325</v>
      </c>
      <c r="E199" s="6" t="s">
        <v>179</v>
      </c>
      <c r="F199" s="6" t="s">
        <v>55</v>
      </c>
      <c r="G199" s="18" t="s">
        <v>179</v>
      </c>
      <c r="H199" s="20" t="n">
        <v>-14.933292843228282</v>
      </c>
      <c r="I199" s="19" t="n">
        <v>0.89558217592463407</v>
      </c>
      <c r="J199" s="15" t="n">
        <v>0.70304693689090592</v>
      </c>
      <c r="K199" t="n">
        <v>1466.2101961307942</v>
      </c>
      <c r="L199" t="n">
        <v>1777.948260265762</v>
      </c>
      <c r="M199" t="n">
        <v>1622.0792281982781</v>
      </c>
      <c r="N199" s="4" t="n">
        <v>1.0504285362453589</v>
      </c>
      <c r="O199" s="21" t="s">
        <v>179</v>
      </c>
      <c r="P199" s="24" t="n">
        <v>-17</v>
      </c>
      <c r="Q199" s="22" t="n">
        <v>141</v>
      </c>
      <c r="R199" s="23" t="s">
        <v>179</v>
      </c>
      <c r="S199" s="23" t="s">
        <v>917</v>
      </c>
      <c r="T199" s="23" t="n">
        <v>-18.5</v>
      </c>
      <c r="U199" s="23" t="n">
        <v>132.5</v>
      </c>
      <c r="AA199" t="s">
        <v>1327</v>
      </c>
      <c r="AB199" t="s">
        <v>1327</v>
      </c>
      <c r="AC199" t="s">
        <v>1327</v>
      </c>
      <c r="AD199" t="s">
        <v>1327</v>
      </c>
    </row>
    <row r="200">
      <c r="A200" t="n">
        <v>401724409</v>
      </c>
      <c r="B200" s="6" t="n">
        <v>45692</v>
      </c>
      <c r="C200" s="7" t="n">
        <v>113</v>
      </c>
      <c r="D200" s="7" t="n">
        <v>139</v>
      </c>
      <c r="E200" s="6" t="s">
        <v>65</v>
      </c>
      <c r="F200" s="6" t="s">
        <v>99</v>
      </c>
      <c r="G200" s="18" t="s">
        <v>99</v>
      </c>
      <c r="H200" s="20" t="n">
        <v>-1.6388739851111314</v>
      </c>
      <c r="I200" s="19" t="n">
        <v>0.55869141626163532</v>
      </c>
      <c r="J200" s="15" t="n">
        <v>3.074347637090951</v>
      </c>
      <c r="K200" t="n">
        <v>1616.7130600714102</v>
      </c>
      <c r="L200" t="n">
        <v>1616.7130600714102</v>
      </c>
      <c r="M200" t="n">
        <v>1616.7130600714102</v>
      </c>
      <c r="N200" s="4" t="n">
        <v>1.0469535049196614</v>
      </c>
      <c r="O200" s="21" t="s">
        <v>99</v>
      </c>
      <c r="P200" s="24" t="n">
        <v>-1</v>
      </c>
      <c r="Q200" s="22" t="n">
        <v>149</v>
      </c>
      <c r="R200" s="23" t="s">
        <v>1327</v>
      </c>
      <c r="S200" s="23" t="s">
        <v>1327</v>
      </c>
      <c r="T200" s="23" t="s">
        <v>1327</v>
      </c>
      <c r="U200" s="23" t="s">
        <v>1327</v>
      </c>
      <c r="AA200" t="s">
        <v>1327</v>
      </c>
      <c r="AB200" t="s">
        <v>1327</v>
      </c>
      <c r="AC200" t="s">
        <v>1327</v>
      </c>
      <c r="AD200" t="s">
        <v>1327</v>
      </c>
    </row>
    <row r="201">
      <c r="A201" t="n">
        <v>401724848</v>
      </c>
      <c r="B201" s="6" t="n">
        <v>45692</v>
      </c>
      <c r="C201" s="7" t="n">
        <v>52</v>
      </c>
      <c r="D201" s="7" t="n">
        <v>87</v>
      </c>
      <c r="E201" s="6" t="s">
        <v>89</v>
      </c>
      <c r="F201" s="6" t="s">
        <v>91</v>
      </c>
      <c r="G201" s="18" t="s">
        <v>89</v>
      </c>
      <c r="H201" s="20" t="n">
        <v>-2.7383703325041369</v>
      </c>
      <c r="I201" s="19" t="n">
        <v>0.59726525150431042</v>
      </c>
      <c r="J201" s="15" t="n">
        <v>2.9333751693812928</v>
      </c>
      <c r="K201" t="n">
        <v>1647.1642342070095</v>
      </c>
      <c r="L201" t="n">
        <v>1648.4297576697154</v>
      </c>
      <c r="M201" t="n">
        <v>1647.7969959383624</v>
      </c>
      <c r="N201" s="4" t="n">
        <v>1.0670828874343088</v>
      </c>
      <c r="O201" s="21" t="s">
        <v>547</v>
      </c>
      <c r="P201" s="24" t="n">
        <v>-3</v>
      </c>
      <c r="Q201" s="22" t="n">
        <v>147</v>
      </c>
      <c r="R201" s="23" t="s">
        <v>1327</v>
      </c>
      <c r="S201" s="23" t="s">
        <v>1327</v>
      </c>
      <c r="T201" s="23" t="s">
        <v>1327</v>
      </c>
      <c r="U201" s="23" t="s">
        <v>1327</v>
      </c>
      <c r="AA201" t="s">
        <v>1327</v>
      </c>
      <c r="AB201" t="s">
        <v>1327</v>
      </c>
      <c r="AC201" t="s">
        <v>1327</v>
      </c>
      <c r="AD201" t="s">
        <v>1327</v>
      </c>
    </row>
    <row r="202">
      <c r="A202" t="n">
        <v>401725572</v>
      </c>
      <c r="B202" s="6" t="n">
        <v>45692</v>
      </c>
      <c r="C202" s="7" t="n">
        <v>2429</v>
      </c>
      <c r="D202" s="7" t="n">
        <v>2724</v>
      </c>
      <c r="E202" s="6" t="s">
        <v>17</v>
      </c>
      <c r="F202" s="6" t="s">
        <v>15</v>
      </c>
      <c r="G202" s="18" t="s">
        <v>15</v>
      </c>
      <c r="H202" s="20" t="n">
        <v>-0.45452113993103921</v>
      </c>
      <c r="I202" s="19" t="n">
        <v>0.51634688448173116</v>
      </c>
      <c r="J202" s="15" t="n">
        <v>3.1156331428741053</v>
      </c>
      <c r="K202" t="n">
        <v>1532.9831819034841</v>
      </c>
      <c r="L202" t="n">
        <v>1532.9831819034841</v>
      </c>
      <c r="M202" t="n">
        <v>1532.9831819034841</v>
      </c>
      <c r="N202" s="4" t="n">
        <v>0.99273158293522812</v>
      </c>
      <c r="O202" s="21" t="s">
        <v>995</v>
      </c>
      <c r="P202" s="24" t="n">
        <v>-2</v>
      </c>
      <c r="Q202" s="22" t="n">
        <v>144</v>
      </c>
      <c r="R202" s="23" t="s">
        <v>1327</v>
      </c>
      <c r="S202" s="23" t="s">
        <v>1327</v>
      </c>
      <c r="T202" s="23" t="s">
        <v>1327</v>
      </c>
      <c r="U202" s="23" t="s">
        <v>1327</v>
      </c>
      <c r="AA202" t="s">
        <v>1327</v>
      </c>
      <c r="AB202" t="s">
        <v>1327</v>
      </c>
      <c r="AC202" t="s">
        <v>1327</v>
      </c>
      <c r="AD202" t="s">
        <v>1327</v>
      </c>
    </row>
    <row r="203">
      <c r="A203" t="n">
        <v>401708371</v>
      </c>
      <c r="B203" s="6" t="n">
        <v>45692</v>
      </c>
      <c r="C203" s="7" t="n">
        <v>145</v>
      </c>
      <c r="D203" s="7" t="n">
        <v>96</v>
      </c>
      <c r="E203" s="6" t="s">
        <v>150</v>
      </c>
      <c r="F203" s="6" t="s">
        <v>144</v>
      </c>
      <c r="G203" s="18" t="s">
        <v>150</v>
      </c>
      <c r="H203" s="20" t="n">
        <v>-3.2481024610933584</v>
      </c>
      <c r="I203" s="19" t="n">
        <v>0.61477754616218105</v>
      </c>
      <c r="J203" s="15" t="n">
        <v>3.1844125665958614</v>
      </c>
      <c r="K203" t="n">
        <v>1835.5572257486681</v>
      </c>
      <c r="L203" t="n">
        <v>1858.8985155997016</v>
      </c>
      <c r="M203" t="n">
        <v>1847.2278706741849</v>
      </c>
      <c r="N203" s="4" t="n">
        <v>1.1962306369333084</v>
      </c>
      <c r="O203" s="21" t="s">
        <v>882</v>
      </c>
      <c r="P203" s="24" t="n">
        <v>-2</v>
      </c>
      <c r="Q203" s="22" t="n">
        <v>156</v>
      </c>
      <c r="R203" s="23" t="s">
        <v>144</v>
      </c>
      <c r="S203" s="23" t="s">
        <v>973</v>
      </c>
      <c r="T203" s="23" t="n">
        <v>-6.5</v>
      </c>
      <c r="U203" s="23" t="n">
        <v>148.5</v>
      </c>
      <c r="AA203" t="s">
        <v>1327</v>
      </c>
      <c r="AB203" t="s">
        <v>1327</v>
      </c>
      <c r="AC203" t="s">
        <v>1327</v>
      </c>
      <c r="AD203" t="s">
        <v>1327</v>
      </c>
    </row>
    <row r="204">
      <c r="A204" t="n">
        <v>401721401</v>
      </c>
      <c r="B204" s="6" t="n">
        <v>45692</v>
      </c>
      <c r="C204" s="7" t="n">
        <v>2294</v>
      </c>
      <c r="D204" s="7" t="n">
        <v>2509</v>
      </c>
      <c r="E204" s="6" t="s">
        <v>26</v>
      </c>
      <c r="F204" s="6" t="s">
        <v>182</v>
      </c>
      <c r="G204" s="18" t="s">
        <v>182</v>
      </c>
      <c r="H204" s="20" t="n">
        <v>-3.9249199556918666</v>
      </c>
      <c r="I204" s="19" t="n">
        <v>0.63757200193383001</v>
      </c>
      <c r="J204" s="15" t="n">
        <v>3.1613697653096562</v>
      </c>
      <c r="K204" t="n">
        <v>1916.9781211594905</v>
      </c>
      <c r="L204" t="n">
        <v>1916.9781211594905</v>
      </c>
      <c r="M204" t="n">
        <v>1916.9781211594905</v>
      </c>
      <c r="N204" s="4" t="n">
        <v>1.2413996103387619</v>
      </c>
      <c r="O204" s="21" t="s">
        <v>182</v>
      </c>
      <c r="P204" s="24" t="n">
        <v>-6</v>
      </c>
      <c r="Q204" s="22" t="n">
        <v>158</v>
      </c>
      <c r="R204" s="23" t="s">
        <v>1327</v>
      </c>
      <c r="S204" s="23" t="s">
        <v>1327</v>
      </c>
      <c r="T204" s="23" t="s">
        <v>1327</v>
      </c>
      <c r="U204" s="23" t="s">
        <v>1327</v>
      </c>
      <c r="AA204" t="s">
        <v>1327</v>
      </c>
      <c r="AB204" t="s">
        <v>1327</v>
      </c>
      <c r="AC204" t="s">
        <v>1327</v>
      </c>
      <c r="AD204" t="s">
        <v>1327</v>
      </c>
    </row>
    <row r="205">
      <c r="A205" t="n">
        <v>401708369</v>
      </c>
      <c r="B205" s="6" t="n">
        <v>45692</v>
      </c>
      <c r="C205" s="7" t="n">
        <v>57</v>
      </c>
      <c r="D205" s="7" t="n">
        <v>238</v>
      </c>
      <c r="E205" s="6" t="s">
        <v>149</v>
      </c>
      <c r="F205" s="6" t="s">
        <v>148</v>
      </c>
      <c r="G205" s="18" t="s">
        <v>149</v>
      </c>
      <c r="H205" s="20" t="n">
        <v>-9.228432060676715</v>
      </c>
      <c r="I205" s="19" t="n">
        <v>0.7905225574120105</v>
      </c>
      <c r="J205" s="15" t="n">
        <v>1.9640261688049232</v>
      </c>
      <c r="K205" t="n">
        <v>1757.629042860126</v>
      </c>
      <c r="L205" t="n">
        <v>1936.0780506049014</v>
      </c>
      <c r="M205" t="n">
        <v>1846.8535467325137</v>
      </c>
      <c r="N205" s="4" t="n">
        <v>1.195988231665245</v>
      </c>
      <c r="O205" s="21" t="s">
        <v>149</v>
      </c>
      <c r="P205" s="24" t="n">
        <v>-13</v>
      </c>
      <c r="Q205" s="22" t="n">
        <v>159</v>
      </c>
      <c r="R205" s="23" t="s">
        <v>1327</v>
      </c>
      <c r="S205" s="23" t="s">
        <v>1327</v>
      </c>
      <c r="T205" s="23" t="s">
        <v>1327</v>
      </c>
      <c r="U205" s="23" t="s">
        <v>1327</v>
      </c>
      <c r="AA205" t="s">
        <v>1327</v>
      </c>
      <c r="AB205" t="s">
        <v>1327</v>
      </c>
      <c r="AC205" t="s">
        <v>1327</v>
      </c>
      <c r="AD205" t="s">
        <v>1327</v>
      </c>
    </row>
    <row r="206">
      <c r="A206" t="n">
        <v>401725712</v>
      </c>
      <c r="B206" s="6" t="n">
        <v>45692</v>
      </c>
      <c r="C206" s="7" t="n">
        <v>248</v>
      </c>
      <c r="D206" s="7" t="n">
        <v>197</v>
      </c>
      <c r="E206" s="6" t="s">
        <v>76</v>
      </c>
      <c r="F206" s="6" t="s">
        <v>71</v>
      </c>
      <c r="G206" s="18" t="s">
        <v>76</v>
      </c>
      <c r="H206" s="20" t="n">
        <v>-17.332648846968585</v>
      </c>
      <c r="I206" s="19" t="n">
        <v>0.92374609929273177</v>
      </c>
      <c r="J206" s="15" t="n">
        <v>0.30526883911079805</v>
      </c>
      <c r="K206" t="n">
        <v>1623.5789516735108</v>
      </c>
      <c r="L206" t="n">
        <v>2000.9003938061444</v>
      </c>
      <c r="M206" t="n">
        <v>1812.2396727398277</v>
      </c>
      <c r="N206" s="4" t="n">
        <v>1.1735729264447321</v>
      </c>
      <c r="O206" s="21" t="s">
        <v>76</v>
      </c>
      <c r="P206" s="24" t="n">
        <v>-24</v>
      </c>
      <c r="Q206" s="22" t="n">
        <v>132</v>
      </c>
      <c r="R206" s="23" t="s">
        <v>76</v>
      </c>
      <c r="S206" s="23" t="s">
        <v>962</v>
      </c>
      <c r="T206" s="23" t="n">
        <v>-10.5</v>
      </c>
      <c r="U206" s="23" t="n">
        <v>128.5</v>
      </c>
      <c r="AA206" t="s">
        <v>1327</v>
      </c>
      <c r="AB206" t="s">
        <v>1327</v>
      </c>
      <c r="AC206" t="s">
        <v>1327</v>
      </c>
      <c r="AD206" t="s">
        <v>1327</v>
      </c>
    </row>
    <row r="207">
      <c r="A207" t="n">
        <v>401700343</v>
      </c>
      <c r="B207" s="6" t="n">
        <v>45692</v>
      </c>
      <c r="C207" s="7" t="n">
        <v>2565</v>
      </c>
      <c r="D207" s="7" t="n">
        <v>2197</v>
      </c>
      <c r="E207" s="6" t="s">
        <v>258</v>
      </c>
      <c r="F207" s="6" t="s">
        <v>260</v>
      </c>
      <c r="G207" s="18" t="s">
        <v>258</v>
      </c>
      <c r="H207" s="20" t="n">
        <v>-8.176068523642062</v>
      </c>
      <c r="I207" s="19" t="n">
        <v>0.76434147986257461</v>
      </c>
      <c r="J207" s="15" t="n">
        <v>1.5806944725187009</v>
      </c>
      <c r="K207" t="n">
        <v>1261.0844331736375</v>
      </c>
      <c r="L207" t="n">
        <v>1418.8238303967048</v>
      </c>
      <c r="M207" t="n">
        <v>1339.9541317851713</v>
      </c>
      <c r="N207" s="4" t="n">
        <v>0.86772953676894415</v>
      </c>
      <c r="O207" s="21" t="s">
        <v>1327</v>
      </c>
      <c r="P207" s="24" t="s">
        <v>1327</v>
      </c>
      <c r="Q207" s="22" t="s">
        <v>1327</v>
      </c>
      <c r="R207" s="23" t="s">
        <v>1327</v>
      </c>
      <c r="S207" s="23" t="s">
        <v>1327</v>
      </c>
      <c r="T207" s="23" t="s">
        <v>1327</v>
      </c>
      <c r="U207" s="23" t="s">
        <v>1327</v>
      </c>
      <c r="AA207" t="s">
        <v>1327</v>
      </c>
      <c r="AB207" t="s">
        <v>1327</v>
      </c>
      <c r="AC207" t="s">
        <v>1327</v>
      </c>
      <c r="AD207" t="s">
        <v>1327</v>
      </c>
    </row>
    <row r="208">
      <c r="A208" t="n">
        <v>401719130</v>
      </c>
      <c r="B208" s="6" t="n">
        <v>45692</v>
      </c>
      <c r="C208" s="7" t="n">
        <v>2752</v>
      </c>
      <c r="D208" s="7" t="n">
        <v>46</v>
      </c>
      <c r="E208" s="6" t="s">
        <v>131</v>
      </c>
      <c r="F208" s="6" t="s">
        <v>136</v>
      </c>
      <c r="G208" s="18" t="s">
        <v>131</v>
      </c>
      <c r="H208" s="20" t="n">
        <v>-6.1591896385748619</v>
      </c>
      <c r="I208" s="19" t="n">
        <v>0.70814228613989449</v>
      </c>
      <c r="J208" s="15" t="n">
        <v>2.408573525487677</v>
      </c>
      <c r="K208" t="n">
        <v>1671.2740930924842</v>
      </c>
      <c r="L208" t="n">
        <v>1763.6595771111165</v>
      </c>
      <c r="M208" t="n">
        <v>1717.4668351018004</v>
      </c>
      <c r="N208" s="4" t="n">
        <v>1.1121997879535195</v>
      </c>
      <c r="O208" s="21" t="s">
        <v>131</v>
      </c>
      <c r="P208" s="24" t="n">
        <v>-7</v>
      </c>
      <c r="Q208" s="22" t="n">
        <v>137</v>
      </c>
      <c r="R208" s="23" t="s">
        <v>1327</v>
      </c>
      <c r="S208" s="23" t="s">
        <v>1327</v>
      </c>
      <c r="T208" s="23" t="s">
        <v>1327</v>
      </c>
      <c r="U208" s="23" t="s">
        <v>1327</v>
      </c>
      <c r="AA208" t="s">
        <v>1327</v>
      </c>
      <c r="AB208" t="s">
        <v>1327</v>
      </c>
      <c r="AC208" t="s">
        <v>1327</v>
      </c>
      <c r="AD208" t="s">
        <v>1327</v>
      </c>
    </row>
    <row r="209">
      <c r="A209" t="n">
        <v>401722400</v>
      </c>
      <c r="B209" s="6" t="n">
        <v>45692</v>
      </c>
      <c r="C209" s="7" t="n">
        <v>2751</v>
      </c>
      <c r="D209" s="7" t="n">
        <v>328</v>
      </c>
      <c r="E209" s="6" t="s">
        <v>215</v>
      </c>
      <c r="F209" s="6" t="s">
        <v>107</v>
      </c>
      <c r="G209" s="18" t="s">
        <v>107</v>
      </c>
      <c r="H209" s="20" t="n">
        <v>-10.0466264514638</v>
      </c>
      <c r="I209" s="19" t="n">
        <v>0.80935518432753506</v>
      </c>
      <c r="J209" s="15" t="n">
        <v>1.7513753754374624</v>
      </c>
      <c r="K209" t="n">
        <v>1799.8147543837545</v>
      </c>
      <c r="L209" t="n">
        <v>1799.8147543837545</v>
      </c>
      <c r="M209" t="n">
        <v>1799.8147543837545</v>
      </c>
      <c r="N209" s="4" t="n">
        <v>1.1655267788985144</v>
      </c>
      <c r="O209" s="21" t="s">
        <v>1229</v>
      </c>
      <c r="P209" s="24" t="n">
        <v>-8</v>
      </c>
      <c r="Q209" s="22" t="n">
        <v>142</v>
      </c>
      <c r="R209" s="23" t="s">
        <v>1327</v>
      </c>
      <c r="S209" s="23" t="s">
        <v>1327</v>
      </c>
      <c r="T209" s="23" t="s">
        <v>1327</v>
      </c>
      <c r="U209" s="23" t="s">
        <v>1327</v>
      </c>
      <c r="AA209" t="s">
        <v>1327</v>
      </c>
      <c r="AB209" t="s">
        <v>1327</v>
      </c>
      <c r="AC209" t="s">
        <v>1327</v>
      </c>
      <c r="AD209" t="s">
        <v>1327</v>
      </c>
    </row>
    <row r="210">
      <c r="A210" t="n">
        <v>401721402</v>
      </c>
      <c r="B210" s="6" t="n">
        <v>45692</v>
      </c>
      <c r="C210" s="7" t="n">
        <v>77</v>
      </c>
      <c r="D210" s="7" t="n">
        <v>30</v>
      </c>
      <c r="E210" s="6" t="s">
        <v>118</v>
      </c>
      <c r="F210" s="6" t="s">
        <v>116</v>
      </c>
      <c r="G210" s="18" t="s">
        <v>118</v>
      </c>
      <c r="H210" s="20" t="n">
        <v>-2.0351096137751301</v>
      </c>
      <c r="I210" s="19" t="n">
        <v>0.57270003412684511</v>
      </c>
      <c r="J210" s="15" t="n">
        <v>3.209968692705901</v>
      </c>
      <c r="K210" t="n">
        <v>1727.5500898564628</v>
      </c>
      <c r="L210" t="n">
        <v>1728.032529063418</v>
      </c>
      <c r="M210" t="n">
        <v>1727.7913094599403</v>
      </c>
      <c r="N210" s="4" t="n">
        <v>1.1188857267775867</v>
      </c>
      <c r="O210" s="21" t="s">
        <v>118</v>
      </c>
      <c r="P210" s="24" t="n">
        <v>-4</v>
      </c>
      <c r="Q210" s="22" t="n">
        <v>140</v>
      </c>
      <c r="R210" s="23" t="s">
        <v>116</v>
      </c>
      <c r="S210" s="23" t="s">
        <v>1302</v>
      </c>
      <c r="T210" s="23" t="n">
        <v>-2.5</v>
      </c>
      <c r="U210" s="23" t="n">
        <v>142.5</v>
      </c>
      <c r="AA210" t="s">
        <v>1327</v>
      </c>
      <c r="AB210" t="s">
        <v>1327</v>
      </c>
      <c r="AC210" t="s">
        <v>1327</v>
      </c>
      <c r="AD210" t="s">
        <v>1327</v>
      </c>
    </row>
    <row r="211">
      <c r="A211" t="n">
        <v>401722165</v>
      </c>
      <c r="B211" s="6" t="n">
        <v>45692</v>
      </c>
      <c r="C211" s="7" t="n">
        <v>2005</v>
      </c>
      <c r="D211" s="7" t="n">
        <v>2440</v>
      </c>
      <c r="E211" s="6" t="s">
        <v>108</v>
      </c>
      <c r="F211" s="6" t="s">
        <v>106</v>
      </c>
      <c r="G211" s="18" t="s">
        <v>106</v>
      </c>
      <c r="H211" s="20" t="n">
        <v>-10.901990490061635</v>
      </c>
      <c r="I211" s="19" t="n">
        <v>0.82762995487776103</v>
      </c>
      <c r="J211" s="15" t="n">
        <v>1.4616953028096751</v>
      </c>
      <c r="K211" t="n">
        <v>1663.6194251416173</v>
      </c>
      <c r="L211" t="n">
        <v>1663.6194251416173</v>
      </c>
      <c r="M211" t="n">
        <v>1663.6194251416173</v>
      </c>
      <c r="N211" s="4" t="n">
        <v>1.0773292002277239</v>
      </c>
      <c r="O211" s="21" t="s">
        <v>106</v>
      </c>
      <c r="P211" s="24" t="n">
        <v>-9</v>
      </c>
      <c r="Q211" s="22" t="n">
        <v>129</v>
      </c>
      <c r="R211" s="23" t="s">
        <v>1327</v>
      </c>
      <c r="S211" s="23" t="s">
        <v>1327</v>
      </c>
      <c r="T211" s="23" t="s">
        <v>1327</v>
      </c>
      <c r="U211" s="23" t="s">
        <v>1327</v>
      </c>
      <c r="AA211" t="s">
        <v>1327</v>
      </c>
      <c r="AB211" t="s">
        <v>1327</v>
      </c>
      <c r="AC211" t="s">
        <v>1327</v>
      </c>
      <c r="AD211" t="s">
        <v>1327</v>
      </c>
    </row>
    <row r="212">
      <c r="A212" t="n">
        <v>401724408</v>
      </c>
      <c r="B212" s="6" t="n">
        <v>45692</v>
      </c>
      <c r="C212" s="7" t="n">
        <v>2350</v>
      </c>
      <c r="D212" s="7" t="n">
        <v>179</v>
      </c>
      <c r="E212" s="6" t="s">
        <v>66</v>
      </c>
      <c r="F212" s="6" t="s">
        <v>102</v>
      </c>
      <c r="G212" s="18" t="s">
        <v>66</v>
      </c>
      <c r="H212" s="20" t="n">
        <v>-1.9734016510615675</v>
      </c>
      <c r="I212" s="19" t="n">
        <v>0.57052545807035204</v>
      </c>
      <c r="J212" s="15" t="n">
        <v>3.0423870410001741</v>
      </c>
      <c r="K212" t="n">
        <v>1637.733857629843</v>
      </c>
      <c r="L212" t="n">
        <v>1625.4746419606429</v>
      </c>
      <c r="M212" t="n">
        <v>1631.604249795243</v>
      </c>
      <c r="N212" s="4" t="n">
        <v>1.0565967642331613</v>
      </c>
      <c r="O212" s="21" t="s">
        <v>102</v>
      </c>
      <c r="P212" s="24" t="n">
        <v>-2</v>
      </c>
      <c r="Q212" s="22" t="n">
        <v>134</v>
      </c>
      <c r="R212" s="23" t="s">
        <v>1327</v>
      </c>
      <c r="S212" s="23" t="s">
        <v>1327</v>
      </c>
      <c r="T212" s="23" t="s">
        <v>1327</v>
      </c>
      <c r="U212" s="23" t="s">
        <v>1327</v>
      </c>
      <c r="AA212" t="s">
        <v>1327</v>
      </c>
      <c r="AB212" t="s">
        <v>1327</v>
      </c>
      <c r="AC212" t="s">
        <v>1327</v>
      </c>
      <c r="AD212" t="s">
        <v>1327</v>
      </c>
    </row>
    <row r="213">
      <c r="A213" t="n">
        <v>401724849</v>
      </c>
      <c r="B213" s="6" t="n">
        <v>45692</v>
      </c>
      <c r="C213" s="7" t="n">
        <v>228</v>
      </c>
      <c r="D213" s="7" t="n">
        <v>59</v>
      </c>
      <c r="E213" s="6" t="s">
        <v>87</v>
      </c>
      <c r="F213" s="6" t="s">
        <v>68</v>
      </c>
      <c r="G213" s="18" t="s">
        <v>87</v>
      </c>
      <c r="H213" s="20" t="n">
        <v>-13.204583369861503</v>
      </c>
      <c r="I213" s="19" t="n">
        <v>0.86992460483847511</v>
      </c>
      <c r="J213" s="15" t="n">
        <v>1.0672822867133716</v>
      </c>
      <c r="K213" t="n">
        <v>1580.8103843502449</v>
      </c>
      <c r="L213" t="n">
        <v>1838.131755842727</v>
      </c>
      <c r="M213" t="n">
        <v>1709.4710700964861</v>
      </c>
      <c r="N213" s="4" t="n">
        <v>1.1070218782776629</v>
      </c>
      <c r="O213" s="21" t="s">
        <v>87</v>
      </c>
      <c r="P213" s="24" t="n">
        <v>-15</v>
      </c>
      <c r="Q213" s="22" t="n">
        <v>141</v>
      </c>
      <c r="R213" s="23" t="s">
        <v>1327</v>
      </c>
      <c r="S213" s="23" t="s">
        <v>1327</v>
      </c>
      <c r="T213" s="23" t="s">
        <v>1327</v>
      </c>
      <c r="U213" s="23" t="s">
        <v>1327</v>
      </c>
      <c r="AA213" t="s">
        <v>1327</v>
      </c>
      <c r="AB213" t="s">
        <v>1327</v>
      </c>
      <c r="AC213" t="s">
        <v>1327</v>
      </c>
      <c r="AD213" t="s">
        <v>1327</v>
      </c>
    </row>
    <row r="214">
      <c r="A214" t="n">
        <v>401725713</v>
      </c>
      <c r="B214" s="6" t="n">
        <v>45692</v>
      </c>
      <c r="C214" s="7" t="n">
        <v>2641</v>
      </c>
      <c r="D214" s="7" t="n">
        <v>239</v>
      </c>
      <c r="E214" s="6" t="s">
        <v>80</v>
      </c>
      <c r="F214" s="6" t="s">
        <v>75</v>
      </c>
      <c r="G214" s="18" t="s">
        <v>80</v>
      </c>
      <c r="H214" s="20" t="n">
        <v>-5.5567074580912417</v>
      </c>
      <c r="I214" s="19" t="n">
        <v>0.68990484599552415</v>
      </c>
      <c r="J214" s="15" t="n">
        <v>2.7368174434879284</v>
      </c>
      <c r="K214" t="n">
        <v>1835.6682823490974</v>
      </c>
      <c r="L214" t="n">
        <v>1890.5938002390067</v>
      </c>
      <c r="M214" t="n">
        <v>1863.131041294052</v>
      </c>
      <c r="N214" s="4" t="n">
        <v>1.2065292363762237</v>
      </c>
      <c r="O214" s="21" t="s">
        <v>80</v>
      </c>
      <c r="P214" s="24" t="n">
        <v>-7</v>
      </c>
      <c r="Q214" s="22" t="n">
        <v>143</v>
      </c>
      <c r="R214" s="23" t="s">
        <v>1327</v>
      </c>
      <c r="S214" s="23" t="s">
        <v>1327</v>
      </c>
      <c r="T214" s="23" t="s">
        <v>1327</v>
      </c>
      <c r="U214" s="23" t="s">
        <v>1327</v>
      </c>
      <c r="AA214" t="s">
        <v>1327</v>
      </c>
      <c r="AB214" t="s">
        <v>1327</v>
      </c>
      <c r="AC214" t="s">
        <v>1327</v>
      </c>
      <c r="AD214" t="s">
        <v>1327</v>
      </c>
    </row>
    <row r="215">
      <c r="A215" t="n">
        <v>401721405</v>
      </c>
      <c r="B215" s="6" t="n">
        <v>45692</v>
      </c>
      <c r="C215" s="7" t="n">
        <v>275</v>
      </c>
      <c r="D215" s="7" t="n">
        <v>84</v>
      </c>
      <c r="E215" s="6" t="s">
        <v>113</v>
      </c>
      <c r="F215" s="6" t="s">
        <v>119</v>
      </c>
      <c r="G215" s="18" t="s">
        <v>113</v>
      </c>
      <c r="H215" s="20" t="n">
        <v>-6.0230556848585186</v>
      </c>
      <c r="I215" s="19" t="n">
        <v>0.70407678119018957</v>
      </c>
      <c r="J215" s="15" t="n">
        <v>2.5557222434420677</v>
      </c>
      <c r="K215" t="n">
        <v>1756.7064137948266</v>
      </c>
      <c r="L215" t="n">
        <v>1849.4215342399891</v>
      </c>
      <c r="M215" t="n">
        <v>1803.0639740174079</v>
      </c>
      <c r="N215" s="4" t="n">
        <v>1.1676309134958789</v>
      </c>
      <c r="O215" s="21" t="s">
        <v>113</v>
      </c>
      <c r="P215" s="24" t="n">
        <v>-10</v>
      </c>
      <c r="Q215" s="22" t="n">
        <v>154</v>
      </c>
      <c r="R215" s="23" t="s">
        <v>1327</v>
      </c>
      <c r="S215" s="23" t="s">
        <v>1327</v>
      </c>
      <c r="T215" s="23" t="s">
        <v>1327</v>
      </c>
      <c r="U215" s="23" t="s">
        <v>1327</v>
      </c>
      <c r="AA215" t="s">
        <v>1327</v>
      </c>
      <c r="AB215" t="s">
        <v>1327</v>
      </c>
      <c r="AC215" t="s">
        <v>1327</v>
      </c>
      <c r="AD215" t="s">
        <v>1327</v>
      </c>
    </row>
    <row r="216">
      <c r="A216" t="n">
        <v>401708368</v>
      </c>
      <c r="B216" s="6" t="n">
        <v>45692</v>
      </c>
      <c r="C216" s="7" t="n">
        <v>2</v>
      </c>
      <c r="D216" s="7" t="n">
        <v>201</v>
      </c>
      <c r="E216" s="6" t="s">
        <v>151</v>
      </c>
      <c r="F216" s="6" t="s">
        <v>142</v>
      </c>
      <c r="G216" s="18" t="s">
        <v>151</v>
      </c>
      <c r="H216" s="20" t="n">
        <v>-12.273884352687327</v>
      </c>
      <c r="I216" s="19" t="n">
        <v>0.85400366247919168</v>
      </c>
      <c r="J216" s="15" t="n">
        <v>1.3859236016946697</v>
      </c>
      <c r="K216" t="n">
        <v>1788.0919934692533</v>
      </c>
      <c r="L216" t="n">
        <v>2024.0123821671002</v>
      </c>
      <c r="M216" t="n">
        <v>1906.0521878181767</v>
      </c>
      <c r="N216" s="4" t="n">
        <v>1.2343241777906375</v>
      </c>
      <c r="O216" s="21" t="s">
        <v>151</v>
      </c>
      <c r="P216" s="24" t="n">
        <v>-17</v>
      </c>
      <c r="Q216" s="22" t="n">
        <v>155</v>
      </c>
      <c r="R216" s="23" t="s">
        <v>1327</v>
      </c>
      <c r="S216" s="23" t="s">
        <v>1327</v>
      </c>
      <c r="T216" s="23" t="s">
        <v>1327</v>
      </c>
      <c r="U216" s="23" t="s">
        <v>1327</v>
      </c>
      <c r="AA216" t="s">
        <v>1327</v>
      </c>
      <c r="AB216" t="s">
        <v>1327</v>
      </c>
      <c r="AC216" t="s">
        <v>1327</v>
      </c>
      <c r="AD216" t="s">
        <v>1327</v>
      </c>
    </row>
    <row r="217">
      <c r="A217" t="n">
        <v>401722377</v>
      </c>
      <c r="B217" s="6" t="n">
        <v>45692</v>
      </c>
      <c r="C217" s="7" t="n">
        <v>278</v>
      </c>
      <c r="D217" s="7" t="n">
        <v>23</v>
      </c>
      <c r="E217" s="6" t="s">
        <v>104</v>
      </c>
      <c r="F217" s="6" t="s">
        <v>103</v>
      </c>
      <c r="G217" s="18" t="s">
        <v>103</v>
      </c>
      <c r="H217" s="20" t="n">
        <v>-3.9630799344108074</v>
      </c>
      <c r="I217" s="19" t="n">
        <v>0.63884002084783753</v>
      </c>
      <c r="J217" s="15" t="n">
        <v>2.4204705717614092</v>
      </c>
      <c r="K217" t="n">
        <v>1471.4749971950232</v>
      </c>
      <c r="L217" t="n">
        <v>1471.4749971950232</v>
      </c>
      <c r="M217" t="n">
        <v>1471.4749971950232</v>
      </c>
      <c r="N217" s="4" t="n">
        <v>0.95290001903425692</v>
      </c>
      <c r="O217" s="21" t="s">
        <v>1327</v>
      </c>
      <c r="P217" s="24" t="s">
        <v>1327</v>
      </c>
      <c r="Q217" s="22" t="s">
        <v>1327</v>
      </c>
      <c r="R217" s="23" t="s">
        <v>1327</v>
      </c>
      <c r="S217" s="23" t="s">
        <v>1327</v>
      </c>
      <c r="T217" s="23" t="s">
        <v>1327</v>
      </c>
      <c r="U217" s="23" t="s">
        <v>1327</v>
      </c>
      <c r="AA217" t="s">
        <v>1327</v>
      </c>
      <c r="AB217" t="s">
        <v>1327</v>
      </c>
      <c r="AC217" t="s">
        <v>1327</v>
      </c>
      <c r="AD217" t="s">
        <v>1327</v>
      </c>
    </row>
    <row r="218">
      <c r="A218" t="n">
        <v>401725714</v>
      </c>
      <c r="B218" s="6" t="n">
        <v>45692</v>
      </c>
      <c r="C218" s="7" t="n">
        <v>9</v>
      </c>
      <c r="D218" s="7" t="n">
        <v>2306</v>
      </c>
      <c r="E218" s="6" t="s">
        <v>79</v>
      </c>
      <c r="F218" s="6" t="s">
        <v>81</v>
      </c>
      <c r="G218" s="18" t="s">
        <v>79</v>
      </c>
      <c r="H218" s="20" t="n">
        <v>-2.4745013923723125</v>
      </c>
      <c r="I218" s="19" t="n">
        <v>0.58809829855112816</v>
      </c>
      <c r="J218" s="15" t="n">
        <v>3.0721207099752177</v>
      </c>
      <c r="K218" t="n">
        <v>1696.8742702337315</v>
      </c>
      <c r="L218" t="n">
        <v>1699.0090407320195</v>
      </c>
      <c r="M218" t="n">
        <v>1697.9416554828754</v>
      </c>
      <c r="N218" s="4" t="n">
        <v>1.0995556424084119</v>
      </c>
      <c r="O218" s="21" t="s">
        <v>495</v>
      </c>
      <c r="P218" s="24" t="n">
        <v>-6</v>
      </c>
      <c r="Q218" s="22" t="n">
        <v>140</v>
      </c>
      <c r="R218" s="23" t="s">
        <v>81</v>
      </c>
      <c r="S218" s="23" t="s">
        <v>941</v>
      </c>
      <c r="T218" s="23" t="n">
        <v>-6.5</v>
      </c>
      <c r="U218" s="23" t="n">
        <v>146.5</v>
      </c>
      <c r="AA218" t="s">
        <v>1327</v>
      </c>
      <c r="AB218" t="s">
        <v>1327</v>
      </c>
      <c r="AC218" t="s">
        <v>1327</v>
      </c>
      <c r="AD218" t="s">
        <v>1327</v>
      </c>
    </row>
    <row r="219">
      <c r="A219" t="n">
        <v>401721404</v>
      </c>
      <c r="B219" s="6" t="n">
        <v>45692</v>
      </c>
      <c r="C219" s="7" t="n">
        <v>26</v>
      </c>
      <c r="D219" s="7" t="n">
        <v>127</v>
      </c>
      <c r="E219" s="6" t="s">
        <v>115</v>
      </c>
      <c r="F219" s="6" t="s">
        <v>27</v>
      </c>
      <c r="G219" s="18" t="s">
        <v>27</v>
      </c>
      <c r="H219" s="20" t="n">
        <v>-1.1028947893132499</v>
      </c>
      <c r="I219" s="19" t="n">
        <v>0.53959673841803113</v>
      </c>
      <c r="J219" s="15" t="n">
        <v>3.7358991732400884</v>
      </c>
      <c r="K219" t="n">
        <v>1905.2981162088734</v>
      </c>
      <c r="L219" t="n">
        <v>1905.2981162088734</v>
      </c>
      <c r="M219" t="n">
        <v>1905.2981162088734</v>
      </c>
      <c r="N219" s="4" t="n">
        <v>1.2338358549497954</v>
      </c>
      <c r="O219" s="21" t="s">
        <v>115</v>
      </c>
      <c r="P219" s="24" t="n">
        <v>-1</v>
      </c>
      <c r="Q219" s="22" t="n">
        <v>139</v>
      </c>
      <c r="R219" s="23" t="s">
        <v>1327</v>
      </c>
      <c r="S219" s="23" t="s">
        <v>1327</v>
      </c>
      <c r="T219" s="23" t="s">
        <v>1327</v>
      </c>
      <c r="U219" s="23" t="s">
        <v>1327</v>
      </c>
      <c r="AA219" t="s">
        <v>1327</v>
      </c>
      <c r="AB219" t="s">
        <v>1327</v>
      </c>
      <c r="AC219" t="s">
        <v>1327</v>
      </c>
      <c r="AD219" t="s">
        <v>1327</v>
      </c>
    </row>
    <row r="220">
      <c r="A220" t="n">
        <v>401725711</v>
      </c>
      <c r="B220" s="6" t="n">
        <v>45692</v>
      </c>
      <c r="C220" s="7" t="n">
        <v>252</v>
      </c>
      <c r="D220" s="7" t="n">
        <v>12</v>
      </c>
      <c r="E220" s="6" t="s">
        <v>83</v>
      </c>
      <c r="F220" s="6" t="s">
        <v>86</v>
      </c>
      <c r="G220" s="18" t="s">
        <v>86</v>
      </c>
      <c r="H220" s="20" t="n">
        <v>-0.43576188831373658</v>
      </c>
      <c r="I220" s="19" t="n">
        <v>0.51567265821503749</v>
      </c>
      <c r="J220" s="15" t="n">
        <v>3.8234358598967098</v>
      </c>
      <c r="K220" t="n">
        <v>1879.3272824618914</v>
      </c>
      <c r="L220" t="n">
        <v>1879.3272824618914</v>
      </c>
      <c r="M220" t="n">
        <v>1879.3272824618914</v>
      </c>
      <c r="N220" s="4" t="n">
        <v>1.2170176228908005</v>
      </c>
      <c r="O220" s="21" t="s">
        <v>83</v>
      </c>
      <c r="P220" s="24" t="n">
        <v>-1</v>
      </c>
      <c r="Q220" s="22" t="n">
        <v>153</v>
      </c>
      <c r="R220" s="23" t="s">
        <v>83</v>
      </c>
      <c r="S220" s="23" t="s">
        <v>977</v>
      </c>
      <c r="T220" s="23" t="n">
        <v>-6.5</v>
      </c>
      <c r="U220" s="23" t="n">
        <v>136.5</v>
      </c>
      <c r="AA220" t="s">
        <v>1327</v>
      </c>
      <c r="AB220" t="s">
        <v>1327</v>
      </c>
      <c r="AC220" t="s">
        <v>1327</v>
      </c>
      <c r="AD220" t="s">
        <v>1327</v>
      </c>
    </row>
    <row r="221">
      <c r="A221" t="n">
        <v>401727825</v>
      </c>
      <c r="B221" s="6" t="n">
        <v>45692</v>
      </c>
      <c r="C221" s="7" t="n">
        <v>2439</v>
      </c>
      <c r="D221" s="7" t="n">
        <v>68</v>
      </c>
      <c r="E221" s="6" t="s">
        <v>174</v>
      </c>
      <c r="F221" s="6" t="s">
        <v>175</v>
      </c>
      <c r="G221" s="18" t="s">
        <v>175</v>
      </c>
      <c r="H221" s="20" t="n">
        <v>-1.4434656751166404</v>
      </c>
      <c r="I221" s="19" t="n">
        <v>0.55174690265160686</v>
      </c>
      <c r="J221" s="15" t="n">
        <v>3.3199111417117644</v>
      </c>
      <c r="K221" t="n">
        <v>1726.2578148097637</v>
      </c>
      <c r="L221" t="n">
        <v>1726.2578148097637</v>
      </c>
      <c r="M221" t="n">
        <v>1726.2578148097637</v>
      </c>
      <c r="N221" s="4" t="n">
        <v>1.1178926639772484</v>
      </c>
      <c r="O221" s="21" t="s">
        <v>504</v>
      </c>
      <c r="P221" s="24" t="n">
        <v>-2</v>
      </c>
      <c r="Q221" s="22" t="n">
        <v>142</v>
      </c>
      <c r="R221" s="23" t="s">
        <v>1327</v>
      </c>
      <c r="S221" s="23" t="s">
        <v>1327</v>
      </c>
      <c r="T221" s="23" t="s">
        <v>1327</v>
      </c>
      <c r="U221" s="23" t="s">
        <v>1327</v>
      </c>
      <c r="AA221" t="s">
        <v>1327</v>
      </c>
      <c r="AB221" t="s">
        <v>1327</v>
      </c>
      <c r="AC221" t="s">
        <v>1327</v>
      </c>
      <c r="AD221" t="s">
        <v>1327</v>
      </c>
    </row>
    <row r="222">
      <c r="B222" s="6" t="str">
        <f>IF(E222="", "",_xlfn.IFNA(VLOOKUP($A222, Games!$A$2:$AJ$1048576, 2, FALSE), ""))</f>
      </c>
      <c r="C222" s="7" t="e">
        <f>INDEX('Team IDs'!$A$2:$A$1048576, MATCH(Results!E222, 'Team IDs'!$B$2:$B$1048576, 0))</f>
        <v>#N/A</v>
      </c>
      <c r="D222" s="7" t="e">
        <f>INDEX('Team IDs'!$A$2:$A$1048576, MATCH(Results!F222, 'Team IDs'!$B$2:$B$1048576, 0))</f>
        <v>#N/A</v>
      </c>
      <c r="E222" s="6" t="str">
        <f>IF(_xlfn.IFNA(TRIM(VLOOKUP($A222, Games!$A$2:$AJ$1048576, 4, FALSE)), "")="TBD", "", _xlfn.IFNA(TRIM(VLOOKUP($A222, Games!$A$2:$AJ$1048576, 4, FALSE)), ""))</f>
      </c>
      <c r="F222" s="6" t="str">
        <f>IF(_xlfn.IFNA(TRIM(VLOOKUP($A222, Games!$A$2:$AJ$1048576, 5, FALSE)), "")="TBD", "", _xlfn.IFNA(TRIM(VLOOKUP($A222, Games!$A$2:$AJ$1048576, 5, FALSE)), ""))</f>
      </c>
      <c r="G222" s="18" t="str">
        <f>_xlfn.IFNA(VLOOKUP($A222, Games!$A$2:$AJ$1048576, 9, FALSE), "")</f>
      </c>
      <c r="H222" s="20" t="str">
        <f>IF(IF(ISBLANK(A222),"", _xlfn.IFNA(VLOOKUP($A222, Games!$A$2:$AJ$1048576, 13, FALSE), ""))&gt;=0, "", IF(ISBLANK(A222),"", _xlfn.IFNA(VLOOKUP($A222, Games!$A$2:$AJ$1048576, 13, FALSE), "")))</f>
      </c>
      <c r="I222" s="19" t="str">
        <f>IF(G222="", "",_xlfn.IFNA(VLOOKUP($A222, Games!$A$2:$AJ$1048576, 12, FALSE), ""))</f>
      </c>
      <c r="J222" s="15" t="str">
        <f t="shared" ref="J222:J257" si="0">IFERROR((ABS(MIN($H$2:$H$299))-ABS(H222))/ABS(AVERAGE($H$2:$H$299))*((M222/AVERAGE($M$2:$M$299))), "")</f>
      </c>
      <c r="K222" t="str">
        <f>_xlfn.IFNA(VLOOKUP(F222, Rankings!$D$2:$H$1048576, 5, FALSE), "")</f>
      </c>
      <c r="L222" t="str">
        <f>_xlfn.IFNA(VLOOKUP(G222, Rankings!$D$2:$H$1048576, 5, FALSE), "")</f>
      </c>
      <c r="M222" t="str">
        <f t="shared" ref="M222:M258" si="1">IFERROR(AVERAGE(K222:L222), "")</f>
      </c>
      <c r="N222" s="4" t="str">
        <f t="shared" ref="N222:N257" si="2">IFERROR(M222/AVERAGE($M$2:$M$299), "")</f>
      </c>
      <c r="O222" s="21" t="str">
        <f>_xlfn.IFNA(VLOOKUP(_xlfn.CONCAT(D222, " at ",C222), 'KenPom Data'!F$2:J$1048576, 4, FALSE), "")</f>
      </c>
      <c r="P222" s="24" t="str">
        <f>_xlfn.IFNA(VLOOKUP(_xlfn.CONCAT(D222, " at ",C222),'KenPom Data'!$F$2:$M$1048576, 8, FALSE), "")</f>
      </c>
      <c r="Q222" s="22" t="str">
        <f>_xlfn.IFNA(VLOOKUP(_xlfn.CONCAT(D222, " at ",C222),'KenPom Data'!$F$2:$M$1048576, 6, FALSE) + VLOOKUP(_xlfn.CONCAT(D222, " at ",C222),'KenPom Data'!$F$2:$M$1048576, 7, FALSE), "")</f>
      </c>
      <c r="R222" s="23" t="str">
        <f>_xlfn.IFNA(IF(INDEX('Team IDs'!$A$2:$A$1048576, MATCH(Results!S222,'Team IDs'!$C$2:$C$1048576, 0))=C222, E222, F222),"")</f>
      </c>
      <c r="S222" s="23" t="str">
        <f>_xlfn.IFNA(VLOOKUP(VLOOKUP(C222, 'Team IDs'!$A$2:$C$1048576, 3,FALSE), 'Betting Odds'!$B$2:$H$1048576, 3, FALSE), "")</f>
      </c>
      <c r="T222" s="23" t="str">
        <f>IF(S222="", "", VLOOKUP(S222, 'Betting Odds'!$D$2:$H$1048576, 3, FALSE))</f>
      </c>
      <c r="U222" s="23" t="str">
        <f>IF(S222="", "", VLOOKUP(S222, 'Betting Odds'!$D$2:$H$1048576, 5, FALSE))</f>
      </c>
      <c r="AA222" t="e">
        <f>VLOOKUP(Results!$A222,Games!$A$2:$W$1048576, 23, FALSE)</f>
        <v>#N/A</v>
      </c>
      <c r="AB222" t="e">
        <f>IF(AA222="", "", IF(AA222=R222, IF(VLOOKUP(Results!$A222,Games!$A$2:$X$1048576, 24, FALSE)&lt;T222, "Winner Cover", "Loser Cover"), "Winner Cover"))</f>
        <v>#N/A</v>
      </c>
      <c r="AC222" t="str">
        <f>IFERROR(IF(VLOOKUP($A222,Games!$A$2:$V$1048576,21,FALSE)+VLOOKUP($A222,Games!$A$2:$V$1048576,22,FALSE)&gt;U222,"Over",IF(VLOOKUP($A222,Games!$A$2:$V$1048576,21,FALSE)+VLOOKUP($A222,Games!$A$2:$V$1048576,22,FALSE)&lt;U222,"Under","Push")), "")</f>
      </c>
      <c r="AD222" t="e">
        <f t="shared" ref="AD222:AD258" si="3">IF(AA222="", "",IF(V222="Moneyline", IF(W222=AA222, "W", "L"), IF(V222="Spread", IF(AND(W222=R222, AB222="Winner Cover"), "W", "L"), IF(AND(W222&lt;&gt;R222, AB222="Loser Cover"), "W", "L"))))</f>
        <v>#N/A</v>
      </c>
    </row>
    <row r="223">
      <c r="B223" s="6" t="str">
        <f>IF(E223="", "",_xlfn.IFNA(VLOOKUP($A223, Games!$A$2:$AJ$1048576, 2, FALSE), ""))</f>
      </c>
      <c r="C223" s="7" t="e">
        <f>INDEX('Team IDs'!$A$2:$A$1048576, MATCH(Results!E223, 'Team IDs'!$B$2:$B$1048576, 0))</f>
        <v>#N/A</v>
      </c>
      <c r="D223" s="7" t="e">
        <f>INDEX('Team IDs'!$A$2:$A$1048576, MATCH(Results!F223, 'Team IDs'!$B$2:$B$1048576, 0))</f>
        <v>#N/A</v>
      </c>
      <c r="E223" s="6" t="str">
        <f>IF(_xlfn.IFNA(TRIM(VLOOKUP($A223, Games!$A$2:$AJ$1048576, 4, FALSE)), "")="TBD", "", _xlfn.IFNA(TRIM(VLOOKUP($A223, Games!$A$2:$AJ$1048576, 4, FALSE)), ""))</f>
      </c>
      <c r="F223" s="6" t="str">
        <f>IF(_xlfn.IFNA(TRIM(VLOOKUP($A223, Games!$A$2:$AJ$1048576, 5, FALSE)), "")="TBD", "", _xlfn.IFNA(TRIM(VLOOKUP($A223, Games!$A$2:$AJ$1048576, 5, FALSE)), ""))</f>
      </c>
      <c r="G223" s="18" t="str">
        <f>_xlfn.IFNA(VLOOKUP($A223, Games!$A$2:$AJ$1048576, 9, FALSE), "")</f>
      </c>
      <c r="H223" s="20" t="str">
        <f>IF(IF(ISBLANK(A223),"", _xlfn.IFNA(VLOOKUP($A223, Games!$A$2:$AJ$1048576, 13, FALSE), ""))&gt;=0, "", IF(ISBLANK(A223),"", _xlfn.IFNA(VLOOKUP($A223, Games!$A$2:$AJ$1048576, 13, FALSE), "")))</f>
      </c>
      <c r="I223" s="19" t="str">
        <f>IF(G223="", "",_xlfn.IFNA(VLOOKUP($A223, Games!$A$2:$AJ$1048576, 12, FALSE), ""))</f>
      </c>
      <c r="J223" s="15" t="str">
        <f t="shared" si="0"/>
      </c>
      <c r="K223" t="str">
        <f>_xlfn.IFNA(VLOOKUP(F223, Rankings!$D$2:$H$1048576, 5, FALSE), "")</f>
      </c>
      <c r="L223" t="str">
        <f>_xlfn.IFNA(VLOOKUP(G223, Rankings!$D$2:$H$1048576, 5, FALSE), "")</f>
      </c>
      <c r="M223" t="str">
        <f t="shared" si="1"/>
      </c>
      <c r="N223" s="4" t="str">
        <f t="shared" si="2"/>
      </c>
      <c r="O223" s="21" t="str">
        <f>_xlfn.IFNA(VLOOKUP(_xlfn.CONCAT(D223, " at ",C223), 'KenPom Data'!F$2:J$1048576, 4, FALSE), "")</f>
      </c>
      <c r="P223" s="24" t="str">
        <f>_xlfn.IFNA(VLOOKUP(_xlfn.CONCAT(D223, " at ",C223),'KenPom Data'!$F$2:$M$1048576, 8, FALSE), "")</f>
      </c>
      <c r="Q223" s="22" t="str">
        <f>_xlfn.IFNA(VLOOKUP(_xlfn.CONCAT(D223, " at ",C223),'KenPom Data'!$F$2:$M$1048576, 6, FALSE) + VLOOKUP(_xlfn.CONCAT(D223, " at ",C223),'KenPom Data'!$F$2:$M$1048576, 7, FALSE), "")</f>
      </c>
      <c r="R223" s="23" t="str">
        <f>_xlfn.IFNA(IF(INDEX('Team IDs'!$A$2:$A$1048576, MATCH(Results!S223,'Team IDs'!$C$2:$C$1048576, 0))=C223, E223, F223),"")</f>
      </c>
      <c r="S223" s="23" t="str">
        <f>_xlfn.IFNA(VLOOKUP(VLOOKUP(C223, 'Team IDs'!$A$2:$C$1048576, 3,FALSE), 'Betting Odds'!$B$2:$H$1048576, 3, FALSE), "")</f>
      </c>
      <c r="T223" s="23" t="str">
        <f>IF(S223="", "", VLOOKUP(S223, 'Betting Odds'!$D$2:$H$1048576, 3, FALSE))</f>
      </c>
      <c r="U223" s="23" t="str">
        <f>IF(S223="", "", VLOOKUP(S223, 'Betting Odds'!$D$2:$H$1048576, 5, FALSE))</f>
      </c>
      <c r="AA223" t="e">
        <f>VLOOKUP(Results!$A223,Games!$A$2:$W$1048576, 23, FALSE)</f>
        <v>#N/A</v>
      </c>
      <c r="AB223" t="e">
        <f>IF(AA223="", "", IF(AA223=R223, IF(VLOOKUP(Results!$A223,Games!$A$2:$X$1048576, 24, FALSE)&lt;T223, "Winner Cover", "Loser Cover"), "Winner Cover"))</f>
        <v>#N/A</v>
      </c>
      <c r="AC223" t="str">
        <f>IFERROR(IF(VLOOKUP($A223,Games!$A$2:$V$1048576,21,FALSE)+VLOOKUP($A223,Games!$A$2:$V$1048576,22,FALSE)&gt;U223,"Over",IF(VLOOKUP($A223,Games!$A$2:$V$1048576,21,FALSE)+VLOOKUP($A223,Games!$A$2:$V$1048576,22,FALSE)&lt;U223,"Under","Push")), "")</f>
      </c>
      <c r="AD223" t="e">
        <f t="shared" si="3"/>
        <v>#N/A</v>
      </c>
    </row>
    <row r="224">
      <c r="B224" s="6" t="str">
        <f>IF(E224="", "",_xlfn.IFNA(VLOOKUP($A224, Games!$A$2:$AJ$1048576, 2, FALSE), ""))</f>
      </c>
      <c r="C224" s="7" t="e">
        <f>INDEX('Team IDs'!$A$2:$A$1048576, MATCH(Results!E224, 'Team IDs'!$B$2:$B$1048576, 0))</f>
        <v>#N/A</v>
      </c>
      <c r="D224" s="7" t="e">
        <f>INDEX('Team IDs'!$A$2:$A$1048576, MATCH(Results!F224, 'Team IDs'!$B$2:$B$1048576, 0))</f>
        <v>#N/A</v>
      </c>
      <c r="E224" s="6" t="str">
        <f>IF(_xlfn.IFNA(TRIM(VLOOKUP($A224, Games!$A$2:$AJ$1048576, 4, FALSE)), "")="TBD", "", _xlfn.IFNA(TRIM(VLOOKUP($A224, Games!$A$2:$AJ$1048576, 4, FALSE)), ""))</f>
      </c>
      <c r="F224" s="6" t="str">
        <f>IF(_xlfn.IFNA(TRIM(VLOOKUP($A224, Games!$A$2:$AJ$1048576, 5, FALSE)), "")="TBD", "", _xlfn.IFNA(TRIM(VLOOKUP($A224, Games!$A$2:$AJ$1048576, 5, FALSE)), ""))</f>
      </c>
      <c r="G224" s="18" t="str">
        <f>_xlfn.IFNA(VLOOKUP($A224, Games!$A$2:$AJ$1048576, 9, FALSE), "")</f>
      </c>
      <c r="H224" s="20" t="str">
        <f>IF(IF(ISBLANK(A224),"", _xlfn.IFNA(VLOOKUP($A224, Games!$A$2:$AJ$1048576, 13, FALSE), ""))&gt;=0, "", IF(ISBLANK(A224),"", _xlfn.IFNA(VLOOKUP($A224, Games!$A$2:$AJ$1048576, 13, FALSE), "")))</f>
      </c>
      <c r="I224" s="19" t="str">
        <f>IF(G224="", "",_xlfn.IFNA(VLOOKUP($A224, Games!$A$2:$AJ$1048576, 12, FALSE), ""))</f>
      </c>
      <c r="J224" s="15" t="str">
        <f t="shared" si="0"/>
      </c>
      <c r="K224" t="str">
        <f>_xlfn.IFNA(VLOOKUP(F224, Rankings!$D$2:$H$1048576, 5, FALSE), "")</f>
      </c>
      <c r="L224" t="str">
        <f>_xlfn.IFNA(VLOOKUP(G224, Rankings!$D$2:$H$1048576, 5, FALSE), "")</f>
      </c>
      <c r="M224" t="str">
        <f t="shared" si="1"/>
      </c>
      <c r="N224" s="4" t="str">
        <f t="shared" si="2"/>
      </c>
      <c r="O224" s="21" t="str">
        <f>_xlfn.IFNA(VLOOKUP(_xlfn.CONCAT(D224, " at ",C224), 'KenPom Data'!F$2:J$1048576, 4, FALSE), "")</f>
      </c>
      <c r="P224" s="24" t="str">
        <f>_xlfn.IFNA(VLOOKUP(_xlfn.CONCAT(D224, " at ",C224),'KenPom Data'!$F$2:$M$1048576, 8, FALSE), "")</f>
      </c>
      <c r="Q224" s="22" t="str">
        <f>_xlfn.IFNA(VLOOKUP(_xlfn.CONCAT(D224, " at ",C224),'KenPom Data'!$F$2:$M$1048576, 6, FALSE) + VLOOKUP(_xlfn.CONCAT(D224, " at ",C224),'KenPom Data'!$F$2:$M$1048576, 7, FALSE), "")</f>
      </c>
      <c r="R224" s="23" t="str">
        <f>_xlfn.IFNA(IF(INDEX('Team IDs'!$A$2:$A$1048576, MATCH(Results!S224,'Team IDs'!$C$2:$C$1048576, 0))=C224, E224, F224),"")</f>
      </c>
      <c r="S224" s="23" t="str">
        <f>_xlfn.IFNA(VLOOKUP(VLOOKUP(C224, 'Team IDs'!$A$2:$C$1048576, 3,FALSE), 'Betting Odds'!$B$2:$H$1048576, 3, FALSE), "")</f>
      </c>
      <c r="T224" s="23" t="str">
        <f>IF(S224="", "", VLOOKUP(S224, 'Betting Odds'!$D$2:$H$1048576, 3, FALSE))</f>
      </c>
      <c r="U224" s="23" t="str">
        <f>IF(S224="", "", VLOOKUP(S224, 'Betting Odds'!$D$2:$H$1048576, 5, FALSE))</f>
      </c>
      <c r="AA224" t="e">
        <f>VLOOKUP(Results!$A224,Games!$A$2:$W$1048576, 23, FALSE)</f>
        <v>#N/A</v>
      </c>
      <c r="AB224" t="e">
        <f>IF(AA224="", "", IF(AA224=R224, IF(VLOOKUP(Results!$A224,Games!$A$2:$X$1048576, 24, FALSE)&lt;T224, "Winner Cover", "Loser Cover"), "Winner Cover"))</f>
        <v>#N/A</v>
      </c>
      <c r="AC224" t="str">
        <f>IFERROR(IF(VLOOKUP($A224,Games!$A$2:$V$1048576,21,FALSE)+VLOOKUP($A224,Games!$A$2:$V$1048576,22,FALSE)&gt;U224,"Over",IF(VLOOKUP($A224,Games!$A$2:$V$1048576,21,FALSE)+VLOOKUP($A224,Games!$A$2:$V$1048576,22,FALSE)&lt;U224,"Under","Push")), "")</f>
      </c>
      <c r="AD224" t="e">
        <f t="shared" si="3"/>
        <v>#N/A</v>
      </c>
    </row>
    <row r="225">
      <c r="B225" s="6" t="str">
        <f>IF(E225="", "",_xlfn.IFNA(VLOOKUP($A225, Games!$A$2:$AJ$1048576, 2, FALSE), ""))</f>
      </c>
      <c r="C225" s="7" t="e">
        <f>INDEX('Team IDs'!$A$2:$A$1048576, MATCH(Results!E225, 'Team IDs'!$B$2:$B$1048576, 0))</f>
        <v>#N/A</v>
      </c>
      <c r="D225" s="7" t="e">
        <f>INDEX('Team IDs'!$A$2:$A$1048576, MATCH(Results!F225, 'Team IDs'!$B$2:$B$1048576, 0))</f>
        <v>#N/A</v>
      </c>
      <c r="E225" s="6" t="str">
        <f>IF(_xlfn.IFNA(TRIM(VLOOKUP($A225, Games!$A$2:$AJ$1048576, 4, FALSE)), "")="TBD", "", _xlfn.IFNA(TRIM(VLOOKUP($A225, Games!$A$2:$AJ$1048576, 4, FALSE)), ""))</f>
      </c>
      <c r="F225" s="6" t="str">
        <f>IF(_xlfn.IFNA(TRIM(VLOOKUP($A225, Games!$A$2:$AJ$1048576, 5, FALSE)), "")="TBD", "", _xlfn.IFNA(TRIM(VLOOKUP($A225, Games!$A$2:$AJ$1048576, 5, FALSE)), ""))</f>
      </c>
      <c r="G225" s="18" t="str">
        <f>_xlfn.IFNA(VLOOKUP($A225, Games!$A$2:$AJ$1048576, 9, FALSE), "")</f>
      </c>
      <c r="H225" s="20" t="str">
        <f>IF(IF(ISBLANK(A225),"", _xlfn.IFNA(VLOOKUP($A225, Games!$A$2:$AJ$1048576, 13, FALSE), ""))&gt;=0, "", IF(ISBLANK(A225),"", _xlfn.IFNA(VLOOKUP($A225, Games!$A$2:$AJ$1048576, 13, FALSE), "")))</f>
      </c>
      <c r="I225" s="19" t="str">
        <f>IF(G225="", "",_xlfn.IFNA(VLOOKUP($A225, Games!$A$2:$AJ$1048576, 12, FALSE), ""))</f>
      </c>
      <c r="J225" s="15" t="str">
        <f t="shared" si="0"/>
      </c>
      <c r="K225" t="str">
        <f>_xlfn.IFNA(VLOOKUP(F225, Rankings!$D$2:$H$1048576, 5, FALSE), "")</f>
      </c>
      <c r="L225" t="str">
        <f>_xlfn.IFNA(VLOOKUP(G225, Rankings!$D$2:$H$1048576, 5, FALSE), "")</f>
      </c>
      <c r="M225" t="str">
        <f t="shared" si="1"/>
      </c>
      <c r="N225" s="4" t="str">
        <f t="shared" si="2"/>
      </c>
      <c r="O225" s="21" t="str">
        <f>_xlfn.IFNA(VLOOKUP(_xlfn.CONCAT(D225, " at ",C225), 'KenPom Data'!F$2:J$1048576, 4, FALSE), "")</f>
      </c>
      <c r="P225" s="24" t="str">
        <f>_xlfn.IFNA(VLOOKUP(_xlfn.CONCAT(D225, " at ",C225),'KenPom Data'!$F$2:$M$1048576, 8, FALSE), "")</f>
      </c>
      <c r="Q225" s="22" t="str">
        <f>_xlfn.IFNA(VLOOKUP(_xlfn.CONCAT(D225, " at ",C225),'KenPom Data'!$F$2:$M$1048576, 6, FALSE) + VLOOKUP(_xlfn.CONCAT(D225, " at ",C225),'KenPom Data'!$F$2:$M$1048576, 7, FALSE), "")</f>
      </c>
      <c r="R225" s="23" t="str">
        <f>_xlfn.IFNA(IF(INDEX('Team IDs'!$A$2:$A$1048576, MATCH(Results!S225,'Team IDs'!$C$2:$C$1048576, 0))=C225, E225, F225),"")</f>
      </c>
      <c r="S225" s="23" t="str">
        <f>_xlfn.IFNA(VLOOKUP(VLOOKUP(C225, 'Team IDs'!$A$2:$C$1048576, 3,FALSE), 'Betting Odds'!$B$2:$H$1048576, 3, FALSE), "")</f>
      </c>
      <c r="T225" s="23" t="str">
        <f>IF(S225="", "", VLOOKUP(S225, 'Betting Odds'!$D$2:$H$1048576, 3, FALSE))</f>
      </c>
      <c r="U225" s="23" t="str">
        <f>IF(S225="", "", VLOOKUP(S225, 'Betting Odds'!$D$2:$H$1048576, 5, FALSE))</f>
      </c>
      <c r="AA225" t="e">
        <f>VLOOKUP(Results!$A225,Games!$A$2:$W$1048576, 23, FALSE)</f>
        <v>#N/A</v>
      </c>
      <c r="AB225" t="e">
        <f>IF(AA225="", "", IF(AA225=R225, IF(VLOOKUP(Results!$A225,Games!$A$2:$X$1048576, 24, FALSE)&lt;T225, "Winner Cover", "Loser Cover"), "Winner Cover"))</f>
        <v>#N/A</v>
      </c>
      <c r="AC225" t="str">
        <f>IFERROR(IF(VLOOKUP($A225,Games!$A$2:$V$1048576,21,FALSE)+VLOOKUP($A225,Games!$A$2:$V$1048576,22,FALSE)&gt;U225,"Over",IF(VLOOKUP($A225,Games!$A$2:$V$1048576,21,FALSE)+VLOOKUP($A225,Games!$A$2:$V$1048576,22,FALSE)&lt;U225,"Under","Push")), "")</f>
      </c>
      <c r="AD225" t="e">
        <f t="shared" si="3"/>
        <v>#N/A</v>
      </c>
    </row>
    <row r="226">
      <c r="B226" s="6" t="str">
        <f>IF(E226="", "",_xlfn.IFNA(VLOOKUP($A226, Games!$A$2:$AJ$1048576, 2, FALSE), ""))</f>
      </c>
      <c r="C226" s="7" t="e">
        <f>INDEX('Team IDs'!$A$2:$A$1048576, MATCH(Results!E226, 'Team IDs'!$B$2:$B$1048576, 0))</f>
        <v>#N/A</v>
      </c>
      <c r="D226" s="7" t="e">
        <f>INDEX('Team IDs'!$A$2:$A$1048576, MATCH(Results!F226, 'Team IDs'!$B$2:$B$1048576, 0))</f>
        <v>#N/A</v>
      </c>
      <c r="E226" s="6" t="str">
        <f>IF(_xlfn.IFNA(TRIM(VLOOKUP($A226, Games!$A$2:$AJ$1048576, 4, FALSE)), "")="TBD", "", _xlfn.IFNA(TRIM(VLOOKUP($A226, Games!$A$2:$AJ$1048576, 4, FALSE)), ""))</f>
      </c>
      <c r="F226" s="6" t="str">
        <f>IF(_xlfn.IFNA(TRIM(VLOOKUP($A226, Games!$A$2:$AJ$1048576, 5, FALSE)), "")="TBD", "", _xlfn.IFNA(TRIM(VLOOKUP($A226, Games!$A$2:$AJ$1048576, 5, FALSE)), ""))</f>
      </c>
      <c r="G226" s="18" t="str">
        <f>_xlfn.IFNA(VLOOKUP($A226, Games!$A$2:$AJ$1048576, 9, FALSE), "")</f>
      </c>
      <c r="H226" s="20" t="str">
        <f>IF(IF(ISBLANK(A226),"", _xlfn.IFNA(VLOOKUP($A226, Games!$A$2:$AJ$1048576, 13, FALSE), ""))&gt;=0, "", IF(ISBLANK(A226),"", _xlfn.IFNA(VLOOKUP($A226, Games!$A$2:$AJ$1048576, 13, FALSE), "")))</f>
      </c>
      <c r="I226" s="19" t="str">
        <f>IF(G226="", "",_xlfn.IFNA(VLOOKUP($A226, Games!$A$2:$AJ$1048576, 12, FALSE), ""))</f>
      </c>
      <c r="J226" s="15" t="str">
        <f t="shared" si="0"/>
      </c>
      <c r="K226" t="str">
        <f>_xlfn.IFNA(VLOOKUP(F226, Rankings!$D$2:$H$1048576, 5, FALSE), "")</f>
      </c>
      <c r="L226" t="str">
        <f>_xlfn.IFNA(VLOOKUP(G226, Rankings!$D$2:$H$1048576, 5, FALSE), "")</f>
      </c>
      <c r="M226" t="str">
        <f t="shared" si="1"/>
      </c>
      <c r="N226" s="4" t="str">
        <f t="shared" si="2"/>
      </c>
      <c r="O226" s="21" t="str">
        <f>_xlfn.IFNA(VLOOKUP(_xlfn.CONCAT(D226, " at ",C226), 'KenPom Data'!F$2:J$1048576, 4, FALSE), "")</f>
      </c>
      <c r="P226" s="24" t="str">
        <f>_xlfn.IFNA(VLOOKUP(_xlfn.CONCAT(D226, " at ",C226),'KenPom Data'!$F$2:$M$1048576, 8, FALSE), "")</f>
      </c>
      <c r="Q226" s="22" t="str">
        <f>_xlfn.IFNA(VLOOKUP(_xlfn.CONCAT(D226, " at ",C226),'KenPom Data'!$F$2:$M$1048576, 6, FALSE) + VLOOKUP(_xlfn.CONCAT(D226, " at ",C226),'KenPom Data'!$F$2:$M$1048576, 7, FALSE), "")</f>
      </c>
      <c r="R226" s="23" t="str">
        <f>_xlfn.IFNA(IF(INDEX('Team IDs'!$A$2:$A$1048576, MATCH(Results!S226,'Team IDs'!$C$2:$C$1048576, 0))=C226, E226, F226),"")</f>
      </c>
      <c r="S226" s="23" t="str">
        <f>_xlfn.IFNA(VLOOKUP(VLOOKUP(C226, 'Team IDs'!$A$2:$C$1048576, 3,FALSE), 'Betting Odds'!$B$2:$H$1048576, 3, FALSE), "")</f>
      </c>
      <c r="T226" s="23" t="str">
        <f>IF(S226="", "", VLOOKUP(S226, 'Betting Odds'!$D$2:$H$1048576, 3, FALSE))</f>
      </c>
      <c r="U226" s="23" t="str">
        <f>IF(S226="", "", VLOOKUP(S226, 'Betting Odds'!$D$2:$H$1048576, 5, FALSE))</f>
      </c>
      <c r="AA226" t="e">
        <f>VLOOKUP(Results!$A226,Games!$A$2:$W$1048576, 23, FALSE)</f>
        <v>#N/A</v>
      </c>
      <c r="AB226" t="e">
        <f>IF(AA226="", "", IF(AA226=R226, IF(VLOOKUP(Results!$A226,Games!$A$2:$X$1048576, 24, FALSE)&lt;T226, "Winner Cover", "Loser Cover"), "Winner Cover"))</f>
        <v>#N/A</v>
      </c>
      <c r="AC226" t="str">
        <f>IFERROR(IF(VLOOKUP($A226,Games!$A$2:$V$1048576,21,FALSE)+VLOOKUP($A226,Games!$A$2:$V$1048576,22,FALSE)&gt;U226,"Over",IF(VLOOKUP($A226,Games!$A$2:$V$1048576,21,FALSE)+VLOOKUP($A226,Games!$A$2:$V$1048576,22,FALSE)&lt;U226,"Under","Push")), "")</f>
      </c>
      <c r="AD226" t="e">
        <f t="shared" si="3"/>
        <v>#N/A</v>
      </c>
    </row>
    <row r="227">
      <c r="B227" s="6" t="str">
        <f>IF(E227="", "",_xlfn.IFNA(VLOOKUP($A227, Games!$A$2:$AJ$1048576, 2, FALSE), ""))</f>
      </c>
      <c r="C227" s="7" t="e">
        <f>INDEX('Team IDs'!$A$2:$A$1048576, MATCH(Results!E227, 'Team IDs'!$B$2:$B$1048576, 0))</f>
        <v>#N/A</v>
      </c>
      <c r="D227" s="7" t="e">
        <f>INDEX('Team IDs'!$A$2:$A$1048576, MATCH(Results!F227, 'Team IDs'!$B$2:$B$1048576, 0))</f>
        <v>#N/A</v>
      </c>
      <c r="E227" s="6" t="str">
        <f>IF(_xlfn.IFNA(TRIM(VLOOKUP($A227, Games!$A$2:$AJ$1048576, 4, FALSE)), "")="TBD", "", _xlfn.IFNA(TRIM(VLOOKUP($A227, Games!$A$2:$AJ$1048576, 4, FALSE)), ""))</f>
      </c>
      <c r="F227" s="6" t="str">
        <f>IF(_xlfn.IFNA(TRIM(VLOOKUP($A227, Games!$A$2:$AJ$1048576, 5, FALSE)), "")="TBD", "", _xlfn.IFNA(TRIM(VLOOKUP($A227, Games!$A$2:$AJ$1048576, 5, FALSE)), ""))</f>
      </c>
      <c r="G227" s="18" t="str">
        <f>_xlfn.IFNA(VLOOKUP($A227, Games!$A$2:$AJ$1048576, 9, FALSE), "")</f>
      </c>
      <c r="H227" s="20" t="str">
        <f>IF(IF(ISBLANK(A227),"", _xlfn.IFNA(VLOOKUP($A227, Games!$A$2:$AJ$1048576, 13, FALSE), ""))&gt;=0, "", IF(ISBLANK(A227),"", _xlfn.IFNA(VLOOKUP($A227, Games!$A$2:$AJ$1048576, 13, FALSE), "")))</f>
      </c>
      <c r="I227" s="19" t="str">
        <f>IF(G227="", "",_xlfn.IFNA(VLOOKUP($A227, Games!$A$2:$AJ$1048576, 12, FALSE), ""))</f>
      </c>
      <c r="J227" s="15" t="str">
        <f t="shared" si="0"/>
      </c>
      <c r="K227" t="str">
        <f>_xlfn.IFNA(VLOOKUP(F227, Rankings!$D$2:$H$1048576, 5, FALSE), "")</f>
      </c>
      <c r="L227" t="str">
        <f>_xlfn.IFNA(VLOOKUP(G227, Rankings!$D$2:$H$1048576, 5, FALSE), "")</f>
      </c>
      <c r="M227" t="str">
        <f t="shared" si="1"/>
      </c>
      <c r="N227" s="4" t="str">
        <f t="shared" si="2"/>
      </c>
      <c r="O227" s="21" t="str">
        <f>_xlfn.IFNA(VLOOKUP(_xlfn.CONCAT(D227, " at ",C227), 'KenPom Data'!F$2:J$1048576, 4, FALSE), "")</f>
      </c>
      <c r="P227" s="24" t="str">
        <f>_xlfn.IFNA(VLOOKUP(_xlfn.CONCAT(D227, " at ",C227),'KenPom Data'!$F$2:$M$1048576, 8, FALSE), "")</f>
      </c>
      <c r="Q227" s="22" t="str">
        <f>_xlfn.IFNA(VLOOKUP(_xlfn.CONCAT(D227, " at ",C227),'KenPom Data'!$F$2:$M$1048576, 6, FALSE) + VLOOKUP(_xlfn.CONCAT(D227, " at ",C227),'KenPom Data'!$F$2:$M$1048576, 7, FALSE), "")</f>
      </c>
      <c r="R227" s="23" t="str">
        <f>_xlfn.IFNA(IF(INDEX('Team IDs'!$A$2:$A$1048576, MATCH(Results!S227,'Team IDs'!$C$2:$C$1048576, 0))=C227, E227, F227),"")</f>
      </c>
      <c r="S227" s="23" t="str">
        <f>_xlfn.IFNA(VLOOKUP(VLOOKUP(C227, 'Team IDs'!$A$2:$C$1048576, 3,FALSE), 'Betting Odds'!$B$2:$H$1048576, 3, FALSE), "")</f>
      </c>
      <c r="T227" s="23" t="str">
        <f>IF(S227="", "", VLOOKUP(S227, 'Betting Odds'!$D$2:$H$1048576, 3, FALSE))</f>
      </c>
      <c r="U227" s="23" t="str">
        <f>IF(S227="", "", VLOOKUP(S227, 'Betting Odds'!$D$2:$H$1048576, 5, FALSE))</f>
      </c>
      <c r="AA227" t="e">
        <f>VLOOKUP(Results!$A227,Games!$A$2:$W$1048576, 23, FALSE)</f>
        <v>#N/A</v>
      </c>
      <c r="AB227" t="e">
        <f>IF(AA227="", "", IF(AA227=R227, IF(VLOOKUP(Results!$A227,Games!$A$2:$X$1048576, 24, FALSE)&lt;T227, "Winner Cover", "Loser Cover"), "Winner Cover"))</f>
        <v>#N/A</v>
      </c>
      <c r="AC227" t="str">
        <f>IFERROR(IF(VLOOKUP($A227,Games!$A$2:$V$1048576,21,FALSE)+VLOOKUP($A227,Games!$A$2:$V$1048576,22,FALSE)&gt;U227,"Over",IF(VLOOKUP($A227,Games!$A$2:$V$1048576,21,FALSE)+VLOOKUP($A227,Games!$A$2:$V$1048576,22,FALSE)&lt;U227,"Under","Push")), "")</f>
      </c>
      <c r="AD227" t="e">
        <f t="shared" si="3"/>
        <v>#N/A</v>
      </c>
    </row>
    <row r="228">
      <c r="B228" s="6" t="str">
        <f>IF(E228="", "",_xlfn.IFNA(VLOOKUP($A228, Games!$A$2:$AJ$1048576, 2, FALSE), ""))</f>
      </c>
      <c r="C228" s="7" t="e">
        <f>INDEX('Team IDs'!$A$2:$A$1048576, MATCH(Results!E228, 'Team IDs'!$B$2:$B$1048576, 0))</f>
        <v>#N/A</v>
      </c>
      <c r="D228" s="7" t="e">
        <f>INDEX('Team IDs'!$A$2:$A$1048576, MATCH(Results!F228, 'Team IDs'!$B$2:$B$1048576, 0))</f>
        <v>#N/A</v>
      </c>
      <c r="E228" s="6" t="str">
        <f>IF(_xlfn.IFNA(TRIM(VLOOKUP($A228, Games!$A$2:$AJ$1048576, 4, FALSE)), "")="TBD", "", _xlfn.IFNA(TRIM(VLOOKUP($A228, Games!$A$2:$AJ$1048576, 4, FALSE)), ""))</f>
      </c>
      <c r="F228" s="6" t="str">
        <f>IF(_xlfn.IFNA(TRIM(VLOOKUP($A228, Games!$A$2:$AJ$1048576, 5, FALSE)), "")="TBD", "", _xlfn.IFNA(TRIM(VLOOKUP($A228, Games!$A$2:$AJ$1048576, 5, FALSE)), ""))</f>
      </c>
      <c r="G228" s="18" t="str">
        <f>_xlfn.IFNA(VLOOKUP($A228, Games!$A$2:$AJ$1048576, 9, FALSE), "")</f>
      </c>
      <c r="H228" s="20" t="str">
        <f>IF(IF(ISBLANK(A228),"", _xlfn.IFNA(VLOOKUP($A228, Games!$A$2:$AJ$1048576, 13, FALSE), ""))&gt;=0, "", IF(ISBLANK(A228),"", _xlfn.IFNA(VLOOKUP($A228, Games!$A$2:$AJ$1048576, 13, FALSE), "")))</f>
      </c>
      <c r="I228" s="19" t="str">
        <f>IF(G228="", "",_xlfn.IFNA(VLOOKUP($A228, Games!$A$2:$AJ$1048576, 12, FALSE), ""))</f>
      </c>
      <c r="J228" s="15" t="str">
        <f t="shared" si="0"/>
      </c>
      <c r="K228" t="str">
        <f>_xlfn.IFNA(VLOOKUP(F228, Rankings!$D$2:$H$1048576, 5, FALSE), "")</f>
      </c>
      <c r="L228" t="str">
        <f>_xlfn.IFNA(VLOOKUP(G228, Rankings!$D$2:$H$1048576, 5, FALSE), "")</f>
      </c>
      <c r="M228" t="str">
        <f t="shared" si="1"/>
      </c>
      <c r="N228" s="4" t="str">
        <f t="shared" si="2"/>
      </c>
      <c r="O228" s="21" t="str">
        <f>_xlfn.IFNA(VLOOKUP(_xlfn.CONCAT(D228, " at ",C228), 'KenPom Data'!F$2:J$1048576, 4, FALSE), "")</f>
      </c>
      <c r="P228" s="24" t="str">
        <f>_xlfn.IFNA(VLOOKUP(_xlfn.CONCAT(D228, " at ",C228),'KenPom Data'!$F$2:$M$1048576, 8, FALSE), "")</f>
      </c>
      <c r="Q228" s="22" t="str">
        <f>_xlfn.IFNA(VLOOKUP(_xlfn.CONCAT(D228, " at ",C228),'KenPom Data'!$F$2:$M$1048576, 6, FALSE) + VLOOKUP(_xlfn.CONCAT(D228, " at ",C228),'KenPom Data'!$F$2:$M$1048576, 7, FALSE), "")</f>
      </c>
      <c r="R228" s="23" t="str">
        <f>_xlfn.IFNA(IF(INDEX('Team IDs'!$A$2:$A$1048576, MATCH(Results!S228,'Team IDs'!$C$2:$C$1048576, 0))=C228, E228, F228),"")</f>
      </c>
      <c r="S228" s="23" t="str">
        <f>_xlfn.IFNA(VLOOKUP(VLOOKUP(C228, 'Team IDs'!$A$2:$C$1048576, 3,FALSE), 'Betting Odds'!$B$2:$H$1048576, 3, FALSE), "")</f>
      </c>
      <c r="T228" s="23" t="str">
        <f>IF(S228="", "", VLOOKUP(S228, 'Betting Odds'!$D$2:$H$1048576, 3, FALSE))</f>
      </c>
      <c r="U228" s="23" t="str">
        <f>IF(S228="", "", VLOOKUP(S228, 'Betting Odds'!$D$2:$H$1048576, 5, FALSE))</f>
      </c>
      <c r="AA228" t="e">
        <f>VLOOKUP(Results!$A228,Games!$A$2:$W$1048576, 23, FALSE)</f>
        <v>#N/A</v>
      </c>
      <c r="AB228" t="e">
        <f>IF(AA228="", "", IF(AA228=R228, IF(VLOOKUP(Results!$A228,Games!$A$2:$X$1048576, 24, FALSE)&lt;T228, "Winner Cover", "Loser Cover"), "Winner Cover"))</f>
        <v>#N/A</v>
      </c>
      <c r="AC228" t="str">
        <f>IFERROR(IF(VLOOKUP($A228,Games!$A$2:$V$1048576,21,FALSE)+VLOOKUP($A228,Games!$A$2:$V$1048576,22,FALSE)&gt;U228,"Over",IF(VLOOKUP($A228,Games!$A$2:$V$1048576,21,FALSE)+VLOOKUP($A228,Games!$A$2:$V$1048576,22,FALSE)&lt;U228,"Under","Push")), "")</f>
      </c>
      <c r="AD228" t="e">
        <f t="shared" si="3"/>
        <v>#N/A</v>
      </c>
    </row>
    <row r="229">
      <c r="B229" s="6" t="str">
        <f>IF(E229="", "",_xlfn.IFNA(VLOOKUP($A229, Games!$A$2:$AJ$1048576, 2, FALSE), ""))</f>
      </c>
      <c r="C229" s="7" t="e">
        <f>INDEX('Team IDs'!$A$2:$A$1048576, MATCH(Results!E229, 'Team IDs'!$B$2:$B$1048576, 0))</f>
        <v>#N/A</v>
      </c>
      <c r="D229" s="7" t="e">
        <f>INDEX('Team IDs'!$A$2:$A$1048576, MATCH(Results!F229, 'Team IDs'!$B$2:$B$1048576, 0))</f>
        <v>#N/A</v>
      </c>
      <c r="E229" s="6" t="str">
        <f>IF(_xlfn.IFNA(TRIM(VLOOKUP($A229, Games!$A$2:$AJ$1048576, 4, FALSE)), "")="TBD", "", _xlfn.IFNA(TRIM(VLOOKUP($A229, Games!$A$2:$AJ$1048576, 4, FALSE)), ""))</f>
      </c>
      <c r="F229" s="6" t="str">
        <f>IF(_xlfn.IFNA(TRIM(VLOOKUP($A229, Games!$A$2:$AJ$1048576, 5, FALSE)), "")="TBD", "", _xlfn.IFNA(TRIM(VLOOKUP($A229, Games!$A$2:$AJ$1048576, 5, FALSE)), ""))</f>
      </c>
      <c r="G229" s="18" t="str">
        <f>_xlfn.IFNA(VLOOKUP($A229, Games!$A$2:$AJ$1048576, 9, FALSE), "")</f>
      </c>
      <c r="H229" s="20" t="str">
        <f>IF(IF(ISBLANK(A229),"", _xlfn.IFNA(VLOOKUP($A229, Games!$A$2:$AJ$1048576, 13, FALSE), ""))&gt;=0, "", IF(ISBLANK(A229),"", _xlfn.IFNA(VLOOKUP($A229, Games!$A$2:$AJ$1048576, 13, FALSE), "")))</f>
      </c>
      <c r="I229" s="19" t="str">
        <f>IF(G229="", "",_xlfn.IFNA(VLOOKUP($A229, Games!$A$2:$AJ$1048576, 12, FALSE), ""))</f>
      </c>
      <c r="J229" s="15" t="str">
        <f t="shared" si="0"/>
      </c>
      <c r="K229" t="str">
        <f>_xlfn.IFNA(VLOOKUP(F229, Rankings!$D$2:$H$1048576, 5, FALSE), "")</f>
      </c>
      <c r="L229" t="str">
        <f>_xlfn.IFNA(VLOOKUP(G229, Rankings!$D$2:$H$1048576, 5, FALSE), "")</f>
      </c>
      <c r="M229" t="str">
        <f t="shared" si="1"/>
      </c>
      <c r="N229" s="4" t="str">
        <f t="shared" si="2"/>
      </c>
      <c r="O229" s="21" t="str">
        <f>_xlfn.IFNA(VLOOKUP(_xlfn.CONCAT(D229, " at ",C229), 'KenPom Data'!F$2:J$1048576, 4, FALSE), "")</f>
      </c>
      <c r="P229" s="24" t="str">
        <f>_xlfn.IFNA(VLOOKUP(_xlfn.CONCAT(D229, " at ",C229),'KenPom Data'!$F$2:$M$1048576, 8, FALSE), "")</f>
      </c>
      <c r="Q229" s="22" t="str">
        <f>_xlfn.IFNA(VLOOKUP(_xlfn.CONCAT(D229, " at ",C229),'KenPom Data'!$F$2:$M$1048576, 6, FALSE) + VLOOKUP(_xlfn.CONCAT(D229, " at ",C229),'KenPom Data'!$F$2:$M$1048576, 7, FALSE), "")</f>
      </c>
      <c r="R229" s="23" t="str">
        <f>_xlfn.IFNA(IF(INDEX('Team IDs'!$A$2:$A$1048576, MATCH(Results!S229,'Team IDs'!$C$2:$C$1048576, 0))=C229, E229, F229),"")</f>
      </c>
      <c r="S229" s="23" t="str">
        <f>_xlfn.IFNA(VLOOKUP(VLOOKUP(C229, 'Team IDs'!$A$2:$C$1048576, 3,FALSE), 'Betting Odds'!$B$2:$H$1048576, 3, FALSE), "")</f>
      </c>
      <c r="T229" s="23" t="str">
        <f>IF(S229="", "", VLOOKUP(S229, 'Betting Odds'!$D$2:$H$1048576, 3, FALSE))</f>
      </c>
      <c r="U229" s="23" t="str">
        <f>IF(S229="", "", VLOOKUP(S229, 'Betting Odds'!$D$2:$H$1048576, 5, FALSE))</f>
      </c>
      <c r="AA229" t="e">
        <f>VLOOKUP(Results!$A229,Games!$A$2:$W$1048576, 23, FALSE)</f>
        <v>#N/A</v>
      </c>
      <c r="AB229" t="e">
        <f>IF(AA229="", "", IF(AA229=R229, IF(VLOOKUP(Results!$A229,Games!$A$2:$X$1048576, 24, FALSE)&lt;T229, "Winner Cover", "Loser Cover"), "Winner Cover"))</f>
        <v>#N/A</v>
      </c>
      <c r="AC229" t="str">
        <f>IFERROR(IF(VLOOKUP($A229,Games!$A$2:$V$1048576,21,FALSE)+VLOOKUP($A229,Games!$A$2:$V$1048576,22,FALSE)&gt;U229,"Over",IF(VLOOKUP($A229,Games!$A$2:$V$1048576,21,FALSE)+VLOOKUP($A229,Games!$A$2:$V$1048576,22,FALSE)&lt;U229,"Under","Push")), "")</f>
      </c>
      <c r="AD229" t="e">
        <f t="shared" si="3"/>
        <v>#N/A</v>
      </c>
    </row>
    <row r="230">
      <c r="B230" s="6" t="str">
        <f>IF(E230="", "",_xlfn.IFNA(VLOOKUP($A230, Games!$A$2:$AJ$1048576, 2, FALSE), ""))</f>
      </c>
      <c r="C230" s="7" t="e">
        <f>INDEX('Team IDs'!$A$2:$A$1048576, MATCH(Results!E230, 'Team IDs'!$B$2:$B$1048576, 0))</f>
        <v>#N/A</v>
      </c>
      <c r="D230" s="7" t="e">
        <f>INDEX('Team IDs'!$A$2:$A$1048576, MATCH(Results!F230, 'Team IDs'!$B$2:$B$1048576, 0))</f>
        <v>#N/A</v>
      </c>
      <c r="E230" s="6" t="str">
        <f>IF(_xlfn.IFNA(TRIM(VLOOKUP($A230, Games!$A$2:$AJ$1048576, 4, FALSE)), "")="TBD", "", _xlfn.IFNA(TRIM(VLOOKUP($A230, Games!$A$2:$AJ$1048576, 4, FALSE)), ""))</f>
      </c>
      <c r="F230" s="6" t="str">
        <f>IF(_xlfn.IFNA(TRIM(VLOOKUP($A230, Games!$A$2:$AJ$1048576, 5, FALSE)), "")="TBD", "", _xlfn.IFNA(TRIM(VLOOKUP($A230, Games!$A$2:$AJ$1048576, 5, FALSE)), ""))</f>
      </c>
      <c r="G230" s="18" t="str">
        <f>_xlfn.IFNA(VLOOKUP($A230, Games!$A$2:$AJ$1048576, 9, FALSE), "")</f>
      </c>
      <c r="H230" s="20" t="str">
        <f>IF(IF(ISBLANK(A230),"", _xlfn.IFNA(VLOOKUP($A230, Games!$A$2:$AJ$1048576, 13, FALSE), ""))&gt;=0, "", IF(ISBLANK(A230),"", _xlfn.IFNA(VLOOKUP($A230, Games!$A$2:$AJ$1048576, 13, FALSE), "")))</f>
      </c>
      <c r="I230" s="19" t="str">
        <f>IF(G230="", "",_xlfn.IFNA(VLOOKUP($A230, Games!$A$2:$AJ$1048576, 12, FALSE), ""))</f>
      </c>
      <c r="J230" s="15" t="str">
        <f t="shared" si="0"/>
      </c>
      <c r="K230" t="str">
        <f>_xlfn.IFNA(VLOOKUP(F230, Rankings!$D$2:$H$1048576, 5, FALSE), "")</f>
      </c>
      <c r="L230" t="str">
        <f>_xlfn.IFNA(VLOOKUP(G230, Rankings!$D$2:$H$1048576, 5, FALSE), "")</f>
      </c>
      <c r="M230" t="str">
        <f t="shared" si="1"/>
      </c>
      <c r="N230" s="4" t="str">
        <f t="shared" si="2"/>
      </c>
      <c r="O230" s="21" t="str">
        <f>_xlfn.IFNA(VLOOKUP(_xlfn.CONCAT(D230, " at ",C230), 'KenPom Data'!F$2:J$1048576, 4, FALSE), "")</f>
      </c>
      <c r="P230" s="24" t="str">
        <f>_xlfn.IFNA(VLOOKUP(_xlfn.CONCAT(D230, " at ",C230),'KenPom Data'!$F$2:$M$1048576, 8, FALSE), "")</f>
      </c>
      <c r="Q230" s="22" t="str">
        <f>_xlfn.IFNA(VLOOKUP(_xlfn.CONCAT(D230, " at ",C230),'KenPom Data'!$F$2:$M$1048576, 6, FALSE) + VLOOKUP(_xlfn.CONCAT(D230, " at ",C230),'KenPom Data'!$F$2:$M$1048576, 7, FALSE), "")</f>
      </c>
      <c r="R230" s="23" t="str">
        <f>_xlfn.IFNA(IF(INDEX('Team IDs'!$A$2:$A$1048576, MATCH(Results!S230,'Team IDs'!$C$2:$C$1048576, 0))=C230, E230, F230),"")</f>
      </c>
      <c r="S230" s="23" t="str">
        <f>_xlfn.IFNA(VLOOKUP(VLOOKUP(C230, 'Team IDs'!$A$2:$C$1048576, 3,FALSE), 'Betting Odds'!$B$2:$H$1048576, 3, FALSE), "")</f>
      </c>
      <c r="T230" s="23" t="str">
        <f>IF(S230="", "", VLOOKUP(S230, 'Betting Odds'!$D$2:$H$1048576, 3, FALSE))</f>
      </c>
      <c r="U230" s="23" t="str">
        <f>IF(S230="", "", VLOOKUP(S230, 'Betting Odds'!$D$2:$H$1048576, 5, FALSE))</f>
      </c>
      <c r="AA230" t="e">
        <f>VLOOKUP(Results!$A230,Games!$A$2:$W$1048576, 23, FALSE)</f>
        <v>#N/A</v>
      </c>
      <c r="AB230" t="e">
        <f>IF(AA230="", "", IF(AA230=R230, IF(VLOOKUP(Results!$A230,Games!$A$2:$X$1048576, 24, FALSE)&lt;T230, "Winner Cover", "Loser Cover"), "Winner Cover"))</f>
        <v>#N/A</v>
      </c>
      <c r="AC230" t="str">
        <f>IFERROR(IF(VLOOKUP($A230,Games!$A$2:$V$1048576,21,FALSE)+VLOOKUP($A230,Games!$A$2:$V$1048576,22,FALSE)&gt;U230,"Over",IF(VLOOKUP($A230,Games!$A$2:$V$1048576,21,FALSE)+VLOOKUP($A230,Games!$A$2:$V$1048576,22,FALSE)&lt;U230,"Under","Push")), "")</f>
      </c>
      <c r="AD230" t="e">
        <f t="shared" si="3"/>
        <v>#N/A</v>
      </c>
    </row>
    <row r="231">
      <c r="B231" s="6" t="str">
        <f>IF(E231="", "",_xlfn.IFNA(VLOOKUP($A231, Games!$A$2:$AJ$1048576, 2, FALSE), ""))</f>
      </c>
      <c r="C231" s="7" t="e">
        <f>INDEX('Team IDs'!$A$2:$A$1048576, MATCH(Results!E231, 'Team IDs'!$B$2:$B$1048576, 0))</f>
        <v>#N/A</v>
      </c>
      <c r="D231" s="7" t="e">
        <f>INDEX('Team IDs'!$A$2:$A$1048576, MATCH(Results!F231, 'Team IDs'!$B$2:$B$1048576, 0))</f>
        <v>#N/A</v>
      </c>
      <c r="E231" s="6" t="str">
        <f>IF(_xlfn.IFNA(TRIM(VLOOKUP($A231, Games!$A$2:$AJ$1048576, 4, FALSE)), "")="TBD", "", _xlfn.IFNA(TRIM(VLOOKUP($A231, Games!$A$2:$AJ$1048576, 4, FALSE)), ""))</f>
      </c>
      <c r="F231" s="6" t="str">
        <f>IF(_xlfn.IFNA(TRIM(VLOOKUP($A231, Games!$A$2:$AJ$1048576, 5, FALSE)), "")="TBD", "", _xlfn.IFNA(TRIM(VLOOKUP($A231, Games!$A$2:$AJ$1048576, 5, FALSE)), ""))</f>
      </c>
      <c r="G231" s="18" t="str">
        <f>_xlfn.IFNA(VLOOKUP($A231, Games!$A$2:$AJ$1048576, 9, FALSE), "")</f>
      </c>
      <c r="H231" s="20" t="str">
        <f>IF(IF(ISBLANK(A231),"", _xlfn.IFNA(VLOOKUP($A231, Games!$A$2:$AJ$1048576, 13, FALSE), ""))&gt;=0, "", IF(ISBLANK(A231),"", _xlfn.IFNA(VLOOKUP($A231, Games!$A$2:$AJ$1048576, 13, FALSE), "")))</f>
      </c>
      <c r="I231" s="19" t="str">
        <f>IF(G231="", "",_xlfn.IFNA(VLOOKUP($A231, Games!$A$2:$AJ$1048576, 12, FALSE), ""))</f>
      </c>
      <c r="J231" s="15" t="str">
        <f t="shared" si="0"/>
      </c>
      <c r="K231" t="str">
        <f>_xlfn.IFNA(VLOOKUP(F231, Rankings!$D$2:$H$1048576, 5, FALSE), "")</f>
      </c>
      <c r="L231" t="str">
        <f>_xlfn.IFNA(VLOOKUP(G231, Rankings!$D$2:$H$1048576, 5, FALSE), "")</f>
      </c>
      <c r="M231" t="str">
        <f t="shared" si="1"/>
      </c>
      <c r="N231" s="4" t="str">
        <f t="shared" si="2"/>
      </c>
      <c r="O231" s="21" t="str">
        <f>_xlfn.IFNA(VLOOKUP(_xlfn.CONCAT(D231, " at ",C231), 'KenPom Data'!F$2:J$1048576, 4, FALSE), "")</f>
      </c>
      <c r="P231" s="24" t="str">
        <f>_xlfn.IFNA(VLOOKUP(_xlfn.CONCAT(D231, " at ",C231),'KenPom Data'!$F$2:$M$1048576, 8, FALSE), "")</f>
      </c>
      <c r="Q231" s="22" t="str">
        <f>_xlfn.IFNA(VLOOKUP(_xlfn.CONCAT(D231, " at ",C231),'KenPom Data'!$F$2:$M$1048576, 6, FALSE) + VLOOKUP(_xlfn.CONCAT(D231, " at ",C231),'KenPom Data'!$F$2:$M$1048576, 7, FALSE), "")</f>
      </c>
      <c r="R231" s="23" t="str">
        <f>_xlfn.IFNA(IF(INDEX('Team IDs'!$A$2:$A$1048576, MATCH(Results!S231,'Team IDs'!$C$2:$C$1048576, 0))=C231, E231, F231),"")</f>
      </c>
      <c r="S231" s="23" t="str">
        <f>_xlfn.IFNA(VLOOKUP(VLOOKUP(C231, 'Team IDs'!$A$2:$C$1048576, 3,FALSE), 'Betting Odds'!$B$2:$H$1048576, 3, FALSE), "")</f>
      </c>
      <c r="T231" s="23" t="str">
        <f>IF(S231="", "", VLOOKUP(S231, 'Betting Odds'!$D$2:$H$1048576, 3, FALSE))</f>
      </c>
      <c r="U231" s="23" t="str">
        <f>IF(S231="", "", VLOOKUP(S231, 'Betting Odds'!$D$2:$H$1048576, 5, FALSE))</f>
      </c>
      <c r="AA231" t="e">
        <f>VLOOKUP(Results!$A231,Games!$A$2:$W$1048576, 23, FALSE)</f>
        <v>#N/A</v>
      </c>
      <c r="AB231" t="e">
        <f>IF(AA231="", "", IF(AA231=R231, IF(VLOOKUP(Results!$A231,Games!$A$2:$X$1048576, 24, FALSE)&lt;T231, "Winner Cover", "Loser Cover"), "Winner Cover"))</f>
        <v>#N/A</v>
      </c>
      <c r="AC231" t="str">
        <f>IFERROR(IF(VLOOKUP($A231,Games!$A$2:$V$1048576,21,FALSE)+VLOOKUP($A231,Games!$A$2:$V$1048576,22,FALSE)&gt;U231,"Over",IF(VLOOKUP($A231,Games!$A$2:$V$1048576,21,FALSE)+VLOOKUP($A231,Games!$A$2:$V$1048576,22,FALSE)&lt;U231,"Under","Push")), "")</f>
      </c>
      <c r="AD231" t="e">
        <f t="shared" si="3"/>
        <v>#N/A</v>
      </c>
    </row>
    <row r="232">
      <c r="B232" s="6" t="str">
        <f>IF(E232="", "",_xlfn.IFNA(VLOOKUP($A232, Games!$A$2:$AJ$1048576, 2, FALSE), ""))</f>
      </c>
      <c r="C232" s="7" t="e">
        <f>INDEX('Team IDs'!$A$2:$A$1048576, MATCH(Results!E232, 'Team IDs'!$B$2:$B$1048576, 0))</f>
        <v>#N/A</v>
      </c>
      <c r="D232" s="7" t="e">
        <f>INDEX('Team IDs'!$A$2:$A$1048576, MATCH(Results!F232, 'Team IDs'!$B$2:$B$1048576, 0))</f>
        <v>#N/A</v>
      </c>
      <c r="E232" s="6" t="str">
        <f>IF(_xlfn.IFNA(TRIM(VLOOKUP($A232, Games!$A$2:$AJ$1048576, 4, FALSE)), "")="TBD", "", _xlfn.IFNA(TRIM(VLOOKUP($A232, Games!$A$2:$AJ$1048576, 4, FALSE)), ""))</f>
      </c>
      <c r="F232" s="6" t="str">
        <f>IF(_xlfn.IFNA(TRIM(VLOOKUP($A232, Games!$A$2:$AJ$1048576, 5, FALSE)), "")="TBD", "", _xlfn.IFNA(TRIM(VLOOKUP($A232, Games!$A$2:$AJ$1048576, 5, FALSE)), ""))</f>
      </c>
      <c r="G232" s="18" t="str">
        <f>_xlfn.IFNA(VLOOKUP($A232, Games!$A$2:$AJ$1048576, 9, FALSE), "")</f>
      </c>
      <c r="H232" s="20" t="str">
        <f>IF(IF(ISBLANK(A232),"", _xlfn.IFNA(VLOOKUP($A232, Games!$A$2:$AJ$1048576, 13, FALSE), ""))&gt;=0, "", IF(ISBLANK(A232),"", _xlfn.IFNA(VLOOKUP($A232, Games!$A$2:$AJ$1048576, 13, FALSE), "")))</f>
      </c>
      <c r="I232" s="19" t="str">
        <f>IF(G232="", "",_xlfn.IFNA(VLOOKUP($A232, Games!$A$2:$AJ$1048576, 12, FALSE), ""))</f>
      </c>
      <c r="J232" s="15" t="str">
        <f t="shared" si="0"/>
      </c>
      <c r="K232" t="str">
        <f>_xlfn.IFNA(VLOOKUP(F232, Rankings!$D$2:$H$1048576, 5, FALSE), "")</f>
      </c>
      <c r="L232" t="str">
        <f>_xlfn.IFNA(VLOOKUP(G232, Rankings!$D$2:$H$1048576, 5, FALSE), "")</f>
      </c>
      <c r="M232" t="str">
        <f t="shared" si="1"/>
      </c>
      <c r="N232" s="4" t="str">
        <f t="shared" si="2"/>
      </c>
      <c r="O232" s="21" t="str">
        <f>_xlfn.IFNA(VLOOKUP(_xlfn.CONCAT(D232, " at ",C232), 'KenPom Data'!F$2:J$1048576, 4, FALSE), "")</f>
      </c>
      <c r="P232" s="24" t="str">
        <f>_xlfn.IFNA(VLOOKUP(_xlfn.CONCAT(D232, " at ",C232),'KenPom Data'!$F$2:$M$1048576, 8, FALSE), "")</f>
      </c>
      <c r="Q232" s="22" t="str">
        <f>_xlfn.IFNA(VLOOKUP(_xlfn.CONCAT(D232, " at ",C232),'KenPom Data'!$F$2:$M$1048576, 6, FALSE) + VLOOKUP(_xlfn.CONCAT(D232, " at ",C232),'KenPom Data'!$F$2:$M$1048576, 7, FALSE), "")</f>
      </c>
      <c r="R232" s="23" t="str">
        <f>_xlfn.IFNA(IF(INDEX('Team IDs'!$A$2:$A$1048576, MATCH(Results!S232,'Team IDs'!$C$2:$C$1048576, 0))=C232, E232, F232),"")</f>
      </c>
      <c r="S232" s="23" t="str">
        <f>_xlfn.IFNA(VLOOKUP(VLOOKUP(C232, 'Team IDs'!$A$2:$C$1048576, 3,FALSE), 'Betting Odds'!$B$2:$H$1048576, 3, FALSE), "")</f>
      </c>
      <c r="T232" s="23" t="str">
        <f>IF(S232="", "", VLOOKUP(S232, 'Betting Odds'!$D$2:$H$1048576, 3, FALSE))</f>
      </c>
      <c r="U232" s="23" t="str">
        <f>IF(S232="", "", VLOOKUP(S232, 'Betting Odds'!$D$2:$H$1048576, 5, FALSE))</f>
      </c>
      <c r="AA232" t="e">
        <f>VLOOKUP(Results!$A232,Games!$A$2:$W$1048576, 23, FALSE)</f>
        <v>#N/A</v>
      </c>
      <c r="AB232" t="e">
        <f>IF(AA232="", "", IF(AA232=R232, IF(VLOOKUP(Results!$A232,Games!$A$2:$X$1048576, 24, FALSE)&lt;T232, "Winner Cover", "Loser Cover"), "Winner Cover"))</f>
        <v>#N/A</v>
      </c>
      <c r="AC232" t="str">
        <f>IFERROR(IF(VLOOKUP($A232,Games!$A$2:$V$1048576,21,FALSE)+VLOOKUP($A232,Games!$A$2:$V$1048576,22,FALSE)&gt;U232,"Over",IF(VLOOKUP($A232,Games!$A$2:$V$1048576,21,FALSE)+VLOOKUP($A232,Games!$A$2:$V$1048576,22,FALSE)&lt;U232,"Under","Push")), "")</f>
      </c>
      <c r="AD232" t="e">
        <f t="shared" si="3"/>
        <v>#N/A</v>
      </c>
    </row>
    <row r="233">
      <c r="B233" s="6" t="str">
        <f>IF(E233="", "",_xlfn.IFNA(VLOOKUP($A233, Games!$A$2:$AJ$1048576, 2, FALSE), ""))</f>
      </c>
      <c r="C233" s="7" t="e">
        <f>INDEX('Team IDs'!$A$2:$A$1048576, MATCH(Results!E233, 'Team IDs'!$B$2:$B$1048576, 0))</f>
        <v>#N/A</v>
      </c>
      <c r="D233" s="7" t="e">
        <f>INDEX('Team IDs'!$A$2:$A$1048576, MATCH(Results!F233, 'Team IDs'!$B$2:$B$1048576, 0))</f>
        <v>#N/A</v>
      </c>
      <c r="E233" s="6" t="str">
        <f>IF(_xlfn.IFNA(TRIM(VLOOKUP($A233, Games!$A$2:$AJ$1048576, 4, FALSE)), "")="TBD", "", _xlfn.IFNA(TRIM(VLOOKUP($A233, Games!$A$2:$AJ$1048576, 4, FALSE)), ""))</f>
      </c>
      <c r="F233" s="6" t="str">
        <f>IF(_xlfn.IFNA(TRIM(VLOOKUP($A233, Games!$A$2:$AJ$1048576, 5, FALSE)), "")="TBD", "", _xlfn.IFNA(TRIM(VLOOKUP($A233, Games!$A$2:$AJ$1048576, 5, FALSE)), ""))</f>
      </c>
      <c r="G233" s="18" t="str">
        <f>_xlfn.IFNA(VLOOKUP($A233, Games!$A$2:$AJ$1048576, 9, FALSE), "")</f>
      </c>
      <c r="H233" s="20" t="str">
        <f>IF(IF(ISBLANK(A233),"", _xlfn.IFNA(VLOOKUP($A233, Games!$A$2:$AJ$1048576, 13, FALSE), ""))&gt;=0, "", IF(ISBLANK(A233),"", _xlfn.IFNA(VLOOKUP($A233, Games!$A$2:$AJ$1048576, 13, FALSE), "")))</f>
      </c>
      <c r="I233" s="19" t="str">
        <f>IF(G233="", "",_xlfn.IFNA(VLOOKUP($A233, Games!$A$2:$AJ$1048576, 12, FALSE), ""))</f>
      </c>
      <c r="J233" s="15" t="str">
        <f t="shared" si="0"/>
      </c>
      <c r="K233" t="str">
        <f>_xlfn.IFNA(VLOOKUP(F233, Rankings!$D$2:$H$1048576, 5, FALSE), "")</f>
      </c>
      <c r="L233" t="str">
        <f>_xlfn.IFNA(VLOOKUP(G233, Rankings!$D$2:$H$1048576, 5, FALSE), "")</f>
      </c>
      <c r="M233" t="str">
        <f t="shared" si="1"/>
      </c>
      <c r="N233" s="4" t="str">
        <f t="shared" si="2"/>
      </c>
      <c r="O233" s="21" t="str">
        <f>_xlfn.IFNA(VLOOKUP(_xlfn.CONCAT(D233, " at ",C233), 'KenPom Data'!F$2:J$1048576, 4, FALSE), "")</f>
      </c>
      <c r="P233" s="24" t="str">
        <f>_xlfn.IFNA(VLOOKUP(_xlfn.CONCAT(D233, " at ",C233),'KenPom Data'!$F$2:$M$1048576, 8, FALSE), "")</f>
      </c>
      <c r="Q233" s="22" t="str">
        <f>_xlfn.IFNA(VLOOKUP(_xlfn.CONCAT(D233, " at ",C233),'KenPom Data'!$F$2:$M$1048576, 6, FALSE) + VLOOKUP(_xlfn.CONCAT(D233, " at ",C233),'KenPom Data'!$F$2:$M$1048576, 7, FALSE), "")</f>
      </c>
      <c r="R233" s="23" t="str">
        <f>_xlfn.IFNA(IF(INDEX('Team IDs'!$A$2:$A$1048576, MATCH(Results!S233,'Team IDs'!$C$2:$C$1048576, 0))=C233, E233, F233),"")</f>
      </c>
      <c r="S233" s="23" t="str">
        <f>_xlfn.IFNA(VLOOKUP(VLOOKUP(C233, 'Team IDs'!$A$2:$C$1048576, 3,FALSE), 'Betting Odds'!$B$2:$H$1048576, 3, FALSE), "")</f>
      </c>
      <c r="T233" s="23" t="str">
        <f>IF(S233="", "", VLOOKUP(S233, 'Betting Odds'!$D$2:$H$1048576, 3, FALSE))</f>
      </c>
      <c r="U233" s="23" t="str">
        <f>IF(S233="", "", VLOOKUP(S233, 'Betting Odds'!$D$2:$H$1048576, 5, FALSE))</f>
      </c>
      <c r="AA233" t="e">
        <f>VLOOKUP(Results!$A233,Games!$A$2:$W$1048576, 23, FALSE)</f>
        <v>#N/A</v>
      </c>
      <c r="AB233" t="e">
        <f>IF(AA233="", "", IF(AA233=R233, IF(VLOOKUP(Results!$A233,Games!$A$2:$X$1048576, 24, FALSE)&lt;T233, "Winner Cover", "Loser Cover"), "Winner Cover"))</f>
        <v>#N/A</v>
      </c>
      <c r="AC233" t="str">
        <f>IFERROR(IF(VLOOKUP($A233,Games!$A$2:$V$1048576,21,FALSE)+VLOOKUP($A233,Games!$A$2:$V$1048576,22,FALSE)&gt;U233,"Over",IF(VLOOKUP($A233,Games!$A$2:$V$1048576,21,FALSE)+VLOOKUP($A233,Games!$A$2:$V$1048576,22,FALSE)&lt;U233,"Under","Push")), "")</f>
      </c>
      <c r="AD233" t="e">
        <f t="shared" si="3"/>
        <v>#N/A</v>
      </c>
    </row>
    <row r="234">
      <c r="B234" s="6" t="str">
        <f>IF(E234="", "",_xlfn.IFNA(VLOOKUP($A234, Games!$A$2:$AJ$1048576, 2, FALSE), ""))</f>
      </c>
      <c r="C234" s="7" t="e">
        <f>INDEX('Team IDs'!$A$2:$A$1048576, MATCH(Results!E234, 'Team IDs'!$B$2:$B$1048576, 0))</f>
        <v>#N/A</v>
      </c>
      <c r="D234" s="7" t="e">
        <f>INDEX('Team IDs'!$A$2:$A$1048576, MATCH(Results!F234, 'Team IDs'!$B$2:$B$1048576, 0))</f>
        <v>#N/A</v>
      </c>
      <c r="E234" s="6" t="str">
        <f>IF(_xlfn.IFNA(TRIM(VLOOKUP($A234, Games!$A$2:$AJ$1048576, 4, FALSE)), "")="TBD", "", _xlfn.IFNA(TRIM(VLOOKUP($A234, Games!$A$2:$AJ$1048576, 4, FALSE)), ""))</f>
      </c>
      <c r="F234" s="6" t="str">
        <f>IF(_xlfn.IFNA(TRIM(VLOOKUP($A234, Games!$A$2:$AJ$1048576, 5, FALSE)), "")="TBD", "", _xlfn.IFNA(TRIM(VLOOKUP($A234, Games!$A$2:$AJ$1048576, 5, FALSE)), ""))</f>
      </c>
      <c r="G234" s="18" t="str">
        <f>_xlfn.IFNA(VLOOKUP($A234, Games!$A$2:$AJ$1048576, 9, FALSE), "")</f>
      </c>
      <c r="H234" s="20" t="str">
        <f>IF(IF(ISBLANK(A234),"", _xlfn.IFNA(VLOOKUP($A234, Games!$A$2:$AJ$1048576, 13, FALSE), ""))&gt;=0, "", IF(ISBLANK(A234),"", _xlfn.IFNA(VLOOKUP($A234, Games!$A$2:$AJ$1048576, 13, FALSE), "")))</f>
      </c>
      <c r="I234" s="19" t="str">
        <f>IF(G234="", "",_xlfn.IFNA(VLOOKUP($A234, Games!$A$2:$AJ$1048576, 12, FALSE), ""))</f>
      </c>
      <c r="J234" s="15" t="str">
        <f t="shared" si="0"/>
      </c>
      <c r="K234" t="str">
        <f>_xlfn.IFNA(VLOOKUP(F234, Rankings!$D$2:$H$1048576, 5, FALSE), "")</f>
      </c>
      <c r="L234" t="str">
        <f>_xlfn.IFNA(VLOOKUP(G234, Rankings!$D$2:$H$1048576, 5, FALSE), "")</f>
      </c>
      <c r="M234" t="str">
        <f t="shared" si="1"/>
      </c>
      <c r="N234" s="4" t="str">
        <f t="shared" si="2"/>
      </c>
      <c r="O234" s="21" t="str">
        <f>_xlfn.IFNA(VLOOKUP(_xlfn.CONCAT(D234, " at ",C234), 'KenPom Data'!F$2:J$1048576, 4, FALSE), "")</f>
      </c>
      <c r="P234" s="24" t="str">
        <f>_xlfn.IFNA(VLOOKUP(_xlfn.CONCAT(D234, " at ",C234),'KenPom Data'!$F$2:$M$1048576, 8, FALSE), "")</f>
      </c>
      <c r="Q234" s="22" t="str">
        <f>_xlfn.IFNA(VLOOKUP(_xlfn.CONCAT(D234, " at ",C234),'KenPom Data'!$F$2:$M$1048576, 6, FALSE) + VLOOKUP(_xlfn.CONCAT(D234, " at ",C234),'KenPom Data'!$F$2:$M$1048576, 7, FALSE), "")</f>
      </c>
      <c r="R234" s="23" t="str">
        <f>_xlfn.IFNA(IF(INDEX('Team IDs'!$A$2:$A$1048576, MATCH(Results!S234,'Team IDs'!$C$2:$C$1048576, 0))=C234, E234, F234),"")</f>
      </c>
      <c r="S234" s="23" t="str">
        <f>_xlfn.IFNA(VLOOKUP(VLOOKUP(C234, 'Team IDs'!$A$2:$C$1048576, 3,FALSE), 'Betting Odds'!$B$2:$H$1048576, 3, FALSE), "")</f>
      </c>
      <c r="T234" s="23" t="str">
        <f>IF(S234="", "", VLOOKUP(S234, 'Betting Odds'!$D$2:$H$1048576, 3, FALSE))</f>
      </c>
      <c r="U234" s="23" t="str">
        <f>IF(S234="", "", VLOOKUP(S234, 'Betting Odds'!$D$2:$H$1048576, 5, FALSE))</f>
      </c>
      <c r="AA234" t="e">
        <f>VLOOKUP(Results!$A234,Games!$A$2:$W$1048576, 23, FALSE)</f>
        <v>#N/A</v>
      </c>
      <c r="AB234" t="e">
        <f>IF(AA234="", "", IF(AA234=R234, IF(VLOOKUP(Results!$A234,Games!$A$2:$X$1048576, 24, FALSE)&lt;T234, "Winner Cover", "Loser Cover"), "Winner Cover"))</f>
        <v>#N/A</v>
      </c>
      <c r="AC234" t="str">
        <f>IFERROR(IF(VLOOKUP($A234,Games!$A$2:$V$1048576,21,FALSE)+VLOOKUP($A234,Games!$A$2:$V$1048576,22,FALSE)&gt;U234,"Over",IF(VLOOKUP($A234,Games!$A$2:$V$1048576,21,FALSE)+VLOOKUP($A234,Games!$A$2:$V$1048576,22,FALSE)&lt;U234,"Under","Push")), "")</f>
      </c>
      <c r="AD234" t="e">
        <f t="shared" si="3"/>
        <v>#N/A</v>
      </c>
    </row>
    <row r="235">
      <c r="B235" s="6" t="str">
        <f>IF(E235="", "",_xlfn.IFNA(VLOOKUP($A235, Games!$A$2:$AJ$1048576, 2, FALSE), ""))</f>
      </c>
      <c r="C235" s="7" t="e">
        <f>INDEX('Team IDs'!$A$2:$A$1048576, MATCH(Results!E235, 'Team IDs'!$B$2:$B$1048576, 0))</f>
        <v>#N/A</v>
      </c>
      <c r="D235" s="7" t="e">
        <f>INDEX('Team IDs'!$A$2:$A$1048576, MATCH(Results!F235, 'Team IDs'!$B$2:$B$1048576, 0))</f>
        <v>#N/A</v>
      </c>
      <c r="E235" s="6" t="str">
        <f>IF(_xlfn.IFNA(TRIM(VLOOKUP($A235, Games!$A$2:$AJ$1048576, 4, FALSE)), "")="TBD", "", _xlfn.IFNA(TRIM(VLOOKUP($A235, Games!$A$2:$AJ$1048576, 4, FALSE)), ""))</f>
      </c>
      <c r="F235" s="6" t="str">
        <f>IF(_xlfn.IFNA(TRIM(VLOOKUP($A235, Games!$A$2:$AJ$1048576, 5, FALSE)), "")="TBD", "", _xlfn.IFNA(TRIM(VLOOKUP($A235, Games!$A$2:$AJ$1048576, 5, FALSE)), ""))</f>
      </c>
      <c r="G235" s="18" t="str">
        <f>_xlfn.IFNA(VLOOKUP($A235, Games!$A$2:$AJ$1048576, 9, FALSE), "")</f>
      </c>
      <c r="H235" s="20" t="str">
        <f>IF(IF(ISBLANK(A235),"", _xlfn.IFNA(VLOOKUP($A235, Games!$A$2:$AJ$1048576, 13, FALSE), ""))&gt;=0, "", IF(ISBLANK(A235),"", _xlfn.IFNA(VLOOKUP($A235, Games!$A$2:$AJ$1048576, 13, FALSE), "")))</f>
      </c>
      <c r="I235" s="19" t="str">
        <f>IF(G235="", "",_xlfn.IFNA(VLOOKUP($A235, Games!$A$2:$AJ$1048576, 12, FALSE), ""))</f>
      </c>
      <c r="J235" s="15" t="str">
        <f t="shared" si="0"/>
      </c>
      <c r="K235" t="str">
        <f>_xlfn.IFNA(VLOOKUP(F235, Rankings!$D$2:$H$1048576, 5, FALSE), "")</f>
      </c>
      <c r="L235" t="str">
        <f>_xlfn.IFNA(VLOOKUP(G235, Rankings!$D$2:$H$1048576, 5, FALSE), "")</f>
      </c>
      <c r="M235" t="str">
        <f t="shared" si="1"/>
      </c>
      <c r="N235" s="4" t="str">
        <f t="shared" si="2"/>
      </c>
      <c r="O235" s="21" t="str">
        <f>_xlfn.IFNA(VLOOKUP(_xlfn.CONCAT(D235, " at ",C235), 'KenPom Data'!F$2:J$1048576, 4, FALSE), "")</f>
      </c>
      <c r="P235" s="24" t="str">
        <f>_xlfn.IFNA(VLOOKUP(_xlfn.CONCAT(D235, " at ",C235),'KenPom Data'!$F$2:$M$1048576, 8, FALSE), "")</f>
      </c>
      <c r="Q235" s="22" t="str">
        <f>_xlfn.IFNA(VLOOKUP(_xlfn.CONCAT(D235, " at ",C235),'KenPom Data'!$F$2:$M$1048576, 6, FALSE) + VLOOKUP(_xlfn.CONCAT(D235, " at ",C235),'KenPom Data'!$F$2:$M$1048576, 7, FALSE), "")</f>
      </c>
      <c r="R235" s="23" t="str">
        <f>_xlfn.IFNA(IF(INDEX('Team IDs'!$A$2:$A$1048576, MATCH(Results!S235,'Team IDs'!$C$2:$C$1048576, 0))=C235, E235, F235),"")</f>
      </c>
      <c r="S235" s="23" t="str">
        <f>_xlfn.IFNA(VLOOKUP(VLOOKUP(C235, 'Team IDs'!$A$2:$C$1048576, 3,FALSE), 'Betting Odds'!$B$2:$H$1048576, 3, FALSE), "")</f>
      </c>
      <c r="T235" s="23" t="str">
        <f>IF(S235="", "", VLOOKUP(S235, 'Betting Odds'!$D$2:$H$1048576, 3, FALSE))</f>
      </c>
      <c r="U235" s="23" t="str">
        <f>IF(S235="", "", VLOOKUP(S235, 'Betting Odds'!$D$2:$H$1048576, 5, FALSE))</f>
      </c>
      <c r="AA235" t="e">
        <f>VLOOKUP(Results!$A235,Games!$A$2:$W$1048576, 23, FALSE)</f>
        <v>#N/A</v>
      </c>
      <c r="AB235" t="e">
        <f>IF(AA235="", "", IF(AA235=R235, IF(VLOOKUP(Results!$A235,Games!$A$2:$X$1048576, 24, FALSE)&lt;T235, "Winner Cover", "Loser Cover"), "Winner Cover"))</f>
        <v>#N/A</v>
      </c>
      <c r="AC235" t="str">
        <f>IFERROR(IF(VLOOKUP($A235,Games!$A$2:$V$1048576,21,FALSE)+VLOOKUP($A235,Games!$A$2:$V$1048576,22,FALSE)&gt;U235,"Over",IF(VLOOKUP($A235,Games!$A$2:$V$1048576,21,FALSE)+VLOOKUP($A235,Games!$A$2:$V$1048576,22,FALSE)&lt;U235,"Under","Push")), "")</f>
      </c>
      <c r="AD235" t="e">
        <f t="shared" si="3"/>
        <v>#N/A</v>
      </c>
    </row>
    <row r="236">
      <c r="B236" s="6" t="str">
        <f>IF(E236="", "",_xlfn.IFNA(VLOOKUP($A236, Games!$A$2:$AJ$1048576, 2, FALSE), ""))</f>
      </c>
      <c r="C236" s="7" t="e">
        <f>INDEX('Team IDs'!$A$2:$A$1048576, MATCH(Results!E236, 'Team IDs'!$B$2:$B$1048576, 0))</f>
        <v>#N/A</v>
      </c>
      <c r="D236" s="7" t="e">
        <f>INDEX('Team IDs'!$A$2:$A$1048576, MATCH(Results!F236, 'Team IDs'!$B$2:$B$1048576, 0))</f>
        <v>#N/A</v>
      </c>
      <c r="E236" s="6" t="str">
        <f>IF(_xlfn.IFNA(TRIM(VLOOKUP($A236, Games!$A$2:$AJ$1048576, 4, FALSE)), "")="TBD", "", _xlfn.IFNA(TRIM(VLOOKUP($A236, Games!$A$2:$AJ$1048576, 4, FALSE)), ""))</f>
      </c>
      <c r="F236" s="6" t="str">
        <f>IF(_xlfn.IFNA(TRIM(VLOOKUP($A236, Games!$A$2:$AJ$1048576, 5, FALSE)), "")="TBD", "", _xlfn.IFNA(TRIM(VLOOKUP($A236, Games!$A$2:$AJ$1048576, 5, FALSE)), ""))</f>
      </c>
      <c r="G236" s="18" t="str">
        <f>_xlfn.IFNA(VLOOKUP($A236, Games!$A$2:$AJ$1048576, 9, FALSE), "")</f>
      </c>
      <c r="H236" s="20" t="str">
        <f>IF(IF(ISBLANK(A236),"", _xlfn.IFNA(VLOOKUP($A236, Games!$A$2:$AJ$1048576, 13, FALSE), ""))&gt;=0, "", IF(ISBLANK(A236),"", _xlfn.IFNA(VLOOKUP($A236, Games!$A$2:$AJ$1048576, 13, FALSE), "")))</f>
      </c>
      <c r="I236" s="19" t="str">
        <f>IF(G236="", "",_xlfn.IFNA(VLOOKUP($A236, Games!$A$2:$AJ$1048576, 12, FALSE), ""))</f>
      </c>
      <c r="J236" s="15" t="str">
        <f t="shared" si="0"/>
      </c>
      <c r="K236" t="str">
        <f>_xlfn.IFNA(VLOOKUP(F236, Rankings!$D$2:$H$1048576, 5, FALSE), "")</f>
      </c>
      <c r="L236" t="str">
        <f>_xlfn.IFNA(VLOOKUP(G236, Rankings!$D$2:$H$1048576, 5, FALSE), "")</f>
      </c>
      <c r="M236" t="str">
        <f t="shared" si="1"/>
      </c>
      <c r="N236" s="4" t="str">
        <f t="shared" si="2"/>
      </c>
      <c r="O236" s="21" t="str">
        <f>_xlfn.IFNA(VLOOKUP(_xlfn.CONCAT(D236, " at ",C236), 'KenPom Data'!F$2:J$1048576, 4, FALSE), "")</f>
      </c>
      <c r="P236" s="24" t="str">
        <f>_xlfn.IFNA(VLOOKUP(_xlfn.CONCAT(D236, " at ",C236),'KenPom Data'!$F$2:$M$1048576, 8, FALSE), "")</f>
      </c>
      <c r="Q236" s="22" t="str">
        <f>_xlfn.IFNA(VLOOKUP(_xlfn.CONCAT(D236, " at ",C236),'KenPom Data'!$F$2:$M$1048576, 6, FALSE) + VLOOKUP(_xlfn.CONCAT(D236, " at ",C236),'KenPom Data'!$F$2:$M$1048576, 7, FALSE), "")</f>
      </c>
      <c r="R236" s="23" t="str">
        <f>_xlfn.IFNA(IF(INDEX('Team IDs'!$A$2:$A$1048576, MATCH(Results!S236,'Team IDs'!$C$2:$C$1048576, 0))=C236, E236, F236),"")</f>
      </c>
      <c r="S236" s="23" t="str">
        <f>_xlfn.IFNA(VLOOKUP(VLOOKUP(C236, 'Team IDs'!$A$2:$C$1048576, 3,FALSE), 'Betting Odds'!$B$2:$H$1048576, 3, FALSE), "")</f>
      </c>
      <c r="T236" s="23" t="str">
        <f>IF(S236="", "", VLOOKUP(S236, 'Betting Odds'!$D$2:$H$1048576, 3, FALSE))</f>
      </c>
      <c r="U236" s="23" t="str">
        <f>IF(S236="", "", VLOOKUP(S236, 'Betting Odds'!$D$2:$H$1048576, 5, FALSE))</f>
      </c>
      <c r="AA236" t="e">
        <f>VLOOKUP(Results!$A236,Games!$A$2:$W$1048576, 23, FALSE)</f>
        <v>#N/A</v>
      </c>
      <c r="AB236" t="e">
        <f>IF(AA236="", "", IF(AA236=R236, IF(VLOOKUP(Results!$A236,Games!$A$2:$X$1048576, 24, FALSE)&lt;T236, "Winner Cover", "Loser Cover"), "Winner Cover"))</f>
        <v>#N/A</v>
      </c>
      <c r="AC236" t="str">
        <f>IFERROR(IF(VLOOKUP($A236,Games!$A$2:$V$1048576,21,FALSE)+VLOOKUP($A236,Games!$A$2:$V$1048576,22,FALSE)&gt;U236,"Over",IF(VLOOKUP($A236,Games!$A$2:$V$1048576,21,FALSE)+VLOOKUP($A236,Games!$A$2:$V$1048576,22,FALSE)&lt;U236,"Under","Push")), "")</f>
      </c>
      <c r="AD236" t="e">
        <f t="shared" si="3"/>
        <v>#N/A</v>
      </c>
    </row>
    <row r="237">
      <c r="B237" s="6" t="str">
        <f>IF(E237="", "",_xlfn.IFNA(VLOOKUP($A237, Games!$A$2:$AJ$1048576, 2, FALSE), ""))</f>
      </c>
      <c r="C237" s="7" t="e">
        <f>INDEX('Team IDs'!$A$2:$A$1048576, MATCH(Results!E237, 'Team IDs'!$B$2:$B$1048576, 0))</f>
        <v>#N/A</v>
      </c>
      <c r="D237" s="7" t="e">
        <f>INDEX('Team IDs'!$A$2:$A$1048576, MATCH(Results!F237, 'Team IDs'!$B$2:$B$1048576, 0))</f>
        <v>#N/A</v>
      </c>
      <c r="E237" s="6" t="str">
        <f>IF(_xlfn.IFNA(TRIM(VLOOKUP($A237, Games!$A$2:$AJ$1048576, 4, FALSE)), "")="TBD", "", _xlfn.IFNA(TRIM(VLOOKUP($A237, Games!$A$2:$AJ$1048576, 4, FALSE)), ""))</f>
      </c>
      <c r="F237" s="6" t="str">
        <f>IF(_xlfn.IFNA(TRIM(VLOOKUP($A237, Games!$A$2:$AJ$1048576, 5, FALSE)), "")="TBD", "", _xlfn.IFNA(TRIM(VLOOKUP($A237, Games!$A$2:$AJ$1048576, 5, FALSE)), ""))</f>
      </c>
      <c r="G237" s="18" t="str">
        <f>_xlfn.IFNA(VLOOKUP($A237, Games!$A$2:$AJ$1048576, 9, FALSE), "")</f>
      </c>
      <c r="H237" s="20" t="str">
        <f>IF(IF(ISBLANK(A237),"", _xlfn.IFNA(VLOOKUP($A237, Games!$A$2:$AJ$1048576, 13, FALSE), ""))&gt;=0, "", IF(ISBLANK(A237),"", _xlfn.IFNA(VLOOKUP($A237, Games!$A$2:$AJ$1048576, 13, FALSE), "")))</f>
      </c>
      <c r="I237" s="19" t="str">
        <f>IF(G237="", "",_xlfn.IFNA(VLOOKUP($A237, Games!$A$2:$AJ$1048576, 12, FALSE), ""))</f>
      </c>
      <c r="J237" s="15" t="str">
        <f t="shared" si="0"/>
      </c>
      <c r="K237" t="str">
        <f>_xlfn.IFNA(VLOOKUP(F237, Rankings!$D$2:$H$1048576, 5, FALSE), "")</f>
      </c>
      <c r="L237" t="str">
        <f>_xlfn.IFNA(VLOOKUP(G237, Rankings!$D$2:$H$1048576, 5, FALSE), "")</f>
      </c>
      <c r="M237" t="str">
        <f t="shared" si="1"/>
      </c>
      <c r="N237" s="4" t="str">
        <f t="shared" si="2"/>
      </c>
      <c r="O237" s="21" t="str">
        <f>_xlfn.IFNA(VLOOKUP(_xlfn.CONCAT(D237, " at ",C237), 'KenPom Data'!F$2:J$1048576, 4, FALSE), "")</f>
      </c>
      <c r="P237" s="24" t="str">
        <f>_xlfn.IFNA(VLOOKUP(_xlfn.CONCAT(D237, " at ",C237),'KenPom Data'!$F$2:$M$1048576, 8, FALSE), "")</f>
      </c>
      <c r="Q237" s="22" t="str">
        <f>_xlfn.IFNA(VLOOKUP(_xlfn.CONCAT(D237, " at ",C237),'KenPom Data'!$F$2:$M$1048576, 6, FALSE) + VLOOKUP(_xlfn.CONCAT(D237, " at ",C237),'KenPom Data'!$F$2:$M$1048576, 7, FALSE), "")</f>
      </c>
      <c r="R237" s="23" t="str">
        <f>_xlfn.IFNA(IF(INDEX('Team IDs'!$A$2:$A$1048576, MATCH(Results!S237,'Team IDs'!$C$2:$C$1048576, 0))=C237, E237, F237),"")</f>
      </c>
      <c r="S237" s="23" t="str">
        <f>_xlfn.IFNA(VLOOKUP(VLOOKUP(C237, 'Team IDs'!$A$2:$C$1048576, 3,FALSE), 'Betting Odds'!$B$2:$H$1048576, 3, FALSE), "")</f>
      </c>
      <c r="T237" s="23" t="str">
        <f>IF(S237="", "", VLOOKUP(S237, 'Betting Odds'!$D$2:$H$1048576, 3, FALSE))</f>
      </c>
      <c r="U237" s="23" t="str">
        <f>IF(S237="", "", VLOOKUP(S237, 'Betting Odds'!$D$2:$H$1048576, 5, FALSE))</f>
      </c>
      <c r="AA237" t="e">
        <f>VLOOKUP(Results!$A237,Games!$A$2:$W$1048576, 23, FALSE)</f>
        <v>#N/A</v>
      </c>
      <c r="AB237" t="e">
        <f>IF(AA237="", "", IF(AA237=R237, IF(VLOOKUP(Results!$A237,Games!$A$2:$X$1048576, 24, FALSE)&lt;T237, "Winner Cover", "Loser Cover"), "Winner Cover"))</f>
        <v>#N/A</v>
      </c>
      <c r="AC237" t="str">
        <f>IFERROR(IF(VLOOKUP($A237,Games!$A$2:$V$1048576,21,FALSE)+VLOOKUP($A237,Games!$A$2:$V$1048576,22,FALSE)&gt;U237,"Over",IF(VLOOKUP($A237,Games!$A$2:$V$1048576,21,FALSE)+VLOOKUP($A237,Games!$A$2:$V$1048576,22,FALSE)&lt;U237,"Under","Push")), "")</f>
      </c>
      <c r="AD237" t="e">
        <f t="shared" si="3"/>
        <v>#N/A</v>
      </c>
    </row>
    <row r="238">
      <c r="B238" s="6" t="str">
        <f>IF(E238="", "",_xlfn.IFNA(VLOOKUP($A238, Games!$A$2:$AJ$1048576, 2, FALSE), ""))</f>
      </c>
      <c r="C238" s="7" t="e">
        <f>INDEX('Team IDs'!$A$2:$A$1048576, MATCH(Results!E238, 'Team IDs'!$B$2:$B$1048576, 0))</f>
        <v>#N/A</v>
      </c>
      <c r="D238" s="7" t="e">
        <f>INDEX('Team IDs'!$A$2:$A$1048576, MATCH(Results!F238, 'Team IDs'!$B$2:$B$1048576, 0))</f>
        <v>#N/A</v>
      </c>
      <c r="E238" s="6" t="str">
        <f>IF(_xlfn.IFNA(TRIM(VLOOKUP($A238, Games!$A$2:$AJ$1048576, 4, FALSE)), "")="TBD", "", _xlfn.IFNA(TRIM(VLOOKUP($A238, Games!$A$2:$AJ$1048576, 4, FALSE)), ""))</f>
      </c>
      <c r="F238" s="6" t="str">
        <f>IF(_xlfn.IFNA(TRIM(VLOOKUP($A238, Games!$A$2:$AJ$1048576, 5, FALSE)), "")="TBD", "", _xlfn.IFNA(TRIM(VLOOKUP($A238, Games!$A$2:$AJ$1048576, 5, FALSE)), ""))</f>
      </c>
      <c r="G238" s="18" t="str">
        <f>_xlfn.IFNA(VLOOKUP($A238, Games!$A$2:$AJ$1048576, 9, FALSE), "")</f>
      </c>
      <c r="H238" s="20" t="str">
        <f>IF(IF(ISBLANK(A238),"", _xlfn.IFNA(VLOOKUP($A238, Games!$A$2:$AJ$1048576, 13, FALSE), ""))&gt;=0, "", IF(ISBLANK(A238),"", _xlfn.IFNA(VLOOKUP($A238, Games!$A$2:$AJ$1048576, 13, FALSE), "")))</f>
      </c>
      <c r="I238" s="19" t="str">
        <f>IF(G238="", "",_xlfn.IFNA(VLOOKUP($A238, Games!$A$2:$AJ$1048576, 12, FALSE), ""))</f>
      </c>
      <c r="J238" s="15" t="str">
        <f t="shared" si="0"/>
      </c>
      <c r="K238" t="str">
        <f>_xlfn.IFNA(VLOOKUP(F238, Rankings!$D$2:$H$1048576, 5, FALSE), "")</f>
      </c>
      <c r="L238" t="str">
        <f>_xlfn.IFNA(VLOOKUP(G238, Rankings!$D$2:$H$1048576, 5, FALSE), "")</f>
      </c>
      <c r="M238" t="str">
        <f t="shared" si="1"/>
      </c>
      <c r="N238" s="4" t="str">
        <f t="shared" si="2"/>
      </c>
      <c r="O238" s="21" t="str">
        <f>_xlfn.IFNA(VLOOKUP(_xlfn.CONCAT(D238, " at ",C238), 'KenPom Data'!F$2:J$1048576, 4, FALSE), "")</f>
      </c>
      <c r="P238" s="24" t="str">
        <f>_xlfn.IFNA(VLOOKUP(_xlfn.CONCAT(D238, " at ",C238),'KenPom Data'!$F$2:$M$1048576, 8, FALSE), "")</f>
      </c>
      <c r="Q238" s="22" t="str">
        <f>_xlfn.IFNA(VLOOKUP(_xlfn.CONCAT(D238, " at ",C238),'KenPom Data'!$F$2:$M$1048576, 6, FALSE) + VLOOKUP(_xlfn.CONCAT(D238, " at ",C238),'KenPom Data'!$F$2:$M$1048576, 7, FALSE), "")</f>
      </c>
      <c r="R238" s="23" t="str">
        <f>_xlfn.IFNA(IF(INDEX('Team IDs'!$A$2:$A$1048576, MATCH(Results!S238,'Team IDs'!$C$2:$C$1048576, 0))=C238, E238, F238),"")</f>
      </c>
      <c r="S238" s="23" t="str">
        <f>_xlfn.IFNA(VLOOKUP(VLOOKUP(C238, 'Team IDs'!$A$2:$C$1048576, 3,FALSE), 'Betting Odds'!$B$2:$H$1048576, 3, FALSE), "")</f>
      </c>
      <c r="T238" s="23" t="str">
        <f>IF(S238="", "", VLOOKUP(S238, 'Betting Odds'!$D$2:$H$1048576, 3, FALSE))</f>
      </c>
      <c r="U238" s="23" t="str">
        <f>IF(S238="", "", VLOOKUP(S238, 'Betting Odds'!$D$2:$H$1048576, 5, FALSE))</f>
      </c>
      <c r="AA238" t="e">
        <f>VLOOKUP(Results!$A238,Games!$A$2:$W$1048576, 23, FALSE)</f>
        <v>#N/A</v>
      </c>
      <c r="AB238" t="e">
        <f>IF(AA238="", "", IF(AA238=R238, IF(VLOOKUP(Results!$A238,Games!$A$2:$X$1048576, 24, FALSE)&lt;T238, "Winner Cover", "Loser Cover"), "Winner Cover"))</f>
        <v>#N/A</v>
      </c>
      <c r="AC238" t="str">
        <f>IFERROR(IF(VLOOKUP($A238,Games!$A$2:$V$1048576,21,FALSE)+VLOOKUP($A238,Games!$A$2:$V$1048576,22,FALSE)&gt;U238,"Over",IF(VLOOKUP($A238,Games!$A$2:$V$1048576,21,FALSE)+VLOOKUP($A238,Games!$A$2:$V$1048576,22,FALSE)&lt;U238,"Under","Push")), "")</f>
      </c>
      <c r="AD238" t="e">
        <f t="shared" si="3"/>
        <v>#N/A</v>
      </c>
    </row>
    <row r="239">
      <c r="B239" s="6" t="str">
        <f>IF(E239="", "",_xlfn.IFNA(VLOOKUP($A239, Games!$A$2:$AJ$1048576, 2, FALSE), ""))</f>
      </c>
      <c r="C239" s="7" t="e">
        <f>INDEX('Team IDs'!$A$2:$A$1048576, MATCH(Results!E239, 'Team IDs'!$B$2:$B$1048576, 0))</f>
        <v>#N/A</v>
      </c>
      <c r="D239" s="7" t="e">
        <f>INDEX('Team IDs'!$A$2:$A$1048576, MATCH(Results!F239, 'Team IDs'!$B$2:$B$1048576, 0))</f>
        <v>#N/A</v>
      </c>
      <c r="E239" s="6" t="str">
        <f>IF(_xlfn.IFNA(TRIM(VLOOKUP($A239, Games!$A$2:$AJ$1048576, 4, FALSE)), "")="TBD", "", _xlfn.IFNA(TRIM(VLOOKUP($A239, Games!$A$2:$AJ$1048576, 4, FALSE)), ""))</f>
      </c>
      <c r="F239" s="6" t="str">
        <f>IF(_xlfn.IFNA(TRIM(VLOOKUP($A239, Games!$A$2:$AJ$1048576, 5, FALSE)), "")="TBD", "", _xlfn.IFNA(TRIM(VLOOKUP($A239, Games!$A$2:$AJ$1048576, 5, FALSE)), ""))</f>
      </c>
      <c r="G239" s="18" t="str">
        <f>_xlfn.IFNA(VLOOKUP($A239, Games!$A$2:$AJ$1048576, 9, FALSE), "")</f>
      </c>
      <c r="H239" s="20" t="str">
        <f>IF(IF(ISBLANK(A239),"", _xlfn.IFNA(VLOOKUP($A239, Games!$A$2:$AJ$1048576, 13, FALSE), ""))&gt;=0, "", IF(ISBLANK(A239),"", _xlfn.IFNA(VLOOKUP($A239, Games!$A$2:$AJ$1048576, 13, FALSE), "")))</f>
      </c>
      <c r="I239" s="19" t="str">
        <f>IF(G239="", "",_xlfn.IFNA(VLOOKUP($A239, Games!$A$2:$AJ$1048576, 12, FALSE), ""))</f>
      </c>
      <c r="J239" s="15" t="str">
        <f t="shared" si="0"/>
      </c>
      <c r="K239" t="str">
        <f>_xlfn.IFNA(VLOOKUP(F239, Rankings!$D$2:$H$1048576, 5, FALSE), "")</f>
      </c>
      <c r="L239" t="str">
        <f>_xlfn.IFNA(VLOOKUP(G239, Rankings!$D$2:$H$1048576, 5, FALSE), "")</f>
      </c>
      <c r="M239" t="str">
        <f t="shared" si="1"/>
      </c>
      <c r="N239" s="4" t="str">
        <f t="shared" si="2"/>
      </c>
      <c r="O239" s="21" t="str">
        <f>_xlfn.IFNA(VLOOKUP(_xlfn.CONCAT(D239, " at ",C239), 'KenPom Data'!F$2:J$1048576, 4, FALSE), "")</f>
      </c>
      <c r="P239" s="24" t="str">
        <f>_xlfn.IFNA(VLOOKUP(_xlfn.CONCAT(D239, " at ",C239),'KenPom Data'!$F$2:$M$1048576, 8, FALSE), "")</f>
      </c>
      <c r="Q239" s="22" t="str">
        <f>_xlfn.IFNA(VLOOKUP(_xlfn.CONCAT(D239, " at ",C239),'KenPom Data'!$F$2:$M$1048576, 6, FALSE) + VLOOKUP(_xlfn.CONCAT(D239, " at ",C239),'KenPom Data'!$F$2:$M$1048576, 7, FALSE), "")</f>
      </c>
      <c r="R239" s="23" t="str">
        <f>_xlfn.IFNA(IF(INDEX('Team IDs'!$A$2:$A$1048576, MATCH(Results!S239,'Team IDs'!$C$2:$C$1048576, 0))=C239, E239, F239),"")</f>
      </c>
      <c r="S239" s="23" t="str">
        <f>_xlfn.IFNA(VLOOKUP(VLOOKUP(C239, 'Team IDs'!$A$2:$C$1048576, 3,FALSE), 'Betting Odds'!$B$2:$H$1048576, 3, FALSE), "")</f>
      </c>
      <c r="T239" s="23" t="str">
        <f>IF(S239="", "", VLOOKUP(S239, 'Betting Odds'!$D$2:$H$1048576, 3, FALSE))</f>
      </c>
      <c r="U239" s="23" t="str">
        <f>IF(S239="", "", VLOOKUP(S239, 'Betting Odds'!$D$2:$H$1048576, 5, FALSE))</f>
      </c>
      <c r="AA239" t="e">
        <f>VLOOKUP(Results!$A239,Games!$A$2:$W$1048576, 23, FALSE)</f>
        <v>#N/A</v>
      </c>
      <c r="AB239" t="e">
        <f>IF(AA239="", "", IF(AA239=R239, IF(VLOOKUP(Results!$A239,Games!$A$2:$X$1048576, 24, FALSE)&lt;T239, "Winner Cover", "Loser Cover"), "Winner Cover"))</f>
        <v>#N/A</v>
      </c>
      <c r="AC239" t="str">
        <f>IFERROR(IF(VLOOKUP($A239,Games!$A$2:$V$1048576,21,FALSE)+VLOOKUP($A239,Games!$A$2:$V$1048576,22,FALSE)&gt;U239,"Over",IF(VLOOKUP($A239,Games!$A$2:$V$1048576,21,FALSE)+VLOOKUP($A239,Games!$A$2:$V$1048576,22,FALSE)&lt;U239,"Under","Push")), "")</f>
      </c>
      <c r="AD239" t="e">
        <f t="shared" si="3"/>
        <v>#N/A</v>
      </c>
    </row>
    <row r="240">
      <c r="B240" s="6" t="str">
        <f>IF(E240="", "",_xlfn.IFNA(VLOOKUP($A240, Games!$A$2:$AJ$1048576, 2, FALSE), ""))</f>
      </c>
      <c r="C240" s="7" t="e">
        <f>INDEX('Team IDs'!$A$2:$A$1048576, MATCH(Results!E240, 'Team IDs'!$B$2:$B$1048576, 0))</f>
        <v>#N/A</v>
      </c>
      <c r="D240" s="7" t="e">
        <f>INDEX('Team IDs'!$A$2:$A$1048576, MATCH(Results!F240, 'Team IDs'!$B$2:$B$1048576, 0))</f>
        <v>#N/A</v>
      </c>
      <c r="E240" s="6" t="str">
        <f>IF(_xlfn.IFNA(TRIM(VLOOKUP($A240, Games!$A$2:$AJ$1048576, 4, FALSE)), "")="TBD", "", _xlfn.IFNA(TRIM(VLOOKUP($A240, Games!$A$2:$AJ$1048576, 4, FALSE)), ""))</f>
      </c>
      <c r="F240" s="6" t="str">
        <f>IF(_xlfn.IFNA(TRIM(VLOOKUP($A240, Games!$A$2:$AJ$1048576, 5, FALSE)), "")="TBD", "", _xlfn.IFNA(TRIM(VLOOKUP($A240, Games!$A$2:$AJ$1048576, 5, FALSE)), ""))</f>
      </c>
      <c r="G240" s="18" t="str">
        <f>_xlfn.IFNA(VLOOKUP($A240, Games!$A$2:$AJ$1048576, 9, FALSE), "")</f>
      </c>
      <c r="H240" s="20" t="str">
        <f>IF(IF(ISBLANK(A240),"", _xlfn.IFNA(VLOOKUP($A240, Games!$A$2:$AJ$1048576, 13, FALSE), ""))&gt;=0, "", IF(ISBLANK(A240),"", _xlfn.IFNA(VLOOKUP($A240, Games!$A$2:$AJ$1048576, 13, FALSE), "")))</f>
      </c>
      <c r="I240" s="19" t="str">
        <f>IF(G240="", "",_xlfn.IFNA(VLOOKUP($A240, Games!$A$2:$AJ$1048576, 12, FALSE), ""))</f>
      </c>
      <c r="J240" s="15" t="str">
        <f t="shared" si="0"/>
      </c>
      <c r="K240" t="str">
        <f>_xlfn.IFNA(VLOOKUP(F240, Rankings!$D$2:$H$1048576, 5, FALSE), "")</f>
      </c>
      <c r="L240" t="str">
        <f>_xlfn.IFNA(VLOOKUP(G240, Rankings!$D$2:$H$1048576, 5, FALSE), "")</f>
      </c>
      <c r="M240" t="str">
        <f t="shared" si="1"/>
      </c>
      <c r="N240" s="4" t="str">
        <f t="shared" si="2"/>
      </c>
      <c r="O240" s="21" t="str">
        <f>_xlfn.IFNA(VLOOKUP(_xlfn.CONCAT(D240, " at ",C240), 'KenPom Data'!F$2:J$1048576, 4, FALSE), "")</f>
      </c>
      <c r="P240" s="24" t="str">
        <f>_xlfn.IFNA(VLOOKUP(_xlfn.CONCAT(D240, " at ",C240),'KenPom Data'!$F$2:$M$1048576, 8, FALSE), "")</f>
      </c>
      <c r="Q240" s="22" t="str">
        <f>_xlfn.IFNA(VLOOKUP(_xlfn.CONCAT(D240, " at ",C240),'KenPom Data'!$F$2:$M$1048576, 6, FALSE) + VLOOKUP(_xlfn.CONCAT(D240, " at ",C240),'KenPom Data'!$F$2:$M$1048576, 7, FALSE), "")</f>
      </c>
      <c r="R240" s="23" t="str">
        <f>_xlfn.IFNA(IF(INDEX('Team IDs'!$A$2:$A$1048576, MATCH(Results!S240,'Team IDs'!$C$2:$C$1048576, 0))=C240, E240, F240),"")</f>
      </c>
      <c r="S240" s="23" t="str">
        <f>_xlfn.IFNA(VLOOKUP(VLOOKUP(C240, 'Team IDs'!$A$2:$C$1048576, 3,FALSE), 'Betting Odds'!$B$2:$H$1048576, 3, FALSE), "")</f>
      </c>
      <c r="T240" s="23" t="str">
        <f>IF(S240="", "", VLOOKUP(S240, 'Betting Odds'!$D$2:$H$1048576, 3, FALSE))</f>
      </c>
      <c r="U240" s="23" t="str">
        <f>IF(S240="", "", VLOOKUP(S240, 'Betting Odds'!$D$2:$H$1048576, 5, FALSE))</f>
      </c>
      <c r="AA240" t="e">
        <f>VLOOKUP(Results!$A240,Games!$A$2:$W$1048576, 23, FALSE)</f>
        <v>#N/A</v>
      </c>
      <c r="AB240" t="e">
        <f>IF(AA240="", "", IF(AA240=R240, IF(VLOOKUP(Results!$A240,Games!$A$2:$X$1048576, 24, FALSE)&lt;T240, "Winner Cover", "Loser Cover"), "Winner Cover"))</f>
        <v>#N/A</v>
      </c>
      <c r="AC240" t="str">
        <f>IFERROR(IF(VLOOKUP($A240,Games!$A$2:$V$1048576,21,FALSE)+VLOOKUP($A240,Games!$A$2:$V$1048576,22,FALSE)&gt;U240,"Over",IF(VLOOKUP($A240,Games!$A$2:$V$1048576,21,FALSE)+VLOOKUP($A240,Games!$A$2:$V$1048576,22,FALSE)&lt;U240,"Under","Push")), "")</f>
      </c>
      <c r="AD240" t="e">
        <f t="shared" si="3"/>
        <v>#N/A</v>
      </c>
    </row>
    <row r="241">
      <c r="B241" s="6" t="str">
        <f>IF(E241="", "",_xlfn.IFNA(VLOOKUP($A241, Games!$A$2:$AJ$1048576, 2, FALSE), ""))</f>
      </c>
      <c r="C241" s="7" t="e">
        <f>INDEX('Team IDs'!$A$2:$A$1048576, MATCH(Results!E241, 'Team IDs'!$B$2:$B$1048576, 0))</f>
        <v>#N/A</v>
      </c>
      <c r="D241" s="7" t="e">
        <f>INDEX('Team IDs'!$A$2:$A$1048576, MATCH(Results!F241, 'Team IDs'!$B$2:$B$1048576, 0))</f>
        <v>#N/A</v>
      </c>
      <c r="E241" s="6" t="str">
        <f>IF(_xlfn.IFNA(TRIM(VLOOKUP($A241, Games!$A$2:$AJ$1048576, 4, FALSE)), "")="TBD", "", _xlfn.IFNA(TRIM(VLOOKUP($A241, Games!$A$2:$AJ$1048576, 4, FALSE)), ""))</f>
      </c>
      <c r="F241" s="6" t="str">
        <f>IF(_xlfn.IFNA(TRIM(VLOOKUP($A241, Games!$A$2:$AJ$1048576, 5, FALSE)), "")="TBD", "", _xlfn.IFNA(TRIM(VLOOKUP($A241, Games!$A$2:$AJ$1048576, 5, FALSE)), ""))</f>
      </c>
      <c r="G241" s="18" t="str">
        <f>_xlfn.IFNA(VLOOKUP($A241, Games!$A$2:$AJ$1048576, 9, FALSE), "")</f>
      </c>
      <c r="H241" s="20" t="str">
        <f>IF(IF(ISBLANK(A241),"", _xlfn.IFNA(VLOOKUP($A241, Games!$A$2:$AJ$1048576, 13, FALSE), ""))&gt;=0, "", IF(ISBLANK(A241),"", _xlfn.IFNA(VLOOKUP($A241, Games!$A$2:$AJ$1048576, 13, FALSE), "")))</f>
      </c>
      <c r="I241" s="19" t="str">
        <f>IF(G241="", "",_xlfn.IFNA(VLOOKUP($A241, Games!$A$2:$AJ$1048576, 12, FALSE), ""))</f>
      </c>
      <c r="J241" s="15" t="str">
        <f t="shared" si="0"/>
      </c>
      <c r="K241" t="str">
        <f>_xlfn.IFNA(VLOOKUP(F241, Rankings!$D$2:$H$1048576, 5, FALSE), "")</f>
      </c>
      <c r="L241" t="str">
        <f>_xlfn.IFNA(VLOOKUP(G241, Rankings!$D$2:$H$1048576, 5, FALSE), "")</f>
      </c>
      <c r="M241" t="str">
        <f t="shared" si="1"/>
      </c>
      <c r="N241" s="4" t="str">
        <f t="shared" si="2"/>
      </c>
      <c r="O241" s="21" t="str">
        <f>_xlfn.IFNA(VLOOKUP(_xlfn.CONCAT(D241, " at ",C241), 'KenPom Data'!F$2:J$1048576, 4, FALSE), "")</f>
      </c>
      <c r="P241" s="24" t="str">
        <f>_xlfn.IFNA(VLOOKUP(_xlfn.CONCAT(D241, " at ",C241),'KenPom Data'!$F$2:$M$1048576, 8, FALSE), "")</f>
      </c>
      <c r="Q241" s="22" t="str">
        <f>_xlfn.IFNA(VLOOKUP(_xlfn.CONCAT(D241, " at ",C241),'KenPom Data'!$F$2:$M$1048576, 6, FALSE) + VLOOKUP(_xlfn.CONCAT(D241, " at ",C241),'KenPom Data'!$F$2:$M$1048576, 7, FALSE), "")</f>
      </c>
      <c r="R241" s="23" t="str">
        <f>_xlfn.IFNA(IF(INDEX('Team IDs'!$A$2:$A$1048576, MATCH(Results!S241,'Team IDs'!$C$2:$C$1048576, 0))=C241, E241, F241),"")</f>
      </c>
      <c r="S241" s="23" t="str">
        <f>_xlfn.IFNA(VLOOKUP(VLOOKUP(C241, 'Team IDs'!$A$2:$C$1048576, 3,FALSE), 'Betting Odds'!$B$2:$H$1048576, 3, FALSE), "")</f>
      </c>
      <c r="T241" s="23" t="str">
        <f>IF(S241="", "", VLOOKUP(S241, 'Betting Odds'!$D$2:$H$1048576, 3, FALSE))</f>
      </c>
      <c r="U241" s="23" t="str">
        <f>IF(S241="", "", VLOOKUP(S241, 'Betting Odds'!$D$2:$H$1048576, 5, FALSE))</f>
      </c>
      <c r="AA241" t="e">
        <f>VLOOKUP(Results!$A241,Games!$A$2:$W$1048576, 23, FALSE)</f>
        <v>#N/A</v>
      </c>
      <c r="AB241" t="e">
        <f>IF(AA241="", "", IF(AA241=R241, IF(VLOOKUP(Results!$A241,Games!$A$2:$X$1048576, 24, FALSE)&lt;T241, "Winner Cover", "Loser Cover"), "Winner Cover"))</f>
        <v>#N/A</v>
      </c>
      <c r="AC241" t="str">
        <f>IFERROR(IF(VLOOKUP($A241,Games!$A$2:$V$1048576,21,FALSE)+VLOOKUP($A241,Games!$A$2:$V$1048576,22,FALSE)&gt;U241,"Over",IF(VLOOKUP($A241,Games!$A$2:$V$1048576,21,FALSE)+VLOOKUP($A241,Games!$A$2:$V$1048576,22,FALSE)&lt;U241,"Under","Push")), "")</f>
      </c>
      <c r="AD241" t="e">
        <f t="shared" si="3"/>
        <v>#N/A</v>
      </c>
    </row>
    <row r="242">
      <c r="B242" s="6" t="str">
        <f>IF(E242="", "",_xlfn.IFNA(VLOOKUP($A242, Games!$A$2:$AJ$1048576, 2, FALSE), ""))</f>
      </c>
      <c r="C242" s="7" t="e">
        <f>INDEX('Team IDs'!$A$2:$A$1048576, MATCH(Results!E242, 'Team IDs'!$B$2:$B$1048576, 0))</f>
        <v>#N/A</v>
      </c>
      <c r="D242" s="7" t="e">
        <f>INDEX('Team IDs'!$A$2:$A$1048576, MATCH(Results!F242, 'Team IDs'!$B$2:$B$1048576, 0))</f>
        <v>#N/A</v>
      </c>
      <c r="E242" s="6" t="str">
        <f>IF(_xlfn.IFNA(TRIM(VLOOKUP($A242, Games!$A$2:$AJ$1048576, 4, FALSE)), "")="TBD", "", _xlfn.IFNA(TRIM(VLOOKUP($A242, Games!$A$2:$AJ$1048576, 4, FALSE)), ""))</f>
      </c>
      <c r="F242" s="6" t="str">
        <f>IF(_xlfn.IFNA(TRIM(VLOOKUP($A242, Games!$A$2:$AJ$1048576, 5, FALSE)), "")="TBD", "", _xlfn.IFNA(TRIM(VLOOKUP($A242, Games!$A$2:$AJ$1048576, 5, FALSE)), ""))</f>
      </c>
      <c r="G242" s="18" t="str">
        <f>_xlfn.IFNA(VLOOKUP($A242, Games!$A$2:$AJ$1048576, 9, FALSE), "")</f>
      </c>
      <c r="H242" s="20" t="str">
        <f>IF(IF(ISBLANK(A242),"", _xlfn.IFNA(VLOOKUP($A242, Games!$A$2:$AJ$1048576, 13, FALSE), ""))&gt;=0, "", IF(ISBLANK(A242),"", _xlfn.IFNA(VLOOKUP($A242, Games!$A$2:$AJ$1048576, 13, FALSE), "")))</f>
      </c>
      <c r="I242" s="19" t="str">
        <f>IF(G242="", "",_xlfn.IFNA(VLOOKUP($A242, Games!$A$2:$AJ$1048576, 12, FALSE), ""))</f>
      </c>
      <c r="J242" s="15" t="str">
        <f t="shared" si="0"/>
      </c>
      <c r="K242" t="str">
        <f>_xlfn.IFNA(VLOOKUP(F242, Rankings!$D$2:$H$1048576, 5, FALSE), "")</f>
      </c>
      <c r="L242" t="str">
        <f>_xlfn.IFNA(VLOOKUP(G242, Rankings!$D$2:$H$1048576, 5, FALSE), "")</f>
      </c>
      <c r="M242" t="str">
        <f t="shared" si="1"/>
      </c>
      <c r="N242" s="4" t="str">
        <f t="shared" si="2"/>
      </c>
      <c r="O242" s="21" t="str">
        <f>_xlfn.IFNA(VLOOKUP(_xlfn.CONCAT(D242, " at ",C242), 'KenPom Data'!F$2:J$1048576, 4, FALSE), "")</f>
      </c>
      <c r="P242" s="24" t="str">
        <f>_xlfn.IFNA(VLOOKUP(_xlfn.CONCAT(D242, " at ",C242),'KenPom Data'!$F$2:$M$1048576, 8, FALSE), "")</f>
      </c>
      <c r="Q242" s="22" t="str">
        <f>_xlfn.IFNA(VLOOKUP(_xlfn.CONCAT(D242, " at ",C242),'KenPom Data'!$F$2:$M$1048576, 6, FALSE) + VLOOKUP(_xlfn.CONCAT(D242, " at ",C242),'KenPom Data'!$F$2:$M$1048576, 7, FALSE), "")</f>
      </c>
      <c r="R242" s="23" t="str">
        <f>_xlfn.IFNA(IF(INDEX('Team IDs'!$A$2:$A$1048576, MATCH(Results!S242,'Team IDs'!$C$2:$C$1048576, 0))=C242, E242, F242),"")</f>
      </c>
      <c r="S242" s="23" t="str">
        <f>_xlfn.IFNA(VLOOKUP(VLOOKUP(C242, 'Team IDs'!$A$2:$C$1048576, 3,FALSE), 'Betting Odds'!$B$2:$H$1048576, 3, FALSE), "")</f>
      </c>
      <c r="T242" s="23" t="str">
        <f>IF(S242="", "", VLOOKUP(S242, 'Betting Odds'!$D$2:$H$1048576, 3, FALSE))</f>
      </c>
      <c r="U242" s="23" t="str">
        <f>IF(S242="", "", VLOOKUP(S242, 'Betting Odds'!$D$2:$H$1048576, 5, FALSE))</f>
      </c>
      <c r="AA242" t="e">
        <f>VLOOKUP(Results!$A242,Games!$A$2:$W$1048576, 23, FALSE)</f>
        <v>#N/A</v>
      </c>
      <c r="AB242" t="e">
        <f>IF(AA242="", "", IF(AA242=R242, IF(VLOOKUP(Results!$A242,Games!$A$2:$X$1048576, 24, FALSE)&lt;T242, "Winner Cover", "Loser Cover"), "Winner Cover"))</f>
        <v>#N/A</v>
      </c>
      <c r="AC242" t="str">
        <f>IFERROR(IF(VLOOKUP($A242,Games!$A$2:$V$1048576,21,FALSE)+VLOOKUP($A242,Games!$A$2:$V$1048576,22,FALSE)&gt;U242,"Over",IF(VLOOKUP($A242,Games!$A$2:$V$1048576,21,FALSE)+VLOOKUP($A242,Games!$A$2:$V$1048576,22,FALSE)&lt;U242,"Under","Push")), "")</f>
      </c>
      <c r="AD242" t="e">
        <f t="shared" si="3"/>
        <v>#N/A</v>
      </c>
    </row>
    <row r="243">
      <c r="B243" s="6" t="str">
        <f>IF(E243="", "",_xlfn.IFNA(VLOOKUP($A243, Games!$A$2:$AJ$1048576, 2, FALSE), ""))</f>
      </c>
      <c r="C243" s="7" t="e">
        <f>INDEX('Team IDs'!$A$2:$A$1048576, MATCH(Results!E243, 'Team IDs'!$B$2:$B$1048576, 0))</f>
        <v>#N/A</v>
      </c>
      <c r="D243" s="7" t="e">
        <f>INDEX('Team IDs'!$A$2:$A$1048576, MATCH(Results!F243, 'Team IDs'!$B$2:$B$1048576, 0))</f>
        <v>#N/A</v>
      </c>
      <c r="E243" s="6" t="str">
        <f>IF(_xlfn.IFNA(TRIM(VLOOKUP($A243, Games!$A$2:$AJ$1048576, 4, FALSE)), "")="TBD", "", _xlfn.IFNA(TRIM(VLOOKUP($A243, Games!$A$2:$AJ$1048576, 4, FALSE)), ""))</f>
      </c>
      <c r="F243" s="6" t="str">
        <f>IF(_xlfn.IFNA(TRIM(VLOOKUP($A243, Games!$A$2:$AJ$1048576, 5, FALSE)), "")="TBD", "", _xlfn.IFNA(TRIM(VLOOKUP($A243, Games!$A$2:$AJ$1048576, 5, FALSE)), ""))</f>
      </c>
      <c r="G243" s="18" t="str">
        <f>_xlfn.IFNA(VLOOKUP($A243, Games!$A$2:$AJ$1048576, 9, FALSE), "")</f>
      </c>
      <c r="H243" s="20" t="str">
        <f>IF(IF(ISBLANK(A243),"", _xlfn.IFNA(VLOOKUP($A243, Games!$A$2:$AJ$1048576, 13, FALSE), ""))&gt;=0, "", IF(ISBLANK(A243),"", _xlfn.IFNA(VLOOKUP($A243, Games!$A$2:$AJ$1048576, 13, FALSE), "")))</f>
      </c>
      <c r="I243" s="19" t="str">
        <f>IF(G243="", "",_xlfn.IFNA(VLOOKUP($A243, Games!$A$2:$AJ$1048576, 12, FALSE), ""))</f>
      </c>
      <c r="J243" s="15" t="str">
        <f t="shared" si="0"/>
      </c>
      <c r="K243" t="str">
        <f>_xlfn.IFNA(VLOOKUP(F243, Rankings!$D$2:$H$1048576, 5, FALSE), "")</f>
      </c>
      <c r="L243" t="str">
        <f>_xlfn.IFNA(VLOOKUP(G243, Rankings!$D$2:$H$1048576, 5, FALSE), "")</f>
      </c>
      <c r="M243" t="str">
        <f t="shared" si="1"/>
      </c>
      <c r="N243" s="4" t="str">
        <f t="shared" si="2"/>
      </c>
      <c r="O243" s="21" t="str">
        <f>_xlfn.IFNA(VLOOKUP(_xlfn.CONCAT(D243, " at ",C243), 'KenPom Data'!F$2:J$1048576, 4, FALSE), "")</f>
      </c>
      <c r="P243" s="24" t="str">
        <f>_xlfn.IFNA(VLOOKUP(_xlfn.CONCAT(D243, " at ",C243),'KenPom Data'!$F$2:$M$1048576, 8, FALSE), "")</f>
      </c>
      <c r="Q243" s="22" t="str">
        <f>_xlfn.IFNA(VLOOKUP(_xlfn.CONCAT(D243, " at ",C243),'KenPom Data'!$F$2:$M$1048576, 6, FALSE) + VLOOKUP(_xlfn.CONCAT(D243, " at ",C243),'KenPom Data'!$F$2:$M$1048576, 7, FALSE), "")</f>
      </c>
      <c r="R243" s="23" t="str">
        <f>_xlfn.IFNA(IF(INDEX('Team IDs'!$A$2:$A$1048576, MATCH(Results!S243,'Team IDs'!$C$2:$C$1048576, 0))=C243, E243, F243),"")</f>
      </c>
      <c r="S243" s="23" t="str">
        <f>_xlfn.IFNA(VLOOKUP(VLOOKUP(C243, 'Team IDs'!$A$2:$C$1048576, 3,FALSE), 'Betting Odds'!$B$2:$H$1048576, 3, FALSE), "")</f>
      </c>
      <c r="T243" s="23" t="str">
        <f>IF(S243="", "", VLOOKUP(S243, 'Betting Odds'!$D$2:$H$1048576, 3, FALSE))</f>
      </c>
      <c r="U243" s="23" t="str">
        <f>IF(S243="", "", VLOOKUP(S243, 'Betting Odds'!$D$2:$H$1048576, 5, FALSE))</f>
      </c>
      <c r="AA243" t="e">
        <f>VLOOKUP(Results!$A243,Games!$A$2:$W$1048576, 23, FALSE)</f>
        <v>#N/A</v>
      </c>
      <c r="AB243" t="e">
        <f>IF(AA243="", "", IF(AA243=R243, IF(VLOOKUP(Results!$A243,Games!$A$2:$X$1048576, 24, FALSE)&lt;T243, "Winner Cover", "Loser Cover"), "Winner Cover"))</f>
        <v>#N/A</v>
      </c>
      <c r="AC243" t="str">
        <f>IFERROR(IF(VLOOKUP($A243,Games!$A$2:$V$1048576,21,FALSE)+VLOOKUP($A243,Games!$A$2:$V$1048576,22,FALSE)&gt;U243,"Over",IF(VLOOKUP($A243,Games!$A$2:$V$1048576,21,FALSE)+VLOOKUP($A243,Games!$A$2:$V$1048576,22,FALSE)&lt;U243,"Under","Push")), "")</f>
      </c>
      <c r="AD243" t="e">
        <f t="shared" si="3"/>
        <v>#N/A</v>
      </c>
    </row>
    <row r="244">
      <c r="B244" s="6" t="str">
        <f>IF(E244="", "",_xlfn.IFNA(VLOOKUP($A244, Games!$A$2:$AJ$1048576, 2, FALSE), ""))</f>
      </c>
      <c r="C244" s="7" t="e">
        <f>INDEX('Team IDs'!$A$2:$A$1048576, MATCH(Results!E244, 'Team IDs'!$B$2:$B$1048576, 0))</f>
        <v>#N/A</v>
      </c>
      <c r="D244" s="7" t="e">
        <f>INDEX('Team IDs'!$A$2:$A$1048576, MATCH(Results!F244, 'Team IDs'!$B$2:$B$1048576, 0))</f>
        <v>#N/A</v>
      </c>
      <c r="E244" s="6" t="str">
        <f>IF(_xlfn.IFNA(TRIM(VLOOKUP($A244, Games!$A$2:$AJ$1048576, 4, FALSE)), "")="TBD", "", _xlfn.IFNA(TRIM(VLOOKUP($A244, Games!$A$2:$AJ$1048576, 4, FALSE)), ""))</f>
      </c>
      <c r="F244" s="6" t="str">
        <f>IF(_xlfn.IFNA(TRIM(VLOOKUP($A244, Games!$A$2:$AJ$1048576, 5, FALSE)), "")="TBD", "", _xlfn.IFNA(TRIM(VLOOKUP($A244, Games!$A$2:$AJ$1048576, 5, FALSE)), ""))</f>
      </c>
      <c r="G244" s="18" t="str">
        <f>_xlfn.IFNA(VLOOKUP($A244, Games!$A$2:$AJ$1048576, 9, FALSE), "")</f>
      </c>
      <c r="H244" s="20" t="str">
        <f>IF(IF(ISBLANK(A244),"", _xlfn.IFNA(VLOOKUP($A244, Games!$A$2:$AJ$1048576, 13, FALSE), ""))&gt;=0, "", IF(ISBLANK(A244),"", _xlfn.IFNA(VLOOKUP($A244, Games!$A$2:$AJ$1048576, 13, FALSE), "")))</f>
      </c>
      <c r="I244" s="19" t="str">
        <f>IF(G244="", "",_xlfn.IFNA(VLOOKUP($A244, Games!$A$2:$AJ$1048576, 12, FALSE), ""))</f>
      </c>
      <c r="J244" s="15" t="str">
        <f t="shared" si="0"/>
      </c>
      <c r="K244" t="str">
        <f>_xlfn.IFNA(VLOOKUP(F244, Rankings!$D$2:$H$1048576, 5, FALSE), "")</f>
      </c>
      <c r="L244" t="str">
        <f>_xlfn.IFNA(VLOOKUP(G244, Rankings!$D$2:$H$1048576, 5, FALSE), "")</f>
      </c>
      <c r="M244" t="str">
        <f t="shared" si="1"/>
      </c>
      <c r="N244" s="4" t="str">
        <f t="shared" si="2"/>
      </c>
      <c r="O244" s="21" t="str">
        <f>_xlfn.IFNA(VLOOKUP(_xlfn.CONCAT(D244, " at ",C244), 'KenPom Data'!F$2:J$1048576, 4, FALSE), "")</f>
      </c>
      <c r="P244" s="24" t="str">
        <f>_xlfn.IFNA(VLOOKUP(_xlfn.CONCAT(D244, " at ",C244),'KenPom Data'!$F$2:$M$1048576, 8, FALSE), "")</f>
      </c>
      <c r="Q244" s="22" t="str">
        <f>_xlfn.IFNA(VLOOKUP(_xlfn.CONCAT(D244, " at ",C244),'KenPom Data'!$F$2:$M$1048576, 6, FALSE) + VLOOKUP(_xlfn.CONCAT(D244, " at ",C244),'KenPom Data'!$F$2:$M$1048576, 7, FALSE), "")</f>
      </c>
      <c r="R244" s="23" t="str">
        <f>_xlfn.IFNA(IF(INDEX('Team IDs'!$A$2:$A$1048576, MATCH(Results!S244,'Team IDs'!$C$2:$C$1048576, 0))=C244, E244, F244),"")</f>
      </c>
      <c r="S244" s="23" t="str">
        <f>_xlfn.IFNA(VLOOKUP(VLOOKUP(C244, 'Team IDs'!$A$2:$C$1048576, 3,FALSE), 'Betting Odds'!$B$2:$H$1048576, 3, FALSE), "")</f>
      </c>
      <c r="T244" s="23" t="str">
        <f>IF(S244="", "", VLOOKUP(S244, 'Betting Odds'!$D$2:$H$1048576, 3, FALSE))</f>
      </c>
      <c r="U244" s="23" t="str">
        <f>IF(S244="", "", VLOOKUP(S244, 'Betting Odds'!$D$2:$H$1048576, 5, FALSE))</f>
      </c>
      <c r="AA244" t="e">
        <f>VLOOKUP(Results!$A244,Games!$A$2:$W$1048576, 23, FALSE)</f>
        <v>#N/A</v>
      </c>
      <c r="AB244" t="e">
        <f>IF(AA244="", "", IF(AA244=R244, IF(VLOOKUP(Results!$A244,Games!$A$2:$X$1048576, 24, FALSE)&lt;T244, "Winner Cover", "Loser Cover"), "Winner Cover"))</f>
        <v>#N/A</v>
      </c>
      <c r="AC244" t="str">
        <f>IFERROR(IF(VLOOKUP($A244,Games!$A$2:$V$1048576,21,FALSE)+VLOOKUP($A244,Games!$A$2:$V$1048576,22,FALSE)&gt;U244,"Over",IF(VLOOKUP($A244,Games!$A$2:$V$1048576,21,FALSE)+VLOOKUP($A244,Games!$A$2:$V$1048576,22,FALSE)&lt;U244,"Under","Push")), "")</f>
      </c>
      <c r="AD244" t="e">
        <f t="shared" si="3"/>
        <v>#N/A</v>
      </c>
    </row>
    <row r="245">
      <c r="B245" s="6" t="str">
        <f>IF(E245="", "",_xlfn.IFNA(VLOOKUP($A245, Games!$A$2:$AJ$1048576, 2, FALSE), ""))</f>
      </c>
      <c r="C245" s="7" t="e">
        <f>INDEX('Team IDs'!$A$2:$A$1048576, MATCH(Results!E245, 'Team IDs'!$B$2:$B$1048576, 0))</f>
        <v>#N/A</v>
      </c>
      <c r="D245" s="7" t="e">
        <f>INDEX('Team IDs'!$A$2:$A$1048576, MATCH(Results!F245, 'Team IDs'!$B$2:$B$1048576, 0))</f>
        <v>#N/A</v>
      </c>
      <c r="E245" s="6" t="str">
        <f>IF(_xlfn.IFNA(TRIM(VLOOKUP($A245, Games!$A$2:$AJ$1048576, 4, FALSE)), "")="TBD", "", _xlfn.IFNA(TRIM(VLOOKUP($A245, Games!$A$2:$AJ$1048576, 4, FALSE)), ""))</f>
      </c>
      <c r="F245" s="6" t="str">
        <f>IF(_xlfn.IFNA(TRIM(VLOOKUP($A245, Games!$A$2:$AJ$1048576, 5, FALSE)), "")="TBD", "", _xlfn.IFNA(TRIM(VLOOKUP($A245, Games!$A$2:$AJ$1048576, 5, FALSE)), ""))</f>
      </c>
      <c r="G245" s="18" t="str">
        <f>_xlfn.IFNA(VLOOKUP($A245, Games!$A$2:$AJ$1048576, 9, FALSE), "")</f>
      </c>
      <c r="H245" s="20" t="str">
        <f>IF(IF(ISBLANK(A245),"", _xlfn.IFNA(VLOOKUP($A245, Games!$A$2:$AJ$1048576, 13, FALSE), ""))&gt;=0, "", IF(ISBLANK(A245),"", _xlfn.IFNA(VLOOKUP($A245, Games!$A$2:$AJ$1048576, 13, FALSE), "")))</f>
      </c>
      <c r="I245" s="19" t="str">
        <f>IF(G245="", "",_xlfn.IFNA(VLOOKUP($A245, Games!$A$2:$AJ$1048576, 12, FALSE), ""))</f>
      </c>
      <c r="J245" s="15" t="str">
        <f t="shared" si="0"/>
      </c>
      <c r="K245" t="str">
        <f>_xlfn.IFNA(VLOOKUP(F245, Rankings!$D$2:$H$1048576, 5, FALSE), "")</f>
      </c>
      <c r="L245" t="str">
        <f>_xlfn.IFNA(VLOOKUP(G245, Rankings!$D$2:$H$1048576, 5, FALSE), "")</f>
      </c>
      <c r="M245" t="str">
        <f t="shared" si="1"/>
      </c>
      <c r="N245" s="4" t="str">
        <f t="shared" si="2"/>
      </c>
      <c r="O245" s="21" t="str">
        <f>_xlfn.IFNA(VLOOKUP(_xlfn.CONCAT(D245, " at ",C245), 'KenPom Data'!F$2:J$1048576, 4, FALSE), "")</f>
      </c>
      <c r="P245" s="24" t="str">
        <f>_xlfn.IFNA(VLOOKUP(_xlfn.CONCAT(D245, " at ",C245),'KenPom Data'!$F$2:$M$1048576, 8, FALSE), "")</f>
      </c>
      <c r="Q245" s="22" t="str">
        <f>_xlfn.IFNA(VLOOKUP(_xlfn.CONCAT(D245, " at ",C245),'KenPom Data'!$F$2:$M$1048576, 6, FALSE) + VLOOKUP(_xlfn.CONCAT(D245, " at ",C245),'KenPom Data'!$F$2:$M$1048576, 7, FALSE), "")</f>
      </c>
      <c r="R245" s="23" t="str">
        <f>_xlfn.IFNA(IF(INDEX('Team IDs'!$A$2:$A$1048576, MATCH(Results!S245,'Team IDs'!$C$2:$C$1048576, 0))=C245, E245, F245),"")</f>
      </c>
      <c r="S245" s="23" t="str">
        <f>_xlfn.IFNA(VLOOKUP(VLOOKUP(C245, 'Team IDs'!$A$2:$C$1048576, 3,FALSE), 'Betting Odds'!$B$2:$H$1048576, 3, FALSE), "")</f>
      </c>
      <c r="T245" s="23" t="str">
        <f>IF(S245="", "", VLOOKUP(S245, 'Betting Odds'!$D$2:$H$1048576, 3, FALSE))</f>
      </c>
      <c r="U245" s="23" t="str">
        <f>IF(S245="", "", VLOOKUP(S245, 'Betting Odds'!$D$2:$H$1048576, 5, FALSE))</f>
      </c>
      <c r="AA245" t="e">
        <f>VLOOKUP(Results!$A245,Games!$A$2:$W$1048576, 23, FALSE)</f>
        <v>#N/A</v>
      </c>
      <c r="AB245" t="e">
        <f>IF(AA245="", "", IF(AA245=R245, IF(VLOOKUP(Results!$A245,Games!$A$2:$X$1048576, 24, FALSE)&lt;T245, "Winner Cover", "Loser Cover"), "Winner Cover"))</f>
        <v>#N/A</v>
      </c>
      <c r="AC245" t="str">
        <f>IFERROR(IF(VLOOKUP($A245,Games!$A$2:$V$1048576,21,FALSE)+VLOOKUP($A245,Games!$A$2:$V$1048576,22,FALSE)&gt;U245,"Over",IF(VLOOKUP($A245,Games!$A$2:$V$1048576,21,FALSE)+VLOOKUP($A245,Games!$A$2:$V$1048576,22,FALSE)&lt;U245,"Under","Push")), "")</f>
      </c>
      <c r="AD245" t="e">
        <f t="shared" si="3"/>
        <v>#N/A</v>
      </c>
    </row>
    <row r="246">
      <c r="B246" s="6" t="str">
        <f>IF(E246="", "",_xlfn.IFNA(VLOOKUP($A246, Games!$A$2:$AJ$1048576, 2, FALSE), ""))</f>
      </c>
      <c r="C246" s="7" t="e">
        <f>INDEX('Team IDs'!$A$2:$A$1048576, MATCH(Results!E246, 'Team IDs'!$B$2:$B$1048576, 0))</f>
        <v>#N/A</v>
      </c>
      <c r="D246" s="7" t="e">
        <f>INDEX('Team IDs'!$A$2:$A$1048576, MATCH(Results!F246, 'Team IDs'!$B$2:$B$1048576, 0))</f>
        <v>#N/A</v>
      </c>
      <c r="E246" s="6" t="str">
        <f>IF(_xlfn.IFNA(TRIM(VLOOKUP($A246, Games!$A$2:$AJ$1048576, 4, FALSE)), "")="TBD", "", _xlfn.IFNA(TRIM(VLOOKUP($A246, Games!$A$2:$AJ$1048576, 4, FALSE)), ""))</f>
      </c>
      <c r="F246" s="6" t="str">
        <f>IF(_xlfn.IFNA(TRIM(VLOOKUP($A246, Games!$A$2:$AJ$1048576, 5, FALSE)), "")="TBD", "", _xlfn.IFNA(TRIM(VLOOKUP($A246, Games!$A$2:$AJ$1048576, 5, FALSE)), ""))</f>
      </c>
      <c r="G246" s="18" t="str">
        <f>_xlfn.IFNA(VLOOKUP($A246, Games!$A$2:$AJ$1048576, 9, FALSE), "")</f>
      </c>
      <c r="H246" s="20" t="str">
        <f>IF(IF(ISBLANK(A246),"", _xlfn.IFNA(VLOOKUP($A246, Games!$A$2:$AJ$1048576, 13, FALSE), ""))&gt;=0, "", IF(ISBLANK(A246),"", _xlfn.IFNA(VLOOKUP($A246, Games!$A$2:$AJ$1048576, 13, FALSE), "")))</f>
      </c>
      <c r="I246" s="19" t="str">
        <f>IF(G246="", "",_xlfn.IFNA(VLOOKUP($A246, Games!$A$2:$AJ$1048576, 12, FALSE), ""))</f>
      </c>
      <c r="J246" s="15" t="str">
        <f t="shared" si="0"/>
      </c>
      <c r="K246" t="str">
        <f>_xlfn.IFNA(VLOOKUP(F246, Rankings!$D$2:$H$1048576, 5, FALSE), "")</f>
      </c>
      <c r="L246" t="str">
        <f>_xlfn.IFNA(VLOOKUP(G246, Rankings!$D$2:$H$1048576, 5, FALSE), "")</f>
      </c>
      <c r="M246" t="str">
        <f t="shared" si="1"/>
      </c>
      <c r="N246" s="4" t="str">
        <f t="shared" si="2"/>
      </c>
      <c r="O246" s="21" t="str">
        <f>_xlfn.IFNA(VLOOKUP(_xlfn.CONCAT(D246, " at ",C246), 'KenPom Data'!F$2:J$1048576, 4, FALSE), "")</f>
      </c>
      <c r="P246" s="24" t="str">
        <f>_xlfn.IFNA(VLOOKUP(_xlfn.CONCAT(D246, " at ",C246),'KenPom Data'!$F$2:$M$1048576, 8, FALSE), "")</f>
      </c>
      <c r="Q246" s="22" t="str">
        <f>_xlfn.IFNA(VLOOKUP(_xlfn.CONCAT(D246, " at ",C246),'KenPom Data'!$F$2:$M$1048576, 6, FALSE) + VLOOKUP(_xlfn.CONCAT(D246, " at ",C246),'KenPom Data'!$F$2:$M$1048576, 7, FALSE), "")</f>
      </c>
      <c r="R246" s="23" t="str">
        <f>_xlfn.IFNA(IF(INDEX('Team IDs'!$A$2:$A$1048576, MATCH(Results!S246,'Team IDs'!$C$2:$C$1048576, 0))=C246, E246, F246),"")</f>
      </c>
      <c r="S246" s="23" t="str">
        <f>_xlfn.IFNA(VLOOKUP(VLOOKUP(C246, 'Team IDs'!$A$2:$C$1048576, 3,FALSE), 'Betting Odds'!$B$2:$H$1048576, 3, FALSE), "")</f>
      </c>
      <c r="T246" s="23" t="str">
        <f>IF(S246="", "", VLOOKUP(S246, 'Betting Odds'!$D$2:$H$1048576, 3, FALSE))</f>
      </c>
      <c r="U246" s="23" t="str">
        <f>IF(S246="", "", VLOOKUP(S246, 'Betting Odds'!$D$2:$H$1048576, 5, FALSE))</f>
      </c>
      <c r="AA246" t="e">
        <f>VLOOKUP(Results!$A246,Games!$A$2:$W$1048576, 23, FALSE)</f>
        <v>#N/A</v>
      </c>
      <c r="AB246" t="e">
        <f>IF(AA246="", "", IF(AA246=R246, IF(VLOOKUP(Results!$A246,Games!$A$2:$X$1048576, 24, FALSE)&lt;T246, "Winner Cover", "Loser Cover"), "Winner Cover"))</f>
        <v>#N/A</v>
      </c>
      <c r="AC246" t="str">
        <f>IFERROR(IF(VLOOKUP($A246,Games!$A$2:$V$1048576,21,FALSE)+VLOOKUP($A246,Games!$A$2:$V$1048576,22,FALSE)&gt;U246,"Over",IF(VLOOKUP($A246,Games!$A$2:$V$1048576,21,FALSE)+VLOOKUP($A246,Games!$A$2:$V$1048576,22,FALSE)&lt;U246,"Under","Push")), "")</f>
      </c>
      <c r="AD246" t="e">
        <f t="shared" si="3"/>
        <v>#N/A</v>
      </c>
    </row>
    <row r="247">
      <c r="B247" s="6" t="str">
        <f>IF(E247="", "",_xlfn.IFNA(VLOOKUP($A247, Games!$A$2:$AJ$1048576, 2, FALSE), ""))</f>
      </c>
      <c r="C247" s="7" t="e">
        <f>INDEX('Team IDs'!$A$2:$A$1048576, MATCH(Results!E247, 'Team IDs'!$B$2:$B$1048576, 0))</f>
        <v>#N/A</v>
      </c>
      <c r="D247" s="7" t="e">
        <f>INDEX('Team IDs'!$A$2:$A$1048576, MATCH(Results!F247, 'Team IDs'!$B$2:$B$1048576, 0))</f>
        <v>#N/A</v>
      </c>
      <c r="E247" s="6" t="str">
        <f>IF(_xlfn.IFNA(TRIM(VLOOKUP($A247, Games!$A$2:$AJ$1048576, 4, FALSE)), "")="TBD", "", _xlfn.IFNA(TRIM(VLOOKUP($A247, Games!$A$2:$AJ$1048576, 4, FALSE)), ""))</f>
      </c>
      <c r="F247" s="6" t="str">
        <f>IF(_xlfn.IFNA(TRIM(VLOOKUP($A247, Games!$A$2:$AJ$1048576, 5, FALSE)), "")="TBD", "", _xlfn.IFNA(TRIM(VLOOKUP($A247, Games!$A$2:$AJ$1048576, 5, FALSE)), ""))</f>
      </c>
      <c r="G247" s="18" t="str">
        <f>_xlfn.IFNA(VLOOKUP($A247, Games!$A$2:$AJ$1048576, 9, FALSE), "")</f>
      </c>
      <c r="H247" s="20" t="str">
        <f>IF(IF(ISBLANK(A247),"", _xlfn.IFNA(VLOOKUP($A247, Games!$A$2:$AJ$1048576, 13, FALSE), ""))&gt;=0, "", IF(ISBLANK(A247),"", _xlfn.IFNA(VLOOKUP($A247, Games!$A$2:$AJ$1048576, 13, FALSE), "")))</f>
      </c>
      <c r="I247" s="19" t="str">
        <f>IF(G247="", "",_xlfn.IFNA(VLOOKUP($A247, Games!$A$2:$AJ$1048576, 12, FALSE), ""))</f>
      </c>
      <c r="J247" s="15" t="str">
        <f t="shared" si="0"/>
      </c>
      <c r="K247" t="str">
        <f>_xlfn.IFNA(VLOOKUP(F247, Rankings!$D$2:$H$1048576, 5, FALSE), "")</f>
      </c>
      <c r="L247" t="str">
        <f>_xlfn.IFNA(VLOOKUP(G247, Rankings!$D$2:$H$1048576, 5, FALSE), "")</f>
      </c>
      <c r="M247" t="str">
        <f t="shared" si="1"/>
      </c>
      <c r="N247" s="4" t="str">
        <f t="shared" si="2"/>
      </c>
      <c r="O247" s="21" t="str">
        <f>_xlfn.IFNA(VLOOKUP(_xlfn.CONCAT(D247, " at ",C247), 'KenPom Data'!F$2:J$1048576, 4, FALSE), "")</f>
      </c>
      <c r="P247" s="24" t="str">
        <f>_xlfn.IFNA(VLOOKUP(_xlfn.CONCAT(D247, " at ",C247),'KenPom Data'!$F$2:$M$1048576, 8, FALSE), "")</f>
      </c>
      <c r="Q247" s="22" t="str">
        <f>_xlfn.IFNA(VLOOKUP(_xlfn.CONCAT(D247, " at ",C247),'KenPom Data'!$F$2:$M$1048576, 6, FALSE) + VLOOKUP(_xlfn.CONCAT(D247, " at ",C247),'KenPom Data'!$F$2:$M$1048576, 7, FALSE), "")</f>
      </c>
      <c r="R247" s="23" t="str">
        <f>_xlfn.IFNA(IF(INDEX('Team IDs'!$A$2:$A$1048576, MATCH(Results!S247,'Team IDs'!$C$2:$C$1048576, 0))=C247, E247, F247),"")</f>
      </c>
      <c r="S247" s="23" t="str">
        <f>_xlfn.IFNA(VLOOKUP(VLOOKUP(C247, 'Team IDs'!$A$2:$C$1048576, 3,FALSE), 'Betting Odds'!$B$2:$H$1048576, 3, FALSE), "")</f>
      </c>
      <c r="T247" s="23" t="str">
        <f>IF(S247="", "", VLOOKUP(S247, 'Betting Odds'!$D$2:$H$1048576, 3, FALSE))</f>
      </c>
      <c r="U247" s="23" t="str">
        <f>IF(S247="", "", VLOOKUP(S247, 'Betting Odds'!$D$2:$H$1048576, 5, FALSE))</f>
      </c>
      <c r="AA247" t="e">
        <f>VLOOKUP(Results!$A247,Games!$A$2:$W$1048576, 23, FALSE)</f>
        <v>#N/A</v>
      </c>
      <c r="AB247" t="e">
        <f>IF(AA247="", "", IF(AA247=R247, IF(VLOOKUP(Results!$A247,Games!$A$2:$X$1048576, 24, FALSE)&lt;T247, "Winner Cover", "Loser Cover"), "Winner Cover"))</f>
        <v>#N/A</v>
      </c>
      <c r="AC247" t="str">
        <f>IFERROR(IF(VLOOKUP($A247,Games!$A$2:$V$1048576,21,FALSE)+VLOOKUP($A247,Games!$A$2:$V$1048576,22,FALSE)&gt;U247,"Over",IF(VLOOKUP($A247,Games!$A$2:$V$1048576,21,FALSE)+VLOOKUP($A247,Games!$A$2:$V$1048576,22,FALSE)&lt;U247,"Under","Push")), "")</f>
      </c>
      <c r="AD247" t="e">
        <f t="shared" si="3"/>
        <v>#N/A</v>
      </c>
    </row>
    <row r="248">
      <c r="B248" s="6" t="str">
        <f>IF(E248="", "",_xlfn.IFNA(VLOOKUP($A248, Games!$A$2:$AJ$1048576, 2, FALSE), ""))</f>
      </c>
      <c r="C248" s="7" t="e">
        <f>INDEX('Team IDs'!$A$2:$A$1048576, MATCH(Results!E248, 'Team IDs'!$B$2:$B$1048576, 0))</f>
        <v>#N/A</v>
      </c>
      <c r="D248" s="7" t="e">
        <f>INDEX('Team IDs'!$A$2:$A$1048576, MATCH(Results!F248, 'Team IDs'!$B$2:$B$1048576, 0))</f>
        <v>#N/A</v>
      </c>
      <c r="E248" s="6" t="str">
        <f>IF(_xlfn.IFNA(TRIM(VLOOKUP($A248, Games!$A$2:$AJ$1048576, 4, FALSE)), "")="TBD", "", _xlfn.IFNA(TRIM(VLOOKUP($A248, Games!$A$2:$AJ$1048576, 4, FALSE)), ""))</f>
      </c>
      <c r="F248" s="6" t="str">
        <f>IF(_xlfn.IFNA(TRIM(VLOOKUP($A248, Games!$A$2:$AJ$1048576, 5, FALSE)), "")="TBD", "", _xlfn.IFNA(TRIM(VLOOKUP($A248, Games!$A$2:$AJ$1048576, 5, FALSE)), ""))</f>
      </c>
      <c r="G248" s="18" t="str">
        <f>_xlfn.IFNA(VLOOKUP($A248, Games!$A$2:$AJ$1048576, 9, FALSE), "")</f>
      </c>
      <c r="H248" s="20" t="str">
        <f>IF(IF(ISBLANK(A248),"", _xlfn.IFNA(VLOOKUP($A248, Games!$A$2:$AJ$1048576, 13, FALSE), ""))&gt;=0, "", IF(ISBLANK(A248),"", _xlfn.IFNA(VLOOKUP($A248, Games!$A$2:$AJ$1048576, 13, FALSE), "")))</f>
      </c>
      <c r="I248" s="19" t="str">
        <f>IF(G248="", "",_xlfn.IFNA(VLOOKUP($A248, Games!$A$2:$AJ$1048576, 12, FALSE), ""))</f>
      </c>
      <c r="J248" s="15" t="str">
        <f t="shared" si="0"/>
      </c>
      <c r="K248" t="str">
        <f>_xlfn.IFNA(VLOOKUP(F248, Rankings!$D$2:$H$1048576, 5, FALSE), "")</f>
      </c>
      <c r="L248" t="str">
        <f>_xlfn.IFNA(VLOOKUP(G248, Rankings!$D$2:$H$1048576, 5, FALSE), "")</f>
      </c>
      <c r="M248" t="str">
        <f t="shared" si="1"/>
      </c>
      <c r="N248" s="4" t="str">
        <f t="shared" si="2"/>
      </c>
      <c r="O248" s="21" t="str">
        <f>_xlfn.IFNA(VLOOKUP(_xlfn.CONCAT(D248, " at ",C248), 'KenPom Data'!F$2:J$1048576, 4, FALSE), "")</f>
      </c>
      <c r="P248" s="24" t="str">
        <f>_xlfn.IFNA(VLOOKUP(_xlfn.CONCAT(D248, " at ",C248),'KenPom Data'!$F$2:$M$1048576, 8, FALSE), "")</f>
      </c>
      <c r="Q248" s="22" t="str">
        <f>_xlfn.IFNA(VLOOKUP(_xlfn.CONCAT(D248, " at ",C248),'KenPom Data'!$F$2:$M$1048576, 6, FALSE) + VLOOKUP(_xlfn.CONCAT(D248, " at ",C248),'KenPom Data'!$F$2:$M$1048576, 7, FALSE), "")</f>
      </c>
      <c r="R248" s="23" t="str">
        <f>_xlfn.IFNA(IF(INDEX('Team IDs'!$A$2:$A$1048576, MATCH(Results!S248,'Team IDs'!$C$2:$C$1048576, 0))=C248, E248, F248),"")</f>
      </c>
      <c r="S248" s="23" t="str">
        <f>_xlfn.IFNA(VLOOKUP(VLOOKUP(C248, 'Team IDs'!$A$2:$C$1048576, 3,FALSE), 'Betting Odds'!$B$2:$H$1048576, 3, FALSE), "")</f>
      </c>
      <c r="T248" s="23" t="str">
        <f>IF(S248="", "", VLOOKUP(S248, 'Betting Odds'!$D$2:$H$1048576, 3, FALSE))</f>
      </c>
      <c r="U248" s="23" t="str">
        <f>IF(S248="", "", VLOOKUP(S248, 'Betting Odds'!$D$2:$H$1048576, 5, FALSE))</f>
      </c>
      <c r="AA248" t="e">
        <f>VLOOKUP(Results!$A248,Games!$A$2:$W$1048576, 23, FALSE)</f>
        <v>#N/A</v>
      </c>
      <c r="AB248" t="e">
        <f>IF(AA248="", "", IF(AA248=R248, IF(VLOOKUP(Results!$A248,Games!$A$2:$X$1048576, 24, FALSE)&lt;T248, "Winner Cover", "Loser Cover"), "Winner Cover"))</f>
        <v>#N/A</v>
      </c>
      <c r="AC248" t="str">
        <f>IFERROR(IF(VLOOKUP($A248,Games!$A$2:$V$1048576,21,FALSE)+VLOOKUP($A248,Games!$A$2:$V$1048576,22,FALSE)&gt;U248,"Over",IF(VLOOKUP($A248,Games!$A$2:$V$1048576,21,FALSE)+VLOOKUP($A248,Games!$A$2:$V$1048576,22,FALSE)&lt;U248,"Under","Push")), "")</f>
      </c>
      <c r="AD248" t="e">
        <f t="shared" si="3"/>
        <v>#N/A</v>
      </c>
    </row>
    <row r="249">
      <c r="B249" s="6" t="str">
        <f>IF(E249="", "",_xlfn.IFNA(VLOOKUP($A249, Games!$A$2:$AJ$1048576, 2, FALSE), ""))</f>
      </c>
      <c r="C249" s="7" t="e">
        <f>INDEX('Team IDs'!$A$2:$A$1048576, MATCH(Results!E249, 'Team IDs'!$B$2:$B$1048576, 0))</f>
        <v>#N/A</v>
      </c>
      <c r="D249" s="7" t="e">
        <f>INDEX('Team IDs'!$A$2:$A$1048576, MATCH(Results!F249, 'Team IDs'!$B$2:$B$1048576, 0))</f>
        <v>#N/A</v>
      </c>
      <c r="E249" s="6" t="str">
        <f>IF(_xlfn.IFNA(TRIM(VLOOKUP($A249, Games!$A$2:$AJ$1048576, 4, FALSE)), "")="TBD", "", _xlfn.IFNA(TRIM(VLOOKUP($A249, Games!$A$2:$AJ$1048576, 4, FALSE)), ""))</f>
      </c>
      <c r="F249" s="6" t="str">
        <f>IF(_xlfn.IFNA(TRIM(VLOOKUP($A249, Games!$A$2:$AJ$1048576, 5, FALSE)), "")="TBD", "", _xlfn.IFNA(TRIM(VLOOKUP($A249, Games!$A$2:$AJ$1048576, 5, FALSE)), ""))</f>
      </c>
      <c r="G249" s="18" t="str">
        <f>_xlfn.IFNA(VLOOKUP($A249, Games!$A$2:$AJ$1048576, 9, FALSE), "")</f>
      </c>
      <c r="H249" s="20" t="str">
        <f>IF(IF(ISBLANK(A249),"", _xlfn.IFNA(VLOOKUP($A249, Games!$A$2:$AJ$1048576, 13, FALSE), ""))&gt;=0, "", IF(ISBLANK(A249),"", _xlfn.IFNA(VLOOKUP($A249, Games!$A$2:$AJ$1048576, 13, FALSE), "")))</f>
      </c>
      <c r="I249" s="19" t="str">
        <f>IF(G249="", "",_xlfn.IFNA(VLOOKUP($A249, Games!$A$2:$AJ$1048576, 12, FALSE), ""))</f>
      </c>
      <c r="J249" s="15" t="str">
        <f t="shared" si="0"/>
      </c>
      <c r="K249" t="str">
        <f>_xlfn.IFNA(VLOOKUP(F249, Rankings!$D$2:$H$1048576, 5, FALSE), "")</f>
      </c>
      <c r="L249" t="str">
        <f>_xlfn.IFNA(VLOOKUP(G249, Rankings!$D$2:$H$1048576, 5, FALSE), "")</f>
      </c>
      <c r="M249" t="str">
        <f t="shared" si="1"/>
      </c>
      <c r="N249" s="4" t="str">
        <f t="shared" si="2"/>
      </c>
      <c r="O249" s="21" t="str">
        <f>_xlfn.IFNA(VLOOKUP(_xlfn.CONCAT(D249, " at ",C249), 'KenPom Data'!F$2:J$1048576, 4, FALSE), "")</f>
      </c>
      <c r="P249" s="24" t="str">
        <f>_xlfn.IFNA(VLOOKUP(_xlfn.CONCAT(D249, " at ",C249),'KenPom Data'!$F$2:$M$1048576, 8, FALSE), "")</f>
      </c>
      <c r="Q249" s="22" t="str">
        <f>_xlfn.IFNA(VLOOKUP(_xlfn.CONCAT(D249, " at ",C249),'KenPom Data'!$F$2:$M$1048576, 6, FALSE) + VLOOKUP(_xlfn.CONCAT(D249, " at ",C249),'KenPom Data'!$F$2:$M$1048576, 7, FALSE), "")</f>
      </c>
      <c r="R249" s="23" t="str">
        <f>_xlfn.IFNA(IF(INDEX('Team IDs'!$A$2:$A$1048576, MATCH(Results!S249,'Team IDs'!$C$2:$C$1048576, 0))=C249, E249, F249),"")</f>
      </c>
      <c r="S249" s="23" t="str">
        <f>_xlfn.IFNA(VLOOKUP(VLOOKUP(C249, 'Team IDs'!$A$2:$C$1048576, 3,FALSE), 'Betting Odds'!$B$2:$H$1048576, 3, FALSE), "")</f>
      </c>
      <c r="T249" s="23" t="str">
        <f>IF(S249="", "", VLOOKUP(S249, 'Betting Odds'!$D$2:$H$1048576, 3, FALSE))</f>
      </c>
      <c r="U249" s="23" t="str">
        <f>IF(S249="", "", VLOOKUP(S249, 'Betting Odds'!$D$2:$H$1048576, 5, FALSE))</f>
      </c>
      <c r="AA249" t="e">
        <f>VLOOKUP(Results!$A249,Games!$A$2:$W$1048576, 23, FALSE)</f>
        <v>#N/A</v>
      </c>
      <c r="AB249" t="e">
        <f>IF(AA249="", "", IF(AA249=R249, IF(VLOOKUP(Results!$A249,Games!$A$2:$X$1048576, 24, FALSE)&lt;T249, "Winner Cover", "Loser Cover"), "Winner Cover"))</f>
        <v>#N/A</v>
      </c>
      <c r="AC249" t="str">
        <f>IFERROR(IF(VLOOKUP($A249,Games!$A$2:$V$1048576,21,FALSE)+VLOOKUP($A249,Games!$A$2:$V$1048576,22,FALSE)&gt;U249,"Over",IF(VLOOKUP($A249,Games!$A$2:$V$1048576,21,FALSE)+VLOOKUP($A249,Games!$A$2:$V$1048576,22,FALSE)&lt;U249,"Under","Push")), "")</f>
      </c>
      <c r="AD249" t="e">
        <f t="shared" si="3"/>
        <v>#N/A</v>
      </c>
    </row>
    <row r="250">
      <c r="B250" s="6" t="str">
        <f>IF(E250="", "",_xlfn.IFNA(VLOOKUP($A250, Games!$A$2:$AJ$1048576, 2, FALSE), ""))</f>
      </c>
      <c r="C250" s="7" t="e">
        <f>INDEX('Team IDs'!$A$2:$A$1048576, MATCH(Results!E250, 'Team IDs'!$B$2:$B$1048576, 0))</f>
        <v>#N/A</v>
      </c>
      <c r="D250" s="7" t="e">
        <f>INDEX('Team IDs'!$A$2:$A$1048576, MATCH(Results!F250, 'Team IDs'!$B$2:$B$1048576, 0))</f>
        <v>#N/A</v>
      </c>
      <c r="E250" s="6" t="str">
        <f>IF(_xlfn.IFNA(TRIM(VLOOKUP($A250, Games!$A$2:$AJ$1048576, 4, FALSE)), "")="TBD", "", _xlfn.IFNA(TRIM(VLOOKUP($A250, Games!$A$2:$AJ$1048576, 4, FALSE)), ""))</f>
      </c>
      <c r="F250" s="6" t="str">
        <f>IF(_xlfn.IFNA(TRIM(VLOOKUP($A250, Games!$A$2:$AJ$1048576, 5, FALSE)), "")="TBD", "", _xlfn.IFNA(TRIM(VLOOKUP($A250, Games!$A$2:$AJ$1048576, 5, FALSE)), ""))</f>
      </c>
      <c r="G250" s="18" t="str">
        <f>_xlfn.IFNA(VLOOKUP($A250, Games!$A$2:$AJ$1048576, 9, FALSE), "")</f>
      </c>
      <c r="H250" s="20" t="str">
        <f>IF(IF(ISBLANK(A250),"", _xlfn.IFNA(VLOOKUP($A250, Games!$A$2:$AJ$1048576, 13, FALSE), ""))&gt;=0, "", IF(ISBLANK(A250),"", _xlfn.IFNA(VLOOKUP($A250, Games!$A$2:$AJ$1048576, 13, FALSE), "")))</f>
      </c>
      <c r="I250" s="19" t="str">
        <f>IF(G250="", "",_xlfn.IFNA(VLOOKUP($A250, Games!$A$2:$AJ$1048576, 12, FALSE), ""))</f>
      </c>
      <c r="J250" s="15" t="str">
        <f t="shared" si="0"/>
      </c>
      <c r="K250" t="str">
        <f>_xlfn.IFNA(VLOOKUP(F250, Rankings!$D$2:$H$1048576, 5, FALSE), "")</f>
      </c>
      <c r="L250" t="str">
        <f>_xlfn.IFNA(VLOOKUP(G250, Rankings!$D$2:$H$1048576, 5, FALSE), "")</f>
      </c>
      <c r="M250" t="str">
        <f t="shared" si="1"/>
      </c>
      <c r="N250" s="4" t="str">
        <f t="shared" si="2"/>
      </c>
      <c r="O250" s="21" t="str">
        <f>_xlfn.IFNA(VLOOKUP(_xlfn.CONCAT(D250, " at ",C250), 'KenPom Data'!F$2:J$1048576, 4, FALSE), "")</f>
      </c>
      <c r="P250" s="24" t="str">
        <f>_xlfn.IFNA(VLOOKUP(_xlfn.CONCAT(D250, " at ",C250),'KenPom Data'!$F$2:$M$1048576, 8, FALSE), "")</f>
      </c>
      <c r="Q250" s="22" t="str">
        <f>_xlfn.IFNA(VLOOKUP(_xlfn.CONCAT(D250, " at ",C250),'KenPom Data'!$F$2:$M$1048576, 6, FALSE) + VLOOKUP(_xlfn.CONCAT(D250, " at ",C250),'KenPom Data'!$F$2:$M$1048576, 7, FALSE), "")</f>
      </c>
      <c r="R250" s="23" t="str">
        <f>_xlfn.IFNA(IF(INDEX('Team IDs'!$A$2:$A$1048576, MATCH(Results!S250,'Team IDs'!$C$2:$C$1048576, 0))=C250, E250, F250),"")</f>
      </c>
      <c r="S250" s="23" t="str">
        <f>_xlfn.IFNA(VLOOKUP(VLOOKUP(C250, 'Team IDs'!$A$2:$C$1048576, 3,FALSE), 'Betting Odds'!$B$2:$H$1048576, 3, FALSE), "")</f>
      </c>
      <c r="T250" s="23" t="str">
        <f>IF(S250="", "", VLOOKUP(S250, 'Betting Odds'!$D$2:$H$1048576, 3, FALSE))</f>
      </c>
      <c r="U250" s="23" t="str">
        <f>IF(S250="", "", VLOOKUP(S250, 'Betting Odds'!$D$2:$H$1048576, 5, FALSE))</f>
      </c>
      <c r="AA250" t="e">
        <f>VLOOKUP(Results!$A250,Games!$A$2:$W$1048576, 23, FALSE)</f>
        <v>#N/A</v>
      </c>
      <c r="AB250" t="e">
        <f>IF(AA250="", "", IF(AA250=R250, IF(VLOOKUP(Results!$A250,Games!$A$2:$X$1048576, 24, FALSE)&lt;T250, "Winner Cover", "Loser Cover"), "Winner Cover"))</f>
        <v>#N/A</v>
      </c>
      <c r="AC250" t="str">
        <f>IFERROR(IF(VLOOKUP($A250,Games!$A$2:$V$1048576,21,FALSE)+VLOOKUP($A250,Games!$A$2:$V$1048576,22,FALSE)&gt;U250,"Over",IF(VLOOKUP($A250,Games!$A$2:$V$1048576,21,FALSE)+VLOOKUP($A250,Games!$A$2:$V$1048576,22,FALSE)&lt;U250,"Under","Push")), "")</f>
      </c>
      <c r="AD250" t="e">
        <f t="shared" si="3"/>
        <v>#N/A</v>
      </c>
    </row>
    <row r="251">
      <c r="B251" s="6" t="str">
        <f>IF(E251="", "",_xlfn.IFNA(VLOOKUP($A251, Games!$A$2:$AJ$1048576, 2, FALSE), ""))</f>
      </c>
      <c r="C251" s="7" t="e">
        <f>INDEX('Team IDs'!$A$2:$A$1048576, MATCH(Results!E251, 'Team IDs'!$B$2:$B$1048576, 0))</f>
        <v>#N/A</v>
      </c>
      <c r="D251" s="7" t="e">
        <f>INDEX('Team IDs'!$A$2:$A$1048576, MATCH(Results!F251, 'Team IDs'!$B$2:$B$1048576, 0))</f>
        <v>#N/A</v>
      </c>
      <c r="E251" s="6" t="str">
        <f>IF(_xlfn.IFNA(TRIM(VLOOKUP($A251, Games!$A$2:$AJ$1048576, 4, FALSE)), "")="TBD", "", _xlfn.IFNA(TRIM(VLOOKUP($A251, Games!$A$2:$AJ$1048576, 4, FALSE)), ""))</f>
      </c>
      <c r="F251" s="6" t="str">
        <f>IF(_xlfn.IFNA(TRIM(VLOOKUP($A251, Games!$A$2:$AJ$1048576, 5, FALSE)), "")="TBD", "", _xlfn.IFNA(TRIM(VLOOKUP($A251, Games!$A$2:$AJ$1048576, 5, FALSE)), ""))</f>
      </c>
      <c r="G251" s="18" t="str">
        <f>_xlfn.IFNA(VLOOKUP($A251, Games!$A$2:$AJ$1048576, 9, FALSE), "")</f>
      </c>
      <c r="H251" s="20" t="str">
        <f>IF(IF(ISBLANK(A251),"", _xlfn.IFNA(VLOOKUP($A251, Games!$A$2:$AJ$1048576, 13, FALSE), ""))&gt;=0, "", IF(ISBLANK(A251),"", _xlfn.IFNA(VLOOKUP($A251, Games!$A$2:$AJ$1048576, 13, FALSE), "")))</f>
      </c>
      <c r="I251" s="19" t="str">
        <f>IF(G251="", "",_xlfn.IFNA(VLOOKUP($A251, Games!$A$2:$AJ$1048576, 12, FALSE), ""))</f>
      </c>
      <c r="J251" s="15" t="str">
        <f t="shared" si="0"/>
      </c>
      <c r="K251" t="str">
        <f>_xlfn.IFNA(VLOOKUP(F251, Rankings!$D$2:$H$1048576, 5, FALSE), "")</f>
      </c>
      <c r="L251" t="str">
        <f>_xlfn.IFNA(VLOOKUP(G251, Rankings!$D$2:$H$1048576, 5, FALSE), "")</f>
      </c>
      <c r="M251" t="str">
        <f t="shared" si="1"/>
      </c>
      <c r="N251" s="4" t="str">
        <f t="shared" si="2"/>
      </c>
      <c r="O251" s="21" t="str">
        <f>_xlfn.IFNA(VLOOKUP(_xlfn.CONCAT(D251, " at ",C251), 'KenPom Data'!F$2:J$1048576, 4, FALSE), "")</f>
      </c>
      <c r="P251" s="24" t="str">
        <f>_xlfn.IFNA(VLOOKUP(_xlfn.CONCAT(D251, " at ",C251),'KenPom Data'!$F$2:$M$1048576, 8, FALSE), "")</f>
      </c>
      <c r="Q251" s="22" t="str">
        <f>_xlfn.IFNA(VLOOKUP(_xlfn.CONCAT(D251, " at ",C251),'KenPom Data'!$F$2:$M$1048576, 6, FALSE) + VLOOKUP(_xlfn.CONCAT(D251, " at ",C251),'KenPom Data'!$F$2:$M$1048576, 7, FALSE), "")</f>
      </c>
      <c r="R251" s="23" t="str">
        <f>_xlfn.IFNA(IF(INDEX('Team IDs'!$A$2:$A$1048576, MATCH(Results!S251,'Team IDs'!$C$2:$C$1048576, 0))=C251, E251, F251),"")</f>
      </c>
      <c r="S251" s="23" t="str">
        <f>_xlfn.IFNA(VLOOKUP(VLOOKUP(C251, 'Team IDs'!$A$2:$C$1048576, 3,FALSE), 'Betting Odds'!$B$2:$H$1048576, 3, FALSE), "")</f>
      </c>
      <c r="T251" s="23" t="str">
        <f>IF(S251="", "", VLOOKUP(S251, 'Betting Odds'!$D$2:$H$1048576, 3, FALSE))</f>
      </c>
      <c r="U251" s="23" t="str">
        <f>IF(S251="", "", VLOOKUP(S251, 'Betting Odds'!$D$2:$H$1048576, 5, FALSE))</f>
      </c>
      <c r="AA251" t="e">
        <f>VLOOKUP(Results!$A251,Games!$A$2:$W$1048576, 23, FALSE)</f>
        <v>#N/A</v>
      </c>
      <c r="AB251" t="e">
        <f>IF(AA251="", "", IF(AA251=R251, IF(VLOOKUP(Results!$A251,Games!$A$2:$X$1048576, 24, FALSE)&lt;T251, "Winner Cover", "Loser Cover"), "Winner Cover"))</f>
        <v>#N/A</v>
      </c>
      <c r="AC251" t="str">
        <f>IFERROR(IF(VLOOKUP($A251,Games!$A$2:$V$1048576,21,FALSE)+VLOOKUP($A251,Games!$A$2:$V$1048576,22,FALSE)&gt;U251,"Over",IF(VLOOKUP($A251,Games!$A$2:$V$1048576,21,FALSE)+VLOOKUP($A251,Games!$A$2:$V$1048576,22,FALSE)&lt;U251,"Under","Push")), "")</f>
      </c>
      <c r="AD251" t="e">
        <f t="shared" si="3"/>
        <v>#N/A</v>
      </c>
    </row>
    <row r="252">
      <c r="B252" s="6" t="str">
        <f>IF(E252="", "",_xlfn.IFNA(VLOOKUP($A252, Games!$A$2:$AJ$1048576, 2, FALSE), ""))</f>
      </c>
      <c r="C252" s="7" t="e">
        <f>INDEX('Team IDs'!$A$2:$A$1048576, MATCH(Results!E252, 'Team IDs'!$B$2:$B$1048576, 0))</f>
        <v>#N/A</v>
      </c>
      <c r="D252" s="7" t="e">
        <f>INDEX('Team IDs'!$A$2:$A$1048576, MATCH(Results!F252, 'Team IDs'!$B$2:$B$1048576, 0))</f>
        <v>#N/A</v>
      </c>
      <c r="E252" s="6" t="str">
        <f>IF(_xlfn.IFNA(TRIM(VLOOKUP($A252, Games!$A$2:$AJ$1048576, 4, FALSE)), "")="TBD", "", _xlfn.IFNA(TRIM(VLOOKUP($A252, Games!$A$2:$AJ$1048576, 4, FALSE)), ""))</f>
      </c>
      <c r="F252" s="6" t="str">
        <f>IF(_xlfn.IFNA(TRIM(VLOOKUP($A252, Games!$A$2:$AJ$1048576, 5, FALSE)), "")="TBD", "", _xlfn.IFNA(TRIM(VLOOKUP($A252, Games!$A$2:$AJ$1048576, 5, FALSE)), ""))</f>
      </c>
      <c r="G252" s="18" t="str">
        <f>_xlfn.IFNA(VLOOKUP($A252, Games!$A$2:$AJ$1048576, 9, FALSE), "")</f>
      </c>
      <c r="H252" s="20" t="str">
        <f>IF(IF(ISBLANK(A252),"", _xlfn.IFNA(VLOOKUP($A252, Games!$A$2:$AJ$1048576, 13, FALSE), ""))&gt;=0, "", IF(ISBLANK(A252),"", _xlfn.IFNA(VLOOKUP($A252, Games!$A$2:$AJ$1048576, 13, FALSE), "")))</f>
      </c>
      <c r="I252" s="19" t="str">
        <f>IF(G252="", "",_xlfn.IFNA(VLOOKUP($A252, Games!$A$2:$AJ$1048576, 12, FALSE), ""))</f>
      </c>
      <c r="J252" s="15" t="str">
        <f t="shared" si="0"/>
      </c>
      <c r="K252" t="str">
        <f>_xlfn.IFNA(VLOOKUP(F252, Rankings!$D$2:$H$1048576, 5, FALSE), "")</f>
      </c>
      <c r="L252" t="str">
        <f>_xlfn.IFNA(VLOOKUP(G252, Rankings!$D$2:$H$1048576, 5, FALSE), "")</f>
      </c>
      <c r="M252" t="str">
        <f t="shared" si="1"/>
      </c>
      <c r="N252" s="4" t="str">
        <f t="shared" si="2"/>
      </c>
      <c r="O252" s="21" t="str">
        <f>_xlfn.IFNA(VLOOKUP(_xlfn.CONCAT(D252, " at ",C252), 'KenPom Data'!F$2:J$1048576, 4, FALSE), "")</f>
      </c>
      <c r="P252" s="24" t="str">
        <f>_xlfn.IFNA(VLOOKUP(_xlfn.CONCAT(D252, " at ",C252),'KenPom Data'!$F$2:$M$1048576, 8, FALSE), "")</f>
      </c>
      <c r="Q252" s="22" t="str">
        <f>_xlfn.IFNA(VLOOKUP(_xlfn.CONCAT(D252, " at ",C252),'KenPom Data'!$F$2:$M$1048576, 6, FALSE) + VLOOKUP(_xlfn.CONCAT(D252, " at ",C252),'KenPom Data'!$F$2:$M$1048576, 7, FALSE), "")</f>
      </c>
      <c r="R252" s="23" t="str">
        <f>_xlfn.IFNA(IF(INDEX('Team IDs'!$A$2:$A$1048576, MATCH(Results!S252,'Team IDs'!$C$2:$C$1048576, 0))=C252, E252, F252),"")</f>
      </c>
      <c r="S252" s="23" t="str">
        <f>_xlfn.IFNA(VLOOKUP(VLOOKUP(C252, 'Team IDs'!$A$2:$C$1048576, 3,FALSE), 'Betting Odds'!$B$2:$H$1048576, 3, FALSE), "")</f>
      </c>
      <c r="T252" s="23" t="str">
        <f>IF(S252="", "", VLOOKUP(S252, 'Betting Odds'!$D$2:$H$1048576, 3, FALSE))</f>
      </c>
      <c r="U252" s="23" t="str">
        <f>IF(S252="", "", VLOOKUP(S252, 'Betting Odds'!$D$2:$H$1048576, 5, FALSE))</f>
      </c>
      <c r="AA252" t="e">
        <f>VLOOKUP(Results!$A252,Games!$A$2:$W$1048576, 23, FALSE)</f>
        <v>#N/A</v>
      </c>
      <c r="AB252" t="e">
        <f>IF(AA252="", "", IF(AA252=R252, IF(VLOOKUP(Results!$A252,Games!$A$2:$X$1048576, 24, FALSE)&lt;T252, "Winner Cover", "Loser Cover"), "Winner Cover"))</f>
        <v>#N/A</v>
      </c>
      <c r="AC252" t="str">
        <f>IFERROR(IF(VLOOKUP($A252,Games!$A$2:$V$1048576,21,FALSE)+VLOOKUP($A252,Games!$A$2:$V$1048576,22,FALSE)&gt;U252,"Over",IF(VLOOKUP($A252,Games!$A$2:$V$1048576,21,FALSE)+VLOOKUP($A252,Games!$A$2:$V$1048576,22,FALSE)&lt;U252,"Under","Push")), "")</f>
      </c>
      <c r="AD252" t="e">
        <f t="shared" si="3"/>
        <v>#N/A</v>
      </c>
    </row>
    <row r="253">
      <c r="B253" s="6" t="str">
        <f>IF(E253="", "",_xlfn.IFNA(VLOOKUP($A253, Games!$A$2:$AJ$1048576, 2, FALSE), ""))</f>
      </c>
      <c r="C253" s="7" t="e">
        <f>INDEX('Team IDs'!$A$2:$A$1048576, MATCH(Results!E253, 'Team IDs'!$B$2:$B$1048576, 0))</f>
        <v>#N/A</v>
      </c>
      <c r="D253" s="7" t="e">
        <f>INDEX('Team IDs'!$A$2:$A$1048576, MATCH(Results!F253, 'Team IDs'!$B$2:$B$1048576, 0))</f>
        <v>#N/A</v>
      </c>
      <c r="E253" s="6" t="str">
        <f>IF(_xlfn.IFNA(TRIM(VLOOKUP($A253, Games!$A$2:$AJ$1048576, 4, FALSE)), "")="TBD", "", _xlfn.IFNA(TRIM(VLOOKUP($A253, Games!$A$2:$AJ$1048576, 4, FALSE)), ""))</f>
      </c>
      <c r="F253" s="6" t="str">
        <f>IF(_xlfn.IFNA(TRIM(VLOOKUP($A253, Games!$A$2:$AJ$1048576, 5, FALSE)), "")="TBD", "", _xlfn.IFNA(TRIM(VLOOKUP($A253, Games!$A$2:$AJ$1048576, 5, FALSE)), ""))</f>
      </c>
      <c r="G253" s="18" t="str">
        <f>_xlfn.IFNA(VLOOKUP($A253, Games!$A$2:$AJ$1048576, 9, FALSE), "")</f>
      </c>
      <c r="H253" s="20" t="str">
        <f>IF(IF(ISBLANK(A253),"", _xlfn.IFNA(VLOOKUP($A253, Games!$A$2:$AJ$1048576, 13, FALSE), ""))&gt;=0, "", IF(ISBLANK(A253),"", _xlfn.IFNA(VLOOKUP($A253, Games!$A$2:$AJ$1048576, 13, FALSE), "")))</f>
      </c>
      <c r="I253" s="19" t="str">
        <f>IF(G253="", "",_xlfn.IFNA(VLOOKUP($A253, Games!$A$2:$AJ$1048576, 12, FALSE), ""))</f>
      </c>
      <c r="J253" s="15" t="str">
        <f t="shared" si="0"/>
      </c>
      <c r="K253" t="str">
        <f>_xlfn.IFNA(VLOOKUP(F253, Rankings!$D$2:$H$1048576, 5, FALSE), "")</f>
      </c>
      <c r="L253" t="str">
        <f>_xlfn.IFNA(VLOOKUP(G253, Rankings!$D$2:$H$1048576, 5, FALSE), "")</f>
      </c>
      <c r="M253" t="str">
        <f t="shared" si="1"/>
      </c>
      <c r="N253" s="4" t="str">
        <f t="shared" si="2"/>
      </c>
      <c r="O253" s="21" t="str">
        <f>_xlfn.IFNA(VLOOKUP(_xlfn.CONCAT(D253, " at ",C253), 'KenPom Data'!F$2:J$1048576, 4, FALSE), "")</f>
      </c>
      <c r="P253" s="24" t="str">
        <f>_xlfn.IFNA(VLOOKUP(_xlfn.CONCAT(D253, " at ",C253),'KenPom Data'!$F$2:$M$1048576, 8, FALSE), "")</f>
      </c>
      <c r="Q253" s="22" t="str">
        <f>_xlfn.IFNA(VLOOKUP(_xlfn.CONCAT(D253, " at ",C253),'KenPom Data'!$F$2:$M$1048576, 6, FALSE) + VLOOKUP(_xlfn.CONCAT(D253, " at ",C253),'KenPom Data'!$F$2:$M$1048576, 7, FALSE), "")</f>
      </c>
      <c r="R253" s="23" t="str">
        <f>_xlfn.IFNA(IF(INDEX('Team IDs'!$A$2:$A$1048576, MATCH(Results!S253,'Team IDs'!$C$2:$C$1048576, 0))=C253, E253, F253),"")</f>
      </c>
      <c r="S253" s="23" t="str">
        <f>_xlfn.IFNA(VLOOKUP(VLOOKUP(C253, 'Team IDs'!$A$2:$C$1048576, 3,FALSE), 'Betting Odds'!$B$2:$H$1048576, 3, FALSE), "")</f>
      </c>
      <c r="T253" s="23" t="str">
        <f>IF(S253="", "", VLOOKUP(S253, 'Betting Odds'!$D$2:$H$1048576, 3, FALSE))</f>
      </c>
      <c r="U253" s="23" t="str">
        <f>IF(S253="", "", VLOOKUP(S253, 'Betting Odds'!$D$2:$H$1048576, 5, FALSE))</f>
      </c>
      <c r="AA253" t="e">
        <f>VLOOKUP(Results!$A253,Games!$A$2:$W$1048576, 23, FALSE)</f>
        <v>#N/A</v>
      </c>
      <c r="AB253" t="e">
        <f>IF(AA253="", "", IF(AA253=R253, IF(VLOOKUP(Results!$A253,Games!$A$2:$X$1048576, 24, FALSE)&lt;T253, "Winner Cover", "Loser Cover"), "Winner Cover"))</f>
        <v>#N/A</v>
      </c>
      <c r="AC253" t="str">
        <f>IFERROR(IF(VLOOKUP($A253,Games!$A$2:$V$1048576,21,FALSE)+VLOOKUP($A253,Games!$A$2:$V$1048576,22,FALSE)&gt;U253,"Over",IF(VLOOKUP($A253,Games!$A$2:$V$1048576,21,FALSE)+VLOOKUP($A253,Games!$A$2:$V$1048576,22,FALSE)&lt;U253,"Under","Push")), "")</f>
      </c>
      <c r="AD253" t="e">
        <f t="shared" si="3"/>
        <v>#N/A</v>
      </c>
    </row>
    <row r="254">
      <c r="B254" s="6" t="str">
        <f>IF(E254="", "",_xlfn.IFNA(VLOOKUP($A254, Games!$A$2:$AJ$1048576, 2, FALSE), ""))</f>
      </c>
      <c r="C254" s="7" t="e">
        <f>INDEX('Team IDs'!$A$2:$A$1048576, MATCH(Results!E254, 'Team IDs'!$B$2:$B$1048576, 0))</f>
        <v>#N/A</v>
      </c>
      <c r="D254" s="7" t="e">
        <f>INDEX('Team IDs'!$A$2:$A$1048576, MATCH(Results!F254, 'Team IDs'!$B$2:$B$1048576, 0))</f>
        <v>#N/A</v>
      </c>
      <c r="E254" s="6" t="str">
        <f>IF(_xlfn.IFNA(TRIM(VLOOKUP($A254, Games!$A$2:$AJ$1048576, 4, FALSE)), "")="TBD", "", _xlfn.IFNA(TRIM(VLOOKUP($A254, Games!$A$2:$AJ$1048576, 4, FALSE)), ""))</f>
      </c>
      <c r="F254" s="6" t="str">
        <f>IF(_xlfn.IFNA(TRIM(VLOOKUP($A254, Games!$A$2:$AJ$1048576, 5, FALSE)), "")="TBD", "", _xlfn.IFNA(TRIM(VLOOKUP($A254, Games!$A$2:$AJ$1048576, 5, FALSE)), ""))</f>
      </c>
      <c r="G254" s="18" t="str">
        <f>_xlfn.IFNA(VLOOKUP($A254, Games!$A$2:$AJ$1048576, 9, FALSE), "")</f>
      </c>
      <c r="H254" s="20" t="str">
        <f>IF(IF(ISBLANK(A254),"", _xlfn.IFNA(VLOOKUP($A254, Games!$A$2:$AJ$1048576, 13, FALSE), ""))&gt;=0, "", IF(ISBLANK(A254),"", _xlfn.IFNA(VLOOKUP($A254, Games!$A$2:$AJ$1048576, 13, FALSE), "")))</f>
      </c>
      <c r="I254" s="19" t="str">
        <f>IF(G254="", "",_xlfn.IFNA(VLOOKUP($A254, Games!$A$2:$AJ$1048576, 12, FALSE), ""))</f>
      </c>
      <c r="J254" s="15" t="str">
        <f t="shared" si="0"/>
      </c>
      <c r="K254" t="str">
        <f>_xlfn.IFNA(VLOOKUP(F254, Rankings!$D$2:$H$1048576, 5, FALSE), "")</f>
      </c>
      <c r="L254" t="str">
        <f>_xlfn.IFNA(VLOOKUP(G254, Rankings!$D$2:$H$1048576, 5, FALSE), "")</f>
      </c>
      <c r="M254" t="str">
        <f t="shared" si="1"/>
      </c>
      <c r="N254" s="4" t="str">
        <f t="shared" si="2"/>
      </c>
      <c r="O254" s="21" t="str">
        <f>_xlfn.IFNA(VLOOKUP(_xlfn.CONCAT(D254, " at ",C254), 'KenPom Data'!F$2:J$1048576, 4, FALSE), "")</f>
      </c>
      <c r="P254" s="24" t="str">
        <f>_xlfn.IFNA(VLOOKUP(_xlfn.CONCAT(D254, " at ",C254),'KenPom Data'!$F$2:$M$1048576, 8, FALSE), "")</f>
      </c>
      <c r="Q254" s="22" t="str">
        <f>_xlfn.IFNA(VLOOKUP(_xlfn.CONCAT(D254, " at ",C254),'KenPom Data'!$F$2:$M$1048576, 6, FALSE) + VLOOKUP(_xlfn.CONCAT(D254, " at ",C254),'KenPom Data'!$F$2:$M$1048576, 7, FALSE), "")</f>
      </c>
      <c r="R254" s="23" t="str">
        <f>_xlfn.IFNA(IF(INDEX('Team IDs'!$A$2:$A$1048576, MATCH(Results!S254,'Team IDs'!$C$2:$C$1048576, 0))=C254, E254, F254),"")</f>
      </c>
      <c r="S254" s="23" t="str">
        <f>_xlfn.IFNA(VLOOKUP(VLOOKUP(C254, 'Team IDs'!$A$2:$C$1048576, 3,FALSE), 'Betting Odds'!$B$2:$H$1048576, 3, FALSE), "")</f>
      </c>
      <c r="T254" s="23" t="str">
        <f>IF(S254="", "", VLOOKUP(S254, 'Betting Odds'!$D$2:$H$1048576, 3, FALSE))</f>
      </c>
      <c r="U254" s="23" t="str">
        <f>IF(S254="", "", VLOOKUP(S254, 'Betting Odds'!$D$2:$H$1048576, 5, FALSE))</f>
      </c>
      <c r="AA254" t="e">
        <f>VLOOKUP(Results!$A254,Games!$A$2:$W$1048576, 23, FALSE)</f>
        <v>#N/A</v>
      </c>
      <c r="AB254" t="e">
        <f>IF(AA254="", "", IF(AA254=R254, IF(VLOOKUP(Results!$A254,Games!$A$2:$X$1048576, 24, FALSE)&lt;T254, "Winner Cover", "Loser Cover"), "Winner Cover"))</f>
        <v>#N/A</v>
      </c>
      <c r="AC254" t="str">
        <f>IFERROR(IF(VLOOKUP($A254,Games!$A$2:$V$1048576,21,FALSE)+VLOOKUP($A254,Games!$A$2:$V$1048576,22,FALSE)&gt;U254,"Over",IF(VLOOKUP($A254,Games!$A$2:$V$1048576,21,FALSE)+VLOOKUP($A254,Games!$A$2:$V$1048576,22,FALSE)&lt;U254,"Under","Push")), "")</f>
      </c>
      <c r="AD254" t="e">
        <f t="shared" si="3"/>
        <v>#N/A</v>
      </c>
    </row>
    <row r="255">
      <c r="B255" s="6" t="str">
        <f>IF(E255="", "",_xlfn.IFNA(VLOOKUP($A255, Games!$A$2:$AJ$1048576, 2, FALSE), ""))</f>
      </c>
      <c r="C255" s="7" t="e">
        <f>INDEX('Team IDs'!$A$2:$A$1048576, MATCH(Results!E255, 'Team IDs'!$B$2:$B$1048576, 0))</f>
        <v>#N/A</v>
      </c>
      <c r="D255" s="7" t="e">
        <f>INDEX('Team IDs'!$A$2:$A$1048576, MATCH(Results!F255, 'Team IDs'!$B$2:$B$1048576, 0))</f>
        <v>#N/A</v>
      </c>
      <c r="E255" s="6" t="str">
        <f>IF(_xlfn.IFNA(TRIM(VLOOKUP($A255, Games!$A$2:$AJ$1048576, 4, FALSE)), "")="TBD", "", _xlfn.IFNA(TRIM(VLOOKUP($A255, Games!$A$2:$AJ$1048576, 4, FALSE)), ""))</f>
      </c>
      <c r="F255" s="6" t="str">
        <f>IF(_xlfn.IFNA(TRIM(VLOOKUP($A255, Games!$A$2:$AJ$1048576, 5, FALSE)), "")="TBD", "", _xlfn.IFNA(TRIM(VLOOKUP($A255, Games!$A$2:$AJ$1048576, 5, FALSE)), ""))</f>
      </c>
      <c r="G255" s="18" t="str">
        <f>_xlfn.IFNA(VLOOKUP($A255, Games!$A$2:$AJ$1048576, 9, FALSE), "")</f>
      </c>
      <c r="H255" s="20" t="str">
        <f>IF(IF(ISBLANK(A255),"", _xlfn.IFNA(VLOOKUP($A255, Games!$A$2:$AJ$1048576, 13, FALSE), ""))&gt;=0, "", IF(ISBLANK(A255),"", _xlfn.IFNA(VLOOKUP($A255, Games!$A$2:$AJ$1048576, 13, FALSE), "")))</f>
      </c>
      <c r="I255" s="19" t="str">
        <f>IF(G255="", "",_xlfn.IFNA(VLOOKUP($A255, Games!$A$2:$AJ$1048576, 12, FALSE), ""))</f>
      </c>
      <c r="J255" s="15" t="str">
        <f t="shared" si="0"/>
      </c>
      <c r="K255" t="str">
        <f>_xlfn.IFNA(VLOOKUP(F255, Rankings!$D$2:$H$1048576, 5, FALSE), "")</f>
      </c>
      <c r="L255" t="str">
        <f>_xlfn.IFNA(VLOOKUP(G255, Rankings!$D$2:$H$1048576, 5, FALSE), "")</f>
      </c>
      <c r="M255" t="str">
        <f t="shared" si="1"/>
      </c>
      <c r="N255" s="4" t="str">
        <f t="shared" si="2"/>
      </c>
      <c r="O255" s="21" t="str">
        <f>_xlfn.IFNA(VLOOKUP(_xlfn.CONCAT(D255, " at ",C255), 'KenPom Data'!F$2:J$1048576, 4, FALSE), "")</f>
      </c>
      <c r="P255" s="24" t="str">
        <f>_xlfn.IFNA(VLOOKUP(_xlfn.CONCAT(D255, " at ",C255),'KenPom Data'!$F$2:$M$1048576, 8, FALSE), "")</f>
      </c>
      <c r="Q255" s="22" t="str">
        <f>_xlfn.IFNA(VLOOKUP(_xlfn.CONCAT(D255, " at ",C255),'KenPom Data'!$F$2:$M$1048576, 6, FALSE) + VLOOKUP(_xlfn.CONCAT(D255, " at ",C255),'KenPom Data'!$F$2:$M$1048576, 7, FALSE), "")</f>
      </c>
      <c r="R255" s="23" t="str">
        <f>_xlfn.IFNA(IF(INDEX('Team IDs'!$A$2:$A$1048576, MATCH(Results!S255,'Team IDs'!$C$2:$C$1048576, 0))=C255, E255, F255),"")</f>
      </c>
      <c r="S255" s="23" t="str">
        <f>_xlfn.IFNA(VLOOKUP(VLOOKUP(C255, 'Team IDs'!$A$2:$C$1048576, 3,FALSE), 'Betting Odds'!$B$2:$H$1048576, 3, FALSE), "")</f>
      </c>
      <c r="T255" s="23" t="str">
        <f>IF(S255="", "", VLOOKUP(S255, 'Betting Odds'!$D$2:$H$1048576, 3, FALSE))</f>
      </c>
      <c r="U255" s="23" t="str">
        <f>IF(S255="", "", VLOOKUP(S255, 'Betting Odds'!$D$2:$H$1048576, 5, FALSE))</f>
      </c>
      <c r="AA255" t="e">
        <f>VLOOKUP(Results!$A255,Games!$A$2:$W$1048576, 23, FALSE)</f>
        <v>#N/A</v>
      </c>
      <c r="AB255" t="e">
        <f>IF(AA255="", "", IF(AA255=R255, IF(VLOOKUP(Results!$A255,Games!$A$2:$X$1048576, 24, FALSE)&lt;T255, "Winner Cover", "Loser Cover"), "Winner Cover"))</f>
        <v>#N/A</v>
      </c>
      <c r="AC255" t="str">
        <f>IFERROR(IF(VLOOKUP($A255,Games!$A$2:$V$1048576,21,FALSE)+VLOOKUP($A255,Games!$A$2:$V$1048576,22,FALSE)&gt;U255,"Over",IF(VLOOKUP($A255,Games!$A$2:$V$1048576,21,FALSE)+VLOOKUP($A255,Games!$A$2:$V$1048576,22,FALSE)&lt;U255,"Under","Push")), "")</f>
      </c>
      <c r="AD255" t="e">
        <f t="shared" si="3"/>
        <v>#N/A</v>
      </c>
    </row>
    <row r="256">
      <c r="B256" s="6" t="str">
        <f>IF(E256="", "",_xlfn.IFNA(VLOOKUP($A256, Games!$A$2:$AJ$1048576, 2, FALSE), ""))</f>
      </c>
      <c r="C256" s="7" t="e">
        <f>INDEX('Team IDs'!$A$2:$A$1048576, MATCH(Results!E256, 'Team IDs'!$B$2:$B$1048576, 0))</f>
        <v>#N/A</v>
      </c>
      <c r="D256" s="7" t="e">
        <f>INDEX('Team IDs'!$A$2:$A$1048576, MATCH(Results!F256, 'Team IDs'!$B$2:$B$1048576, 0))</f>
        <v>#N/A</v>
      </c>
      <c r="E256" s="6" t="str">
        <f>IF(_xlfn.IFNA(TRIM(VLOOKUP($A256, Games!$A$2:$AJ$1048576, 4, FALSE)), "")="TBD", "", _xlfn.IFNA(TRIM(VLOOKUP($A256, Games!$A$2:$AJ$1048576, 4, FALSE)), ""))</f>
      </c>
      <c r="F256" s="6" t="str">
        <f>IF(_xlfn.IFNA(TRIM(VLOOKUP($A256, Games!$A$2:$AJ$1048576, 5, FALSE)), "")="TBD", "", _xlfn.IFNA(TRIM(VLOOKUP($A256, Games!$A$2:$AJ$1048576, 5, FALSE)), ""))</f>
      </c>
      <c r="G256" s="18" t="str">
        <f>_xlfn.IFNA(VLOOKUP($A256, Games!$A$2:$AJ$1048576, 9, FALSE), "")</f>
      </c>
      <c r="H256" s="20" t="str">
        <f>IF(IF(ISBLANK(A256),"", _xlfn.IFNA(VLOOKUP($A256, Games!$A$2:$AJ$1048576, 13, FALSE), ""))&gt;=0, "", IF(ISBLANK(A256),"", _xlfn.IFNA(VLOOKUP($A256, Games!$A$2:$AJ$1048576, 13, FALSE), "")))</f>
      </c>
      <c r="I256" s="19" t="str">
        <f>IF(G256="", "",_xlfn.IFNA(VLOOKUP($A256, Games!$A$2:$AJ$1048576, 12, FALSE), ""))</f>
      </c>
      <c r="J256" s="15" t="str">
        <f t="shared" si="0"/>
      </c>
      <c r="K256" t="str">
        <f>_xlfn.IFNA(VLOOKUP(F256, Rankings!$D$2:$H$1048576, 5, FALSE), "")</f>
      </c>
      <c r="L256" t="str">
        <f>_xlfn.IFNA(VLOOKUP(G256, Rankings!$D$2:$H$1048576, 5, FALSE), "")</f>
      </c>
      <c r="M256" t="str">
        <f t="shared" si="1"/>
      </c>
      <c r="N256" s="4" t="str">
        <f t="shared" si="2"/>
      </c>
      <c r="O256" s="21" t="str">
        <f>_xlfn.IFNA(VLOOKUP(_xlfn.CONCAT(D256, " at ",C256), 'KenPom Data'!F$2:J$1048576, 4, FALSE), "")</f>
      </c>
      <c r="P256" s="24" t="str">
        <f>_xlfn.IFNA(VLOOKUP(_xlfn.CONCAT(D256, " at ",C256),'KenPom Data'!$F$2:$M$1048576, 8, FALSE), "")</f>
      </c>
      <c r="Q256" s="22" t="str">
        <f>_xlfn.IFNA(VLOOKUP(_xlfn.CONCAT(D256, " at ",C256),'KenPom Data'!$F$2:$M$1048576, 6, FALSE) + VLOOKUP(_xlfn.CONCAT(D256, " at ",C256),'KenPom Data'!$F$2:$M$1048576, 7, FALSE), "")</f>
      </c>
      <c r="R256" s="23" t="str">
        <f>_xlfn.IFNA(IF(INDEX('Team IDs'!$A$2:$A$1048576, MATCH(Results!S256,'Team IDs'!$C$2:$C$1048576, 0))=C256, E256, F256),"")</f>
      </c>
      <c r="S256" s="23" t="str">
        <f>_xlfn.IFNA(VLOOKUP(VLOOKUP(C256, 'Team IDs'!$A$2:$C$1048576, 3,FALSE), 'Betting Odds'!$B$2:$H$1048576, 3, FALSE), "")</f>
      </c>
      <c r="T256" s="23" t="str">
        <f>IF(S256="", "", VLOOKUP(S256, 'Betting Odds'!$D$2:$H$1048576, 3, FALSE))</f>
      </c>
      <c r="U256" s="23" t="str">
        <f>IF(S256="", "", VLOOKUP(S256, 'Betting Odds'!$D$2:$H$1048576, 5, FALSE))</f>
      </c>
      <c r="AA256" t="e">
        <f>VLOOKUP(Results!$A256,Games!$A$2:$W$1048576, 23, FALSE)</f>
        <v>#N/A</v>
      </c>
      <c r="AB256" t="e">
        <f>IF(AA256="", "", IF(AA256=R256, IF(VLOOKUP(Results!$A256,Games!$A$2:$X$1048576, 24, FALSE)&lt;T256, "Winner Cover", "Loser Cover"), "Winner Cover"))</f>
        <v>#N/A</v>
      </c>
      <c r="AC256" t="str">
        <f>IFERROR(IF(VLOOKUP($A256,Games!$A$2:$V$1048576,21,FALSE)+VLOOKUP($A256,Games!$A$2:$V$1048576,22,FALSE)&gt;U256,"Over",IF(VLOOKUP($A256,Games!$A$2:$V$1048576,21,FALSE)+VLOOKUP($A256,Games!$A$2:$V$1048576,22,FALSE)&lt;U256,"Under","Push")), "")</f>
      </c>
      <c r="AD256" t="e">
        <f t="shared" si="3"/>
        <v>#N/A</v>
      </c>
    </row>
    <row r="257">
      <c r="B257" s="6" t="str">
        <f>IF(E257="", "",_xlfn.IFNA(VLOOKUP($A257, Games!$A$2:$AJ$1048576, 2, FALSE), ""))</f>
      </c>
      <c r="C257" s="7" t="e">
        <f>INDEX('Team IDs'!$A$2:$A$1048576, MATCH(Results!E257, 'Team IDs'!$B$2:$B$1048576, 0))</f>
        <v>#N/A</v>
      </c>
      <c r="D257" s="7" t="e">
        <f>INDEX('Team IDs'!$A$2:$A$1048576, MATCH(Results!F257, 'Team IDs'!$B$2:$B$1048576, 0))</f>
        <v>#N/A</v>
      </c>
      <c r="E257" s="6" t="str">
        <f>IF(_xlfn.IFNA(TRIM(VLOOKUP($A257, Games!$A$2:$AJ$1048576, 4, FALSE)), "")="TBD", "", _xlfn.IFNA(TRIM(VLOOKUP($A257, Games!$A$2:$AJ$1048576, 4, FALSE)), ""))</f>
      </c>
      <c r="F257" s="6" t="str">
        <f>IF(_xlfn.IFNA(TRIM(VLOOKUP($A257, Games!$A$2:$AJ$1048576, 5, FALSE)), "")="TBD", "", _xlfn.IFNA(TRIM(VLOOKUP($A257, Games!$A$2:$AJ$1048576, 5, FALSE)), ""))</f>
      </c>
      <c r="G257" s="18" t="str">
        <f>_xlfn.IFNA(VLOOKUP($A257, Games!$A$2:$AJ$1048576, 9, FALSE), "")</f>
      </c>
      <c r="H257" s="20" t="str">
        <f>IF(IF(ISBLANK(A257),"", _xlfn.IFNA(VLOOKUP($A257, Games!$A$2:$AJ$1048576, 13, FALSE), ""))&gt;=0, "", IF(ISBLANK(A257),"", _xlfn.IFNA(VLOOKUP($A257, Games!$A$2:$AJ$1048576, 13, FALSE), "")))</f>
      </c>
      <c r="I257" s="19" t="str">
        <f>IF(G257="", "",_xlfn.IFNA(VLOOKUP($A257, Games!$A$2:$AJ$1048576, 12, FALSE), ""))</f>
      </c>
      <c r="J257" s="15" t="str">
        <f t="shared" si="0"/>
      </c>
      <c r="K257" t="str">
        <f>_xlfn.IFNA(VLOOKUP(F257, Rankings!$D$2:$H$1048576, 5, FALSE), "")</f>
      </c>
      <c r="L257" t="str">
        <f>_xlfn.IFNA(VLOOKUP(G257, Rankings!$D$2:$H$1048576, 5, FALSE), "")</f>
      </c>
      <c r="M257" t="str">
        <f t="shared" si="1"/>
      </c>
      <c r="N257" s="4" t="str">
        <f t="shared" si="2"/>
      </c>
      <c r="O257" s="21" t="str">
        <f>_xlfn.IFNA(VLOOKUP(_xlfn.CONCAT(D257, " at ",C257), 'KenPom Data'!F$2:J$1048576, 4, FALSE), "")</f>
      </c>
      <c r="P257" s="24" t="str">
        <f>_xlfn.IFNA(VLOOKUP(_xlfn.CONCAT(D257, " at ",C257),'KenPom Data'!$F$2:$M$1048576, 8, FALSE), "")</f>
      </c>
      <c r="Q257" s="22" t="str">
        <f>_xlfn.IFNA(VLOOKUP(_xlfn.CONCAT(D257, " at ",C257),'KenPom Data'!$F$2:$M$1048576, 6, FALSE) + VLOOKUP(_xlfn.CONCAT(D257, " at ",C257),'KenPom Data'!$F$2:$M$1048576, 7, FALSE), "")</f>
      </c>
      <c r="R257" s="23" t="str">
        <f>_xlfn.IFNA(IF(INDEX('Team IDs'!$A$2:$A$1048576, MATCH(Results!S257,'Team IDs'!$C$2:$C$1048576, 0))=C257, E257, F257),"")</f>
      </c>
      <c r="S257" s="23" t="str">
        <f>_xlfn.IFNA(VLOOKUP(VLOOKUP(C257, 'Team IDs'!$A$2:$C$1048576, 3,FALSE), 'Betting Odds'!$B$2:$H$1048576, 3, FALSE), "")</f>
      </c>
      <c r="T257" s="23" t="str">
        <f>IF(S257="", "", VLOOKUP(S257, 'Betting Odds'!$D$2:$H$1048576, 3, FALSE))</f>
      </c>
      <c r="U257" s="23" t="str">
        <f>IF(S257="", "", VLOOKUP(S257, 'Betting Odds'!$D$2:$H$1048576, 5, FALSE))</f>
      </c>
      <c r="AA257" t="e">
        <f>VLOOKUP(Results!$A257,Games!$A$2:$W$1048576, 23, FALSE)</f>
        <v>#N/A</v>
      </c>
      <c r="AB257" t="e">
        <f>IF(AA257="", "", IF(AA257=R257, IF(VLOOKUP(Results!$A257,Games!$A$2:$X$1048576, 24, FALSE)&lt;T257, "Winner Cover", "Loser Cover"), "Winner Cover"))</f>
        <v>#N/A</v>
      </c>
      <c r="AC257" t="str">
        <f>IFERROR(IF(VLOOKUP($A257,Games!$A$2:$V$1048576,21,FALSE)+VLOOKUP($A257,Games!$A$2:$V$1048576,22,FALSE)&gt;U257,"Over",IF(VLOOKUP($A257,Games!$A$2:$V$1048576,21,FALSE)+VLOOKUP($A257,Games!$A$2:$V$1048576,22,FALSE)&lt;U257,"Under","Push")), "")</f>
      </c>
      <c r="AD257" t="e">
        <f t="shared" si="3"/>
        <v>#N/A</v>
      </c>
    </row>
    <row r="258">
      <c r="B258" s="6" t="str">
        <f>IF(E258="", "",_xlfn.IFNA(VLOOKUP($A258, Games!$A$2:$AJ$1048576, 2, FALSE), ""))</f>
      </c>
      <c r="C258" s="7" t="e">
        <f>INDEX('Team IDs'!$A$2:$A$1048576, MATCH(Results!E258, 'Team IDs'!$B$2:$B$1048576, 0))</f>
        <v>#N/A</v>
      </c>
      <c r="D258" s="7" t="e">
        <f>INDEX('Team IDs'!$A$2:$A$1048576, MATCH(Results!F258, 'Team IDs'!$B$2:$B$1048576, 0))</f>
        <v>#N/A</v>
      </c>
      <c r="E258" s="6" t="str">
        <f>IF(_xlfn.IFNA(TRIM(VLOOKUP($A258, Games!$A$2:$AJ$1048576, 4, FALSE)), "")="TBD", "", _xlfn.IFNA(TRIM(VLOOKUP($A258, Games!$A$2:$AJ$1048576, 4, FALSE)), ""))</f>
      </c>
      <c r="F258" s="6" t="str">
        <f>IF(_xlfn.IFNA(TRIM(VLOOKUP($A258, Games!$A$2:$AJ$1048576, 5, FALSE)), "")="TBD", "", _xlfn.IFNA(TRIM(VLOOKUP($A258, Games!$A$2:$AJ$1048576, 5, FALSE)), ""))</f>
      </c>
      <c r="G258" s="18" t="str">
        <f>_xlfn.IFNA(VLOOKUP($A258, Games!$A$2:$AJ$1048576, 9, FALSE), "")</f>
      </c>
      <c r="H258" s="20" t="str">
        <f>IF(IF(ISBLANK(A258),"", _xlfn.IFNA(VLOOKUP($A258, Games!$A$2:$AJ$1048576, 13, FALSE), ""))&gt;=0, "", IF(ISBLANK(A258),"", _xlfn.IFNA(VLOOKUP($A258, Games!$A$2:$AJ$1048576, 13, FALSE), "")))</f>
      </c>
      <c r="I258" s="19" t="str">
        <f>IF(G258="", "",_xlfn.IFNA(VLOOKUP($A258, Games!$A$2:$AJ$1048576, 12, FALSE), ""))</f>
      </c>
      <c r="J258" s="15" t="str">
        <f t="shared" ref="J258:J299" si="4">IFERROR((ABS(MIN($H$2:$H$299))-ABS(H258))/ABS(AVERAGE($H$2:$H$299))*((M258/AVERAGE($M$2:$M$299))), "")</f>
      </c>
      <c r="K258" t="str">
        <f>_xlfn.IFNA(VLOOKUP(F258, Rankings!$D$2:$H$1048576, 5, FALSE), "")</f>
      </c>
      <c r="L258" t="str">
        <f>_xlfn.IFNA(VLOOKUP(G258, Rankings!$D$2:$H$1048576, 5, FALSE), "")</f>
      </c>
      <c r="M258" t="str">
        <f t="shared" si="1"/>
      </c>
      <c r="N258" s="4" t="str">
        <f t="shared" ref="N258:N299" si="5">IFERROR(M258/AVERAGE($M$2:$M$299), "")</f>
      </c>
      <c r="O258" s="21" t="str">
        <f>_xlfn.IFNA(VLOOKUP(_xlfn.CONCAT(D258, " at ",C258), 'KenPom Data'!F$2:J$1048576, 4, FALSE), "")</f>
      </c>
      <c r="P258" s="24" t="str">
        <f>_xlfn.IFNA(VLOOKUP(_xlfn.CONCAT(D258, " at ",C258),'KenPom Data'!$F$2:$M$1048576, 8, FALSE), "")</f>
      </c>
      <c r="Q258" s="22" t="str">
        <f>_xlfn.IFNA(VLOOKUP(_xlfn.CONCAT(D258, " at ",C258),'KenPom Data'!$F$2:$M$1048576, 6, FALSE) + VLOOKUP(_xlfn.CONCAT(D258, " at ",C258),'KenPom Data'!$F$2:$M$1048576, 7, FALSE), "")</f>
      </c>
      <c r="R258" s="23" t="str">
        <f>_xlfn.IFNA(IF(INDEX('Team IDs'!$A$2:$A$1048576, MATCH(Results!S258,'Team IDs'!$C$2:$C$1048576, 0))=C258, E258, F258),"")</f>
      </c>
      <c r="S258" s="23" t="str">
        <f>_xlfn.IFNA(VLOOKUP(VLOOKUP(C258, 'Team IDs'!$A$2:$C$1048576, 3,FALSE), 'Betting Odds'!$B$2:$H$1048576, 3, FALSE), "")</f>
      </c>
      <c r="T258" s="23" t="str">
        <f>IF(S258="", "", VLOOKUP(S258, 'Betting Odds'!$D$2:$H$1048576, 3, FALSE))</f>
      </c>
      <c r="U258" s="23" t="str">
        <f>IF(S258="", "", VLOOKUP(S258, 'Betting Odds'!$D$2:$H$1048576, 5, FALSE))</f>
      </c>
      <c r="AA258" t="e">
        <f>VLOOKUP(Results!$A258,Games!$A$2:$W$1048576, 23, FALSE)</f>
        <v>#N/A</v>
      </c>
      <c r="AB258" t="e">
        <f>IF(AA258="", "", IF(AA258=R258, IF(VLOOKUP(Results!$A258,Games!$A$2:$X$1048576, 24, FALSE)&lt;T258, "Winner Cover", "Loser Cover"), "Winner Cover"))</f>
        <v>#N/A</v>
      </c>
      <c r="AC258" t="str">
        <f>IFERROR(IF(VLOOKUP($A258,Games!$A$2:$V$1048576,21,FALSE)+VLOOKUP($A258,Games!$A$2:$V$1048576,22,FALSE)&gt;U258,"Over",IF(VLOOKUP($A258,Games!$A$2:$V$1048576,21,FALSE)+VLOOKUP($A258,Games!$A$2:$V$1048576,22,FALSE)&lt;U258,"Under","Push")), "")</f>
      </c>
      <c r="AD258" t="e">
        <f t="shared" si="3"/>
        <v>#N/A</v>
      </c>
    </row>
    <row r="259">
      <c r="B259" s="6" t="str">
        <f>IF(E259="", "",_xlfn.IFNA(VLOOKUP($A259, Games!$A$2:$AJ$1048576, 2, FALSE), ""))</f>
      </c>
      <c r="C259" s="7" t="e">
        <f>INDEX('Team IDs'!$A$2:$A$1048576, MATCH(Results!E259, 'Team IDs'!$B$2:$B$1048576, 0))</f>
        <v>#N/A</v>
      </c>
      <c r="D259" s="7" t="e">
        <f>INDEX('Team IDs'!$A$2:$A$1048576, MATCH(Results!F259, 'Team IDs'!$B$2:$B$1048576, 0))</f>
        <v>#N/A</v>
      </c>
      <c r="E259" s="6" t="str">
        <f>IF(_xlfn.IFNA(TRIM(VLOOKUP($A259, Games!$A$2:$AJ$1048576, 4, FALSE)), "")="TBD", "", _xlfn.IFNA(TRIM(VLOOKUP($A259, Games!$A$2:$AJ$1048576, 4, FALSE)), ""))</f>
      </c>
      <c r="F259" s="6" t="str">
        <f>IF(_xlfn.IFNA(TRIM(VLOOKUP($A259, Games!$A$2:$AJ$1048576, 5, FALSE)), "")="TBD", "", _xlfn.IFNA(TRIM(VLOOKUP($A259, Games!$A$2:$AJ$1048576, 5, FALSE)), ""))</f>
      </c>
      <c r="G259" s="18" t="str">
        <f>_xlfn.IFNA(VLOOKUP($A259, Games!$A$2:$AJ$1048576, 9, FALSE), "")</f>
      </c>
      <c r="H259" s="20" t="str">
        <f>IF(IF(ISBLANK(A259),"", _xlfn.IFNA(VLOOKUP($A259, Games!$A$2:$AJ$1048576, 13, FALSE), ""))&gt;=0, "", IF(ISBLANK(A259),"", _xlfn.IFNA(VLOOKUP($A259, Games!$A$2:$AJ$1048576, 13, FALSE), "")))</f>
      </c>
      <c r="I259" s="19" t="str">
        <f>IF(G259="", "",_xlfn.IFNA(VLOOKUP($A259, Games!$A$2:$AJ$1048576, 12, FALSE), ""))</f>
      </c>
      <c r="J259" s="15" t="str">
        <f t="shared" si="4"/>
      </c>
      <c r="K259" t="str">
        <f>_xlfn.IFNA(VLOOKUP(F259, Rankings!$D$2:$H$1048576, 5, FALSE), "")</f>
      </c>
      <c r="L259" t="str">
        <f>_xlfn.IFNA(VLOOKUP(G259, Rankings!$D$2:$H$1048576, 5, FALSE), "")</f>
      </c>
      <c r="M259" t="str">
        <f t="shared" ref="M259:M299" si="6">IFERROR(AVERAGE(K259:L259), "")</f>
      </c>
      <c r="N259" s="4" t="str">
        <f t="shared" si="5"/>
      </c>
      <c r="O259" s="21" t="str">
        <f>_xlfn.IFNA(VLOOKUP(_xlfn.CONCAT(D259, " at ",C259), 'KenPom Data'!F$2:J$1048576, 4, FALSE), "")</f>
      </c>
      <c r="P259" s="24" t="str">
        <f>_xlfn.IFNA(VLOOKUP(_xlfn.CONCAT(D259, " at ",C259),'KenPom Data'!$F$2:$M$1048576, 8, FALSE), "")</f>
      </c>
      <c r="Q259" s="22" t="str">
        <f>_xlfn.IFNA(VLOOKUP(_xlfn.CONCAT(D259, " at ",C259),'KenPom Data'!$F$2:$M$1048576, 6, FALSE) + VLOOKUP(_xlfn.CONCAT(D259, " at ",C259),'KenPom Data'!$F$2:$M$1048576, 7, FALSE), "")</f>
      </c>
      <c r="R259" s="23" t="str">
        <f>_xlfn.IFNA(IF(INDEX('Team IDs'!$A$2:$A$1048576, MATCH(Results!S259,'Team IDs'!$C$2:$C$1048576, 0))=C259, E259, F259),"")</f>
      </c>
      <c r="S259" s="23" t="str">
        <f>_xlfn.IFNA(VLOOKUP(VLOOKUP(C259, 'Team IDs'!$A$2:$C$1048576, 3,FALSE), 'Betting Odds'!$B$2:$H$1048576, 3, FALSE), "")</f>
      </c>
      <c r="T259" s="23" t="str">
        <f>IF(S259="", "", VLOOKUP(S259, 'Betting Odds'!$D$2:$H$1048576, 3, FALSE))</f>
      </c>
      <c r="U259" s="23" t="str">
        <f>IF(S259="", "", VLOOKUP(S259, 'Betting Odds'!$D$2:$H$1048576, 5, FALSE))</f>
      </c>
      <c r="AA259" t="e">
        <f>VLOOKUP(Results!$A259,Games!$A$2:$W$1048576, 23, FALSE)</f>
        <v>#N/A</v>
      </c>
      <c r="AB259" t="e">
        <f>IF(AA259="", "", IF(AA259=R259, IF(VLOOKUP(Results!$A259,Games!$A$2:$X$1048576, 24, FALSE)&lt;T259, "Winner Cover", "Loser Cover"), "Winner Cover"))</f>
        <v>#N/A</v>
      </c>
      <c r="AC259" t="str">
        <f>IFERROR(IF(VLOOKUP($A259,Games!$A$2:$V$1048576,21,FALSE)+VLOOKUP($A259,Games!$A$2:$V$1048576,22,FALSE)&gt;U259,"Over",IF(VLOOKUP($A259,Games!$A$2:$V$1048576,21,FALSE)+VLOOKUP($A259,Games!$A$2:$V$1048576,22,FALSE)&lt;U259,"Under","Push")), "")</f>
      </c>
      <c r="AD259" t="e">
        <f t="shared" ref="AD259:AD299" si="7">IF(AA259="", "",IF(V259="Moneyline", IF(W259=AA259, "W", "L"), IF(V259="Spread", IF(AND(W259=R259, AB259="Winner Cover"), "W", "L"), IF(AND(W259&lt;&gt;R259, AB259="Loser Cover"), "W", "L"))))</f>
        <v>#N/A</v>
      </c>
    </row>
    <row r="260">
      <c r="B260" s="6" t="str">
        <f>IF(E260="", "",_xlfn.IFNA(VLOOKUP($A260, Games!$A$2:$AJ$1048576, 2, FALSE), ""))</f>
      </c>
      <c r="C260" s="7" t="e">
        <f>INDEX('Team IDs'!$A$2:$A$1048576, MATCH(Results!E260, 'Team IDs'!$B$2:$B$1048576, 0))</f>
        <v>#N/A</v>
      </c>
      <c r="D260" s="7" t="e">
        <f>INDEX('Team IDs'!$A$2:$A$1048576, MATCH(Results!F260, 'Team IDs'!$B$2:$B$1048576, 0))</f>
        <v>#N/A</v>
      </c>
      <c r="E260" s="6" t="str">
        <f>IF(_xlfn.IFNA(TRIM(VLOOKUP($A260, Games!$A$2:$AJ$1048576, 4, FALSE)), "")="TBD", "", _xlfn.IFNA(TRIM(VLOOKUP($A260, Games!$A$2:$AJ$1048576, 4, FALSE)), ""))</f>
      </c>
      <c r="F260" s="6" t="str">
        <f>IF(_xlfn.IFNA(TRIM(VLOOKUP($A260, Games!$A$2:$AJ$1048576, 5, FALSE)), "")="TBD", "", _xlfn.IFNA(TRIM(VLOOKUP($A260, Games!$A$2:$AJ$1048576, 5, FALSE)), ""))</f>
      </c>
      <c r="G260" s="18" t="str">
        <f>_xlfn.IFNA(VLOOKUP($A260, Games!$A$2:$AJ$1048576, 9, FALSE), "")</f>
      </c>
      <c r="H260" s="20" t="str">
        <f>IF(IF(ISBLANK(A260),"", _xlfn.IFNA(VLOOKUP($A260, Games!$A$2:$AJ$1048576, 13, FALSE), ""))&gt;=0, "", IF(ISBLANK(A260),"", _xlfn.IFNA(VLOOKUP($A260, Games!$A$2:$AJ$1048576, 13, FALSE), "")))</f>
      </c>
      <c r="I260" s="19" t="str">
        <f>IF(G260="", "",_xlfn.IFNA(VLOOKUP($A260, Games!$A$2:$AJ$1048576, 12, FALSE), ""))</f>
      </c>
      <c r="J260" s="15" t="str">
        <f t="shared" si="4"/>
      </c>
      <c r="K260" t="str">
        <f>_xlfn.IFNA(VLOOKUP(F260, Rankings!$D$2:$H$1048576, 5, FALSE), "")</f>
      </c>
      <c r="L260" t="str">
        <f>_xlfn.IFNA(VLOOKUP(G260, Rankings!$D$2:$H$1048576, 5, FALSE), "")</f>
      </c>
      <c r="M260" t="str">
        <f t="shared" si="6"/>
      </c>
      <c r="N260" s="4" t="str">
        <f t="shared" si="5"/>
      </c>
      <c r="O260" s="21" t="str">
        <f>_xlfn.IFNA(VLOOKUP(_xlfn.CONCAT(D260, " at ",C260), 'KenPom Data'!F$2:J$1048576, 4, FALSE), "")</f>
      </c>
      <c r="P260" s="24" t="str">
        <f>_xlfn.IFNA(VLOOKUP(_xlfn.CONCAT(D260, " at ",C260),'KenPom Data'!$F$2:$M$1048576, 8, FALSE), "")</f>
      </c>
      <c r="Q260" s="22" t="str">
        <f>_xlfn.IFNA(VLOOKUP(_xlfn.CONCAT(D260, " at ",C260),'KenPom Data'!$F$2:$M$1048576, 6, FALSE) + VLOOKUP(_xlfn.CONCAT(D260, " at ",C260),'KenPom Data'!$F$2:$M$1048576, 7, FALSE), "")</f>
      </c>
      <c r="R260" s="23" t="str">
        <f>_xlfn.IFNA(IF(INDEX('Team IDs'!$A$2:$A$1048576, MATCH(Results!S260,'Team IDs'!$C$2:$C$1048576, 0))=C260, E260, F260),"")</f>
      </c>
      <c r="S260" s="23" t="str">
        <f>_xlfn.IFNA(VLOOKUP(VLOOKUP(C260, 'Team IDs'!$A$2:$C$1048576, 3,FALSE), 'Betting Odds'!$B$2:$H$1048576, 3, FALSE), "")</f>
      </c>
      <c r="T260" s="23" t="str">
        <f>IF(S260="", "", VLOOKUP(S260, 'Betting Odds'!$D$2:$H$1048576, 3, FALSE))</f>
      </c>
      <c r="U260" s="23" t="str">
        <f>IF(S260="", "", VLOOKUP(S260, 'Betting Odds'!$D$2:$H$1048576, 5, FALSE))</f>
      </c>
      <c r="AA260" t="e">
        <f>VLOOKUP(Results!$A260,Games!$A$2:$W$1048576, 23, FALSE)</f>
        <v>#N/A</v>
      </c>
      <c r="AB260" t="e">
        <f>IF(AA260="", "", IF(AA260=R260, IF(VLOOKUP(Results!$A260,Games!$A$2:$X$1048576, 24, FALSE)&lt;T260, "Winner Cover", "Loser Cover"), "Winner Cover"))</f>
        <v>#N/A</v>
      </c>
      <c r="AC260" t="str">
        <f>IFERROR(IF(VLOOKUP($A260,Games!$A$2:$V$1048576,21,FALSE)+VLOOKUP($A260,Games!$A$2:$V$1048576,22,FALSE)&gt;U260,"Over",IF(VLOOKUP($A260,Games!$A$2:$V$1048576,21,FALSE)+VLOOKUP($A260,Games!$A$2:$V$1048576,22,FALSE)&lt;U260,"Under","Push")), "")</f>
      </c>
      <c r="AD260" t="e">
        <f t="shared" si="7"/>
        <v>#N/A</v>
      </c>
    </row>
    <row r="261">
      <c r="B261" s="6" t="str">
        <f>IF(E261="", "",_xlfn.IFNA(VLOOKUP($A261, Games!$A$2:$AJ$1048576, 2, FALSE), ""))</f>
      </c>
      <c r="C261" s="7" t="e">
        <f>INDEX('Team IDs'!$A$2:$A$1048576, MATCH(Results!E261, 'Team IDs'!$B$2:$B$1048576, 0))</f>
        <v>#N/A</v>
      </c>
      <c r="D261" s="7" t="e">
        <f>INDEX('Team IDs'!$A$2:$A$1048576, MATCH(Results!F261, 'Team IDs'!$B$2:$B$1048576, 0))</f>
        <v>#N/A</v>
      </c>
      <c r="E261" s="6" t="str">
        <f>IF(_xlfn.IFNA(TRIM(VLOOKUP($A261, Games!$A$2:$AJ$1048576, 4, FALSE)), "")="TBD", "", _xlfn.IFNA(TRIM(VLOOKUP($A261, Games!$A$2:$AJ$1048576, 4, FALSE)), ""))</f>
      </c>
      <c r="F261" s="6" t="str">
        <f>IF(_xlfn.IFNA(TRIM(VLOOKUP($A261, Games!$A$2:$AJ$1048576, 5, FALSE)), "")="TBD", "", _xlfn.IFNA(TRIM(VLOOKUP($A261, Games!$A$2:$AJ$1048576, 5, FALSE)), ""))</f>
      </c>
      <c r="G261" s="18" t="str">
        <f>_xlfn.IFNA(VLOOKUP($A261, Games!$A$2:$AJ$1048576, 9, FALSE), "")</f>
      </c>
      <c r="H261" s="20" t="str">
        <f>IF(IF(ISBLANK(A261),"", _xlfn.IFNA(VLOOKUP($A261, Games!$A$2:$AJ$1048576, 13, FALSE), ""))&gt;=0, "", IF(ISBLANK(A261),"", _xlfn.IFNA(VLOOKUP($A261, Games!$A$2:$AJ$1048576, 13, FALSE), "")))</f>
      </c>
      <c r="I261" s="19" t="str">
        <f>IF(G261="", "",_xlfn.IFNA(VLOOKUP($A261, Games!$A$2:$AJ$1048576, 12, FALSE), ""))</f>
      </c>
      <c r="J261" s="15" t="str">
        <f t="shared" si="4"/>
      </c>
      <c r="K261" t="str">
        <f>_xlfn.IFNA(VLOOKUP(F261, Rankings!$D$2:$H$1048576, 5, FALSE), "")</f>
      </c>
      <c r="L261" t="str">
        <f>_xlfn.IFNA(VLOOKUP(G261, Rankings!$D$2:$H$1048576, 5, FALSE), "")</f>
      </c>
      <c r="M261" t="str">
        <f t="shared" si="6"/>
      </c>
      <c r="N261" s="4" t="str">
        <f t="shared" si="5"/>
      </c>
      <c r="O261" s="21" t="str">
        <f>_xlfn.IFNA(VLOOKUP(_xlfn.CONCAT(D261, " at ",C261), 'KenPom Data'!F$2:J$1048576, 4, FALSE), "")</f>
      </c>
      <c r="P261" s="24" t="str">
        <f>_xlfn.IFNA(VLOOKUP(_xlfn.CONCAT(D261, " at ",C261),'KenPom Data'!$F$2:$M$1048576, 8, FALSE), "")</f>
      </c>
      <c r="Q261" s="22" t="str">
        <f>_xlfn.IFNA(VLOOKUP(_xlfn.CONCAT(D261, " at ",C261),'KenPom Data'!$F$2:$M$1048576, 6, FALSE) + VLOOKUP(_xlfn.CONCAT(D261, " at ",C261),'KenPom Data'!$F$2:$M$1048576, 7, FALSE), "")</f>
      </c>
      <c r="R261" s="23" t="str">
        <f>_xlfn.IFNA(IF(INDEX('Team IDs'!$A$2:$A$1048576, MATCH(Results!S261,'Team IDs'!$C$2:$C$1048576, 0))=C261, E261, F261),"")</f>
      </c>
      <c r="S261" s="23" t="str">
        <f>_xlfn.IFNA(VLOOKUP(VLOOKUP(C261, 'Team IDs'!$A$2:$C$1048576, 3,FALSE), 'Betting Odds'!$B$2:$H$1048576, 3, FALSE), "")</f>
      </c>
      <c r="T261" s="23" t="str">
        <f>IF(S261="", "", VLOOKUP(S261, 'Betting Odds'!$D$2:$H$1048576, 3, FALSE))</f>
      </c>
      <c r="U261" s="23" t="str">
        <f>IF(S261="", "", VLOOKUP(S261, 'Betting Odds'!$D$2:$H$1048576, 5, FALSE))</f>
      </c>
      <c r="AA261" t="e">
        <f>VLOOKUP(Results!$A261,Games!$A$2:$W$1048576, 23, FALSE)</f>
        <v>#N/A</v>
      </c>
      <c r="AB261" t="e">
        <f>IF(AA261="", "", IF(AA261=R261, IF(VLOOKUP(Results!$A261,Games!$A$2:$X$1048576, 24, FALSE)&lt;T261, "Winner Cover", "Loser Cover"), "Winner Cover"))</f>
        <v>#N/A</v>
      </c>
      <c r="AC261" t="str">
        <f>IFERROR(IF(VLOOKUP($A261,Games!$A$2:$V$1048576,21,FALSE)+VLOOKUP($A261,Games!$A$2:$V$1048576,22,FALSE)&gt;U261,"Over",IF(VLOOKUP($A261,Games!$A$2:$V$1048576,21,FALSE)+VLOOKUP($A261,Games!$A$2:$V$1048576,22,FALSE)&lt;U261,"Under","Push")), "")</f>
      </c>
      <c r="AD261" t="e">
        <f t="shared" si="7"/>
        <v>#N/A</v>
      </c>
    </row>
    <row r="262">
      <c r="B262" s="6" t="str">
        <f>IF(E262="", "",_xlfn.IFNA(VLOOKUP($A262, Games!$A$2:$AJ$1048576, 2, FALSE), ""))</f>
      </c>
      <c r="C262" s="7" t="e">
        <f>INDEX('Team IDs'!$A$2:$A$1048576, MATCH(Results!E262, 'Team IDs'!$B$2:$B$1048576, 0))</f>
        <v>#N/A</v>
      </c>
      <c r="D262" s="7" t="e">
        <f>INDEX('Team IDs'!$A$2:$A$1048576, MATCH(Results!F262, 'Team IDs'!$B$2:$B$1048576, 0))</f>
        <v>#N/A</v>
      </c>
      <c r="E262" s="6" t="str">
        <f>IF(_xlfn.IFNA(TRIM(VLOOKUP($A262, Games!$A$2:$AJ$1048576, 4, FALSE)), "")="TBD", "", _xlfn.IFNA(TRIM(VLOOKUP($A262, Games!$A$2:$AJ$1048576, 4, FALSE)), ""))</f>
      </c>
      <c r="F262" s="6" t="str">
        <f>IF(_xlfn.IFNA(TRIM(VLOOKUP($A262, Games!$A$2:$AJ$1048576, 5, FALSE)), "")="TBD", "", _xlfn.IFNA(TRIM(VLOOKUP($A262, Games!$A$2:$AJ$1048576, 5, FALSE)), ""))</f>
      </c>
      <c r="G262" s="18" t="str">
        <f>_xlfn.IFNA(VLOOKUP($A262, Games!$A$2:$AJ$1048576, 9, FALSE), "")</f>
      </c>
      <c r="H262" s="20" t="str">
        <f>IF(IF(ISBLANK(A262),"", _xlfn.IFNA(VLOOKUP($A262, Games!$A$2:$AJ$1048576, 13, FALSE), ""))&gt;=0, "", IF(ISBLANK(A262),"", _xlfn.IFNA(VLOOKUP($A262, Games!$A$2:$AJ$1048576, 13, FALSE), "")))</f>
      </c>
      <c r="I262" s="19" t="str">
        <f>IF(G262="", "",_xlfn.IFNA(VLOOKUP($A262, Games!$A$2:$AJ$1048576, 12, FALSE), ""))</f>
      </c>
      <c r="J262" s="15" t="str">
        <f t="shared" si="4"/>
      </c>
      <c r="K262" t="str">
        <f>_xlfn.IFNA(VLOOKUP(F262, Rankings!$D$2:$H$1048576, 5, FALSE), "")</f>
      </c>
      <c r="L262" t="str">
        <f>_xlfn.IFNA(VLOOKUP(G262, Rankings!$D$2:$H$1048576, 5, FALSE), "")</f>
      </c>
      <c r="M262" t="str">
        <f t="shared" si="6"/>
      </c>
      <c r="N262" s="4" t="str">
        <f t="shared" si="5"/>
      </c>
      <c r="O262" s="21" t="str">
        <f>_xlfn.IFNA(VLOOKUP(_xlfn.CONCAT(D262, " at ",C262), 'KenPom Data'!F$2:J$1048576, 4, FALSE), "")</f>
      </c>
      <c r="P262" s="24" t="str">
        <f>_xlfn.IFNA(VLOOKUP(_xlfn.CONCAT(D262, " at ",C262),'KenPom Data'!$F$2:$M$1048576, 8, FALSE), "")</f>
      </c>
      <c r="Q262" s="22" t="str">
        <f>_xlfn.IFNA(VLOOKUP(_xlfn.CONCAT(D262, " at ",C262),'KenPom Data'!$F$2:$M$1048576, 6, FALSE) + VLOOKUP(_xlfn.CONCAT(D262, " at ",C262),'KenPom Data'!$F$2:$M$1048576, 7, FALSE), "")</f>
      </c>
      <c r="R262" s="23" t="str">
        <f>_xlfn.IFNA(IF(INDEX('Team IDs'!$A$2:$A$1048576, MATCH(Results!S262,'Team IDs'!$C$2:$C$1048576, 0))=C262, E262, F262),"")</f>
      </c>
      <c r="S262" s="23" t="str">
        <f>_xlfn.IFNA(VLOOKUP(VLOOKUP(C262, 'Team IDs'!$A$2:$C$1048576, 3,FALSE), 'Betting Odds'!$B$2:$H$1048576, 3, FALSE), "")</f>
      </c>
      <c r="T262" s="23" t="str">
        <f>IF(S262="", "", VLOOKUP(S262, 'Betting Odds'!$D$2:$H$1048576, 3, FALSE))</f>
      </c>
      <c r="U262" s="23" t="str">
        <f>IF(S262="", "", VLOOKUP(S262, 'Betting Odds'!$D$2:$H$1048576, 5, FALSE))</f>
      </c>
      <c r="AA262" t="e">
        <f>VLOOKUP(Results!$A262,Games!$A$2:$W$1048576, 23, FALSE)</f>
        <v>#N/A</v>
      </c>
      <c r="AB262" t="e">
        <f>IF(AA262="", "", IF(AA262=R262, IF(VLOOKUP(Results!$A262,Games!$A$2:$X$1048576, 24, FALSE)&lt;T262, "Winner Cover", "Loser Cover"), "Winner Cover"))</f>
        <v>#N/A</v>
      </c>
      <c r="AC262" t="str">
        <f>IFERROR(IF(VLOOKUP($A262,Games!$A$2:$V$1048576,21,FALSE)+VLOOKUP($A262,Games!$A$2:$V$1048576,22,FALSE)&gt;U262,"Over",IF(VLOOKUP($A262,Games!$A$2:$V$1048576,21,FALSE)+VLOOKUP($A262,Games!$A$2:$V$1048576,22,FALSE)&lt;U262,"Under","Push")), "")</f>
      </c>
      <c r="AD262" t="e">
        <f t="shared" si="7"/>
        <v>#N/A</v>
      </c>
    </row>
    <row r="263">
      <c r="B263" s="6" t="str">
        <f>IF(E263="", "",_xlfn.IFNA(VLOOKUP($A263, Games!$A$2:$AJ$1048576, 2, FALSE), ""))</f>
      </c>
      <c r="C263" s="7" t="e">
        <f>INDEX('Team IDs'!$A$2:$A$1048576, MATCH(Results!E263, 'Team IDs'!$B$2:$B$1048576, 0))</f>
        <v>#N/A</v>
      </c>
      <c r="D263" s="7" t="e">
        <f>INDEX('Team IDs'!$A$2:$A$1048576, MATCH(Results!F263, 'Team IDs'!$B$2:$B$1048576, 0))</f>
        <v>#N/A</v>
      </c>
      <c r="E263" s="6" t="str">
        <f>IF(_xlfn.IFNA(TRIM(VLOOKUP($A263, Games!$A$2:$AJ$1048576, 4, FALSE)), "")="TBD", "", _xlfn.IFNA(TRIM(VLOOKUP($A263, Games!$A$2:$AJ$1048576, 4, FALSE)), ""))</f>
      </c>
      <c r="F263" s="6" t="str">
        <f>IF(_xlfn.IFNA(TRIM(VLOOKUP($A263, Games!$A$2:$AJ$1048576, 5, FALSE)), "")="TBD", "", _xlfn.IFNA(TRIM(VLOOKUP($A263, Games!$A$2:$AJ$1048576, 5, FALSE)), ""))</f>
      </c>
      <c r="G263" s="18" t="str">
        <f>_xlfn.IFNA(VLOOKUP($A263, Games!$A$2:$AJ$1048576, 9, FALSE), "")</f>
      </c>
      <c r="H263" s="20" t="str">
        <f>IF(IF(ISBLANK(A263),"", _xlfn.IFNA(VLOOKUP($A263, Games!$A$2:$AJ$1048576, 13, FALSE), ""))&gt;=0, "", IF(ISBLANK(A263),"", _xlfn.IFNA(VLOOKUP($A263, Games!$A$2:$AJ$1048576, 13, FALSE), "")))</f>
      </c>
      <c r="I263" s="19" t="str">
        <f>IF(G263="", "",_xlfn.IFNA(VLOOKUP($A263, Games!$A$2:$AJ$1048576, 12, FALSE), ""))</f>
      </c>
      <c r="J263" s="15" t="str">
        <f t="shared" si="4"/>
      </c>
      <c r="K263" t="str">
        <f>_xlfn.IFNA(VLOOKUP(F263, Rankings!$D$2:$H$1048576, 5, FALSE), "")</f>
      </c>
      <c r="L263" t="str">
        <f>_xlfn.IFNA(VLOOKUP(G263, Rankings!$D$2:$H$1048576, 5, FALSE), "")</f>
      </c>
      <c r="M263" t="str">
        <f t="shared" si="6"/>
      </c>
      <c r="N263" s="4" t="str">
        <f t="shared" si="5"/>
      </c>
      <c r="O263" s="21" t="str">
        <f>_xlfn.IFNA(VLOOKUP(_xlfn.CONCAT(D263, " at ",C263), 'KenPom Data'!F$2:J$1048576, 4, FALSE), "")</f>
      </c>
      <c r="P263" s="24" t="str">
        <f>_xlfn.IFNA(VLOOKUP(_xlfn.CONCAT(D263, " at ",C263),'KenPom Data'!$F$2:$M$1048576, 8, FALSE), "")</f>
      </c>
      <c r="Q263" s="22" t="str">
        <f>_xlfn.IFNA(VLOOKUP(_xlfn.CONCAT(D263, " at ",C263),'KenPom Data'!$F$2:$M$1048576, 6, FALSE) + VLOOKUP(_xlfn.CONCAT(D263, " at ",C263),'KenPom Data'!$F$2:$M$1048576, 7, FALSE), "")</f>
      </c>
      <c r="R263" s="23" t="str">
        <f>_xlfn.IFNA(IF(INDEX('Team IDs'!$A$2:$A$1048576, MATCH(Results!S263,'Team IDs'!$C$2:$C$1048576, 0))=C263, E263, F263),"")</f>
      </c>
      <c r="S263" s="23" t="str">
        <f>_xlfn.IFNA(VLOOKUP(VLOOKUP(C263, 'Team IDs'!$A$2:$C$1048576, 3,FALSE), 'Betting Odds'!$B$2:$H$1048576, 3, FALSE), "")</f>
      </c>
      <c r="T263" s="23" t="str">
        <f>IF(S263="", "", VLOOKUP(S263, 'Betting Odds'!$D$2:$H$1048576, 3, FALSE))</f>
      </c>
      <c r="U263" s="23" t="str">
        <f>IF(S263="", "", VLOOKUP(S263, 'Betting Odds'!$D$2:$H$1048576, 5, FALSE))</f>
      </c>
      <c r="AA263" t="e">
        <f>VLOOKUP(Results!$A263,Games!$A$2:$W$1048576, 23, FALSE)</f>
        <v>#N/A</v>
      </c>
      <c r="AB263" t="e">
        <f>IF(AA263="", "", IF(AA263=R263, IF(VLOOKUP(Results!$A263,Games!$A$2:$X$1048576, 24, FALSE)&lt;T263, "Winner Cover", "Loser Cover"), "Winner Cover"))</f>
        <v>#N/A</v>
      </c>
      <c r="AC263" t="str">
        <f>IFERROR(IF(VLOOKUP($A263,Games!$A$2:$V$1048576,21,FALSE)+VLOOKUP($A263,Games!$A$2:$V$1048576,22,FALSE)&gt;U263,"Over",IF(VLOOKUP($A263,Games!$A$2:$V$1048576,21,FALSE)+VLOOKUP($A263,Games!$A$2:$V$1048576,22,FALSE)&lt;U263,"Under","Push")), "")</f>
      </c>
      <c r="AD263" t="e">
        <f t="shared" si="7"/>
        <v>#N/A</v>
      </c>
    </row>
    <row r="264">
      <c r="B264" s="6" t="str">
        <f>IF(E264="", "",_xlfn.IFNA(VLOOKUP($A264, Games!$A$2:$AJ$1048576, 2, FALSE), ""))</f>
      </c>
      <c r="C264" s="7" t="e">
        <f>INDEX('Team IDs'!$A$2:$A$1048576, MATCH(Results!E264, 'Team IDs'!$B$2:$B$1048576, 0))</f>
        <v>#N/A</v>
      </c>
      <c r="D264" s="7" t="e">
        <f>INDEX('Team IDs'!$A$2:$A$1048576, MATCH(Results!F264, 'Team IDs'!$B$2:$B$1048576, 0))</f>
        <v>#N/A</v>
      </c>
      <c r="E264" s="6" t="str">
        <f>IF(_xlfn.IFNA(TRIM(VLOOKUP($A264, Games!$A$2:$AJ$1048576, 4, FALSE)), "")="TBD", "", _xlfn.IFNA(TRIM(VLOOKUP($A264, Games!$A$2:$AJ$1048576, 4, FALSE)), ""))</f>
      </c>
      <c r="F264" s="6" t="str">
        <f>IF(_xlfn.IFNA(TRIM(VLOOKUP($A264, Games!$A$2:$AJ$1048576, 5, FALSE)), "")="TBD", "", _xlfn.IFNA(TRIM(VLOOKUP($A264, Games!$A$2:$AJ$1048576, 5, FALSE)), ""))</f>
      </c>
      <c r="G264" s="18" t="str">
        <f>_xlfn.IFNA(VLOOKUP($A264, Games!$A$2:$AJ$1048576, 9, FALSE), "")</f>
      </c>
      <c r="H264" s="20" t="str">
        <f>IF(IF(ISBLANK(A264),"", _xlfn.IFNA(VLOOKUP($A264, Games!$A$2:$AJ$1048576, 13, FALSE), ""))&gt;=0, "", IF(ISBLANK(A264),"", _xlfn.IFNA(VLOOKUP($A264, Games!$A$2:$AJ$1048576, 13, FALSE), "")))</f>
      </c>
      <c r="I264" s="19" t="str">
        <f>IF(G264="", "",_xlfn.IFNA(VLOOKUP($A264, Games!$A$2:$AJ$1048576, 12, FALSE), ""))</f>
      </c>
      <c r="J264" s="15" t="str">
        <f t="shared" si="4"/>
      </c>
      <c r="K264" t="str">
        <f>_xlfn.IFNA(VLOOKUP(F264, Rankings!$D$2:$H$1048576, 5, FALSE), "")</f>
      </c>
      <c r="L264" t="str">
        <f>_xlfn.IFNA(VLOOKUP(G264, Rankings!$D$2:$H$1048576, 5, FALSE), "")</f>
      </c>
      <c r="M264" t="str">
        <f t="shared" si="6"/>
      </c>
      <c r="N264" s="4" t="str">
        <f t="shared" si="5"/>
      </c>
      <c r="O264" s="21" t="str">
        <f>_xlfn.IFNA(VLOOKUP(_xlfn.CONCAT(D264, " at ",C264), 'KenPom Data'!F$2:J$1048576, 4, FALSE), "")</f>
      </c>
      <c r="P264" s="24" t="str">
        <f>_xlfn.IFNA(VLOOKUP(_xlfn.CONCAT(D264, " at ",C264),'KenPom Data'!$F$2:$M$1048576, 8, FALSE), "")</f>
      </c>
      <c r="Q264" s="22" t="str">
        <f>_xlfn.IFNA(VLOOKUP(_xlfn.CONCAT(D264, " at ",C264),'KenPom Data'!$F$2:$M$1048576, 6, FALSE) + VLOOKUP(_xlfn.CONCAT(D264, " at ",C264),'KenPom Data'!$F$2:$M$1048576, 7, FALSE), "")</f>
      </c>
      <c r="R264" s="23" t="str">
        <f>_xlfn.IFNA(IF(INDEX('Team IDs'!$A$2:$A$1048576, MATCH(Results!S264,'Team IDs'!$C$2:$C$1048576, 0))=C264, E264, F264),"")</f>
      </c>
      <c r="S264" s="23" t="str">
        <f>_xlfn.IFNA(VLOOKUP(VLOOKUP(C264, 'Team IDs'!$A$2:$C$1048576, 3,FALSE), 'Betting Odds'!$B$2:$H$1048576, 3, FALSE), "")</f>
      </c>
      <c r="T264" s="23" t="str">
        <f>IF(S264="", "", VLOOKUP(S264, 'Betting Odds'!$D$2:$H$1048576, 3, FALSE))</f>
      </c>
      <c r="U264" s="23" t="str">
        <f>IF(S264="", "", VLOOKUP(S264, 'Betting Odds'!$D$2:$H$1048576, 5, FALSE))</f>
      </c>
      <c r="AA264" t="e">
        <f>VLOOKUP(Results!$A264,Games!$A$2:$W$1048576, 23, FALSE)</f>
        <v>#N/A</v>
      </c>
      <c r="AB264" t="e">
        <f>IF(AA264="", "", IF(AA264=R264, IF(VLOOKUP(Results!$A264,Games!$A$2:$X$1048576, 24, FALSE)&lt;T264, "Winner Cover", "Loser Cover"), "Winner Cover"))</f>
        <v>#N/A</v>
      </c>
      <c r="AC264" t="str">
        <f>IFERROR(IF(VLOOKUP($A264,Games!$A$2:$V$1048576,21,FALSE)+VLOOKUP($A264,Games!$A$2:$V$1048576,22,FALSE)&gt;U264,"Over",IF(VLOOKUP($A264,Games!$A$2:$V$1048576,21,FALSE)+VLOOKUP($A264,Games!$A$2:$V$1048576,22,FALSE)&lt;U264,"Under","Push")), "")</f>
      </c>
      <c r="AD264" t="e">
        <f t="shared" si="7"/>
        <v>#N/A</v>
      </c>
    </row>
    <row r="265">
      <c r="B265" s="6" t="str">
        <f>IF(E265="", "",_xlfn.IFNA(VLOOKUP($A265, Games!$A$2:$AJ$1048576, 2, FALSE), ""))</f>
      </c>
      <c r="C265" s="7" t="e">
        <f>INDEX('Team IDs'!$A$2:$A$1048576, MATCH(Results!E265, 'Team IDs'!$B$2:$B$1048576, 0))</f>
        <v>#N/A</v>
      </c>
      <c r="D265" s="7" t="e">
        <f>INDEX('Team IDs'!$A$2:$A$1048576, MATCH(Results!F265, 'Team IDs'!$B$2:$B$1048576, 0))</f>
        <v>#N/A</v>
      </c>
      <c r="E265" s="6" t="str">
        <f>IF(_xlfn.IFNA(TRIM(VLOOKUP($A265, Games!$A$2:$AJ$1048576, 4, FALSE)), "")="TBD", "", _xlfn.IFNA(TRIM(VLOOKUP($A265, Games!$A$2:$AJ$1048576, 4, FALSE)), ""))</f>
      </c>
      <c r="F265" s="6" t="str">
        <f>IF(_xlfn.IFNA(TRIM(VLOOKUP($A265, Games!$A$2:$AJ$1048576, 5, FALSE)), "")="TBD", "", _xlfn.IFNA(TRIM(VLOOKUP($A265, Games!$A$2:$AJ$1048576, 5, FALSE)), ""))</f>
      </c>
      <c r="G265" s="18" t="str">
        <f>_xlfn.IFNA(VLOOKUP($A265, Games!$A$2:$AJ$1048576, 9, FALSE), "")</f>
      </c>
      <c r="H265" s="20" t="str">
        <f>IF(IF(ISBLANK(A265),"", _xlfn.IFNA(VLOOKUP($A265, Games!$A$2:$AJ$1048576, 13, FALSE), ""))&gt;=0, "", IF(ISBLANK(A265),"", _xlfn.IFNA(VLOOKUP($A265, Games!$A$2:$AJ$1048576, 13, FALSE), "")))</f>
      </c>
      <c r="I265" s="19" t="str">
        <f>IF(G265="", "",_xlfn.IFNA(VLOOKUP($A265, Games!$A$2:$AJ$1048576, 12, FALSE), ""))</f>
      </c>
      <c r="J265" s="15" t="str">
        <f t="shared" si="4"/>
      </c>
      <c r="K265" t="str">
        <f>_xlfn.IFNA(VLOOKUP(F265, Rankings!$D$2:$H$1048576, 5, FALSE), "")</f>
      </c>
      <c r="L265" t="str">
        <f>_xlfn.IFNA(VLOOKUP(G265, Rankings!$D$2:$H$1048576, 5, FALSE), "")</f>
      </c>
      <c r="M265" t="str">
        <f t="shared" si="6"/>
      </c>
      <c r="N265" s="4" t="str">
        <f t="shared" si="5"/>
      </c>
      <c r="O265" s="21" t="str">
        <f>_xlfn.IFNA(VLOOKUP(_xlfn.CONCAT(D265, " at ",C265), 'KenPom Data'!F$2:J$1048576, 4, FALSE), "")</f>
      </c>
      <c r="P265" s="24" t="str">
        <f>_xlfn.IFNA(VLOOKUP(_xlfn.CONCAT(D265, " at ",C265),'KenPom Data'!$F$2:$M$1048576, 8, FALSE), "")</f>
      </c>
      <c r="Q265" s="22" t="str">
        <f>_xlfn.IFNA(VLOOKUP(_xlfn.CONCAT(D265, " at ",C265),'KenPom Data'!$F$2:$M$1048576, 6, FALSE) + VLOOKUP(_xlfn.CONCAT(D265, " at ",C265),'KenPom Data'!$F$2:$M$1048576, 7, FALSE), "")</f>
      </c>
      <c r="R265" s="23" t="str">
        <f>_xlfn.IFNA(IF(INDEX('Team IDs'!$A$2:$A$1048576, MATCH(Results!S265,'Team IDs'!$C$2:$C$1048576, 0))=C265, E265, F265),"")</f>
      </c>
      <c r="S265" s="23" t="str">
        <f>_xlfn.IFNA(VLOOKUP(VLOOKUP(C265, 'Team IDs'!$A$2:$C$1048576, 3,FALSE), 'Betting Odds'!$B$2:$H$1048576, 3, FALSE), "")</f>
      </c>
      <c r="T265" s="23" t="str">
        <f>IF(S265="", "", VLOOKUP(S265, 'Betting Odds'!$D$2:$H$1048576, 3, FALSE))</f>
      </c>
      <c r="U265" s="23" t="str">
        <f>IF(S265="", "", VLOOKUP(S265, 'Betting Odds'!$D$2:$H$1048576, 5, FALSE))</f>
      </c>
      <c r="AA265" t="e">
        <f>VLOOKUP(Results!$A265,Games!$A$2:$W$1048576, 23, FALSE)</f>
        <v>#N/A</v>
      </c>
      <c r="AB265" t="e">
        <f>IF(AA265="", "", IF(AA265=R265, IF(VLOOKUP(Results!$A265,Games!$A$2:$X$1048576, 24, FALSE)&lt;T265, "Winner Cover", "Loser Cover"), "Winner Cover"))</f>
        <v>#N/A</v>
      </c>
      <c r="AC265" t="str">
        <f>IFERROR(IF(VLOOKUP($A265,Games!$A$2:$V$1048576,21,FALSE)+VLOOKUP($A265,Games!$A$2:$V$1048576,22,FALSE)&gt;U265,"Over",IF(VLOOKUP($A265,Games!$A$2:$V$1048576,21,FALSE)+VLOOKUP($A265,Games!$A$2:$V$1048576,22,FALSE)&lt;U265,"Under","Push")), "")</f>
      </c>
      <c r="AD265" t="e">
        <f t="shared" si="7"/>
        <v>#N/A</v>
      </c>
    </row>
    <row r="266">
      <c r="B266" s="6" t="str">
        <f>IF(E266="", "",_xlfn.IFNA(VLOOKUP($A266, Games!$A$2:$AJ$1048576, 2, FALSE), ""))</f>
      </c>
      <c r="C266" s="7" t="e">
        <f>INDEX('Team IDs'!$A$2:$A$1048576, MATCH(Results!E266, 'Team IDs'!$B$2:$B$1048576, 0))</f>
        <v>#N/A</v>
      </c>
      <c r="D266" s="7" t="e">
        <f>INDEX('Team IDs'!$A$2:$A$1048576, MATCH(Results!F266, 'Team IDs'!$B$2:$B$1048576, 0))</f>
        <v>#N/A</v>
      </c>
      <c r="E266" s="6" t="str">
        <f>IF(_xlfn.IFNA(TRIM(VLOOKUP($A266, Games!$A$2:$AJ$1048576, 4, FALSE)), "")="TBD", "", _xlfn.IFNA(TRIM(VLOOKUP($A266, Games!$A$2:$AJ$1048576, 4, FALSE)), ""))</f>
      </c>
      <c r="F266" s="6" t="str">
        <f>IF(_xlfn.IFNA(TRIM(VLOOKUP($A266, Games!$A$2:$AJ$1048576, 5, FALSE)), "")="TBD", "", _xlfn.IFNA(TRIM(VLOOKUP($A266, Games!$A$2:$AJ$1048576, 5, FALSE)), ""))</f>
      </c>
      <c r="G266" s="18" t="str">
        <f>_xlfn.IFNA(VLOOKUP($A266, Games!$A$2:$AJ$1048576, 9, FALSE), "")</f>
      </c>
      <c r="H266" s="20" t="str">
        <f>IF(IF(ISBLANK(A266),"", _xlfn.IFNA(VLOOKUP($A266, Games!$A$2:$AJ$1048576, 13, FALSE), ""))&gt;=0, "", IF(ISBLANK(A266),"", _xlfn.IFNA(VLOOKUP($A266, Games!$A$2:$AJ$1048576, 13, FALSE), "")))</f>
      </c>
      <c r="I266" s="19" t="str">
        <f>IF(G266="", "",_xlfn.IFNA(VLOOKUP($A266, Games!$A$2:$AJ$1048576, 12, FALSE), ""))</f>
      </c>
      <c r="J266" s="15" t="str">
        <f t="shared" si="4"/>
      </c>
      <c r="K266" t="str">
        <f>_xlfn.IFNA(VLOOKUP(F266, Rankings!$D$2:$H$1048576, 5, FALSE), "")</f>
      </c>
      <c r="L266" t="str">
        <f>_xlfn.IFNA(VLOOKUP(G266, Rankings!$D$2:$H$1048576, 5, FALSE), "")</f>
      </c>
      <c r="M266" t="str">
        <f t="shared" si="6"/>
      </c>
      <c r="N266" s="4" t="str">
        <f t="shared" si="5"/>
      </c>
      <c r="O266" s="21" t="str">
        <f>_xlfn.IFNA(VLOOKUP(_xlfn.CONCAT(D266, " at ",C266), 'KenPom Data'!F$2:J$1048576, 4, FALSE), "")</f>
      </c>
      <c r="P266" s="24" t="str">
        <f>_xlfn.IFNA(VLOOKUP(_xlfn.CONCAT(D266, " at ",C266),'KenPom Data'!$F$2:$M$1048576, 8, FALSE), "")</f>
      </c>
      <c r="Q266" s="22" t="str">
        <f>_xlfn.IFNA(VLOOKUP(_xlfn.CONCAT(D266, " at ",C266),'KenPom Data'!$F$2:$M$1048576, 6, FALSE) + VLOOKUP(_xlfn.CONCAT(D266, " at ",C266),'KenPom Data'!$F$2:$M$1048576, 7, FALSE), "")</f>
      </c>
      <c r="R266" s="23" t="str">
        <f>_xlfn.IFNA(IF(INDEX('Team IDs'!$A$2:$A$1048576, MATCH(Results!S266,'Team IDs'!$C$2:$C$1048576, 0))=C266, E266, F266),"")</f>
      </c>
      <c r="S266" s="23" t="str">
        <f>_xlfn.IFNA(VLOOKUP(VLOOKUP(C266, 'Team IDs'!$A$2:$C$1048576, 3,FALSE), 'Betting Odds'!$B$2:$H$1048576, 3, FALSE), "")</f>
      </c>
      <c r="T266" s="23" t="str">
        <f>IF(S266="", "", VLOOKUP(S266, 'Betting Odds'!$D$2:$H$1048576, 3, FALSE))</f>
      </c>
      <c r="U266" s="23" t="str">
        <f>IF(S266="", "", VLOOKUP(S266, 'Betting Odds'!$D$2:$H$1048576, 5, FALSE))</f>
      </c>
      <c r="AA266" t="e">
        <f>VLOOKUP(Results!$A266,Games!$A$2:$W$1048576, 23, FALSE)</f>
        <v>#N/A</v>
      </c>
      <c r="AB266" t="e">
        <f>IF(AA266="", "", IF(AA266=R266, IF(VLOOKUP(Results!$A266,Games!$A$2:$X$1048576, 24, FALSE)&lt;T266, "Winner Cover", "Loser Cover"), "Winner Cover"))</f>
        <v>#N/A</v>
      </c>
      <c r="AC266" t="str">
        <f>IFERROR(IF(VLOOKUP($A266,Games!$A$2:$V$1048576,21,FALSE)+VLOOKUP($A266,Games!$A$2:$V$1048576,22,FALSE)&gt;U266,"Over",IF(VLOOKUP($A266,Games!$A$2:$V$1048576,21,FALSE)+VLOOKUP($A266,Games!$A$2:$V$1048576,22,FALSE)&lt;U266,"Under","Push")), "")</f>
      </c>
      <c r="AD266" t="e">
        <f t="shared" si="7"/>
        <v>#N/A</v>
      </c>
    </row>
    <row r="267">
      <c r="B267" s="6" t="str">
        <f>IF(E267="", "",_xlfn.IFNA(VLOOKUP($A267, Games!$A$2:$AJ$1048576, 2, FALSE), ""))</f>
      </c>
      <c r="C267" s="7" t="e">
        <f>INDEX('Team IDs'!$A$2:$A$1048576, MATCH(Results!E267, 'Team IDs'!$B$2:$B$1048576, 0))</f>
        <v>#N/A</v>
      </c>
      <c r="D267" s="7" t="e">
        <f>INDEX('Team IDs'!$A$2:$A$1048576, MATCH(Results!F267, 'Team IDs'!$B$2:$B$1048576, 0))</f>
        <v>#N/A</v>
      </c>
      <c r="E267" s="6" t="str">
        <f>IF(_xlfn.IFNA(TRIM(VLOOKUP($A267, Games!$A$2:$AJ$1048576, 4, FALSE)), "")="TBD", "", _xlfn.IFNA(TRIM(VLOOKUP($A267, Games!$A$2:$AJ$1048576, 4, FALSE)), ""))</f>
      </c>
      <c r="F267" s="6" t="str">
        <f>IF(_xlfn.IFNA(TRIM(VLOOKUP($A267, Games!$A$2:$AJ$1048576, 5, FALSE)), "")="TBD", "", _xlfn.IFNA(TRIM(VLOOKUP($A267, Games!$A$2:$AJ$1048576, 5, FALSE)), ""))</f>
      </c>
      <c r="G267" s="18" t="str">
        <f>_xlfn.IFNA(VLOOKUP($A267, Games!$A$2:$AJ$1048576, 9, FALSE), "")</f>
      </c>
      <c r="H267" s="20" t="str">
        <f>IF(IF(ISBLANK(A267),"", _xlfn.IFNA(VLOOKUP($A267, Games!$A$2:$AJ$1048576, 13, FALSE), ""))&gt;=0, "", IF(ISBLANK(A267),"", _xlfn.IFNA(VLOOKUP($A267, Games!$A$2:$AJ$1048576, 13, FALSE), "")))</f>
      </c>
      <c r="I267" s="19" t="str">
        <f>IF(G267="", "",_xlfn.IFNA(VLOOKUP($A267, Games!$A$2:$AJ$1048576, 12, FALSE), ""))</f>
      </c>
      <c r="J267" s="15" t="str">
        <f t="shared" si="4"/>
      </c>
      <c r="K267" t="str">
        <f>_xlfn.IFNA(VLOOKUP(F267, Rankings!$D$2:$H$1048576, 5, FALSE), "")</f>
      </c>
      <c r="L267" t="str">
        <f>_xlfn.IFNA(VLOOKUP(G267, Rankings!$D$2:$H$1048576, 5, FALSE), "")</f>
      </c>
      <c r="M267" t="str">
        <f t="shared" si="6"/>
      </c>
      <c r="N267" s="4" t="str">
        <f t="shared" si="5"/>
      </c>
      <c r="O267" s="21" t="str">
        <f>_xlfn.IFNA(VLOOKUP(_xlfn.CONCAT(D267, " at ",C267), 'KenPom Data'!F$2:J$1048576, 4, FALSE), "")</f>
      </c>
      <c r="P267" s="24" t="str">
        <f>_xlfn.IFNA(VLOOKUP(_xlfn.CONCAT(D267, " at ",C267),'KenPom Data'!$F$2:$M$1048576, 8, FALSE), "")</f>
      </c>
      <c r="Q267" s="22" t="str">
        <f>_xlfn.IFNA(VLOOKUP(_xlfn.CONCAT(D267, " at ",C267),'KenPom Data'!$F$2:$M$1048576, 6, FALSE) + VLOOKUP(_xlfn.CONCAT(D267, " at ",C267),'KenPom Data'!$F$2:$M$1048576, 7, FALSE), "")</f>
      </c>
      <c r="R267" s="23" t="str">
        <f>_xlfn.IFNA(IF(INDEX('Team IDs'!$A$2:$A$1048576, MATCH(Results!S267,'Team IDs'!$C$2:$C$1048576, 0))=C267, E267, F267),"")</f>
      </c>
      <c r="S267" s="23" t="str">
        <f>_xlfn.IFNA(VLOOKUP(VLOOKUP(C267, 'Team IDs'!$A$2:$C$1048576, 3,FALSE), 'Betting Odds'!$B$2:$H$1048576, 3, FALSE), "")</f>
      </c>
      <c r="T267" s="23" t="str">
        <f>IF(S267="", "", VLOOKUP(S267, 'Betting Odds'!$D$2:$H$1048576, 3, FALSE))</f>
      </c>
      <c r="U267" s="23" t="str">
        <f>IF(S267="", "", VLOOKUP(S267, 'Betting Odds'!$D$2:$H$1048576, 5, FALSE))</f>
      </c>
      <c r="AA267" t="e">
        <f>VLOOKUP(Results!$A267,Games!$A$2:$W$1048576, 23, FALSE)</f>
        <v>#N/A</v>
      </c>
      <c r="AB267" t="e">
        <f>IF(AA267="", "", IF(AA267=R267, IF(VLOOKUP(Results!$A267,Games!$A$2:$X$1048576, 24, FALSE)&lt;T267, "Winner Cover", "Loser Cover"), "Winner Cover"))</f>
        <v>#N/A</v>
      </c>
      <c r="AC267" t="str">
        <f>IFERROR(IF(VLOOKUP($A267,Games!$A$2:$V$1048576,21,FALSE)+VLOOKUP($A267,Games!$A$2:$V$1048576,22,FALSE)&gt;U267,"Over",IF(VLOOKUP($A267,Games!$A$2:$V$1048576,21,FALSE)+VLOOKUP($A267,Games!$A$2:$V$1048576,22,FALSE)&lt;U267,"Under","Push")), "")</f>
      </c>
      <c r="AD267" t="e">
        <f t="shared" si="7"/>
        <v>#N/A</v>
      </c>
    </row>
    <row r="268">
      <c r="B268" s="6" t="str">
        <f>IF(E268="", "",_xlfn.IFNA(VLOOKUP($A268, Games!$A$2:$AJ$1048576, 2, FALSE), ""))</f>
      </c>
      <c r="C268" s="7" t="e">
        <f>INDEX('Team IDs'!$A$2:$A$1048576, MATCH(Results!E268, 'Team IDs'!$B$2:$B$1048576, 0))</f>
        <v>#N/A</v>
      </c>
      <c r="D268" s="7" t="e">
        <f>INDEX('Team IDs'!$A$2:$A$1048576, MATCH(Results!F268, 'Team IDs'!$B$2:$B$1048576, 0))</f>
        <v>#N/A</v>
      </c>
      <c r="E268" s="6" t="str">
        <f>IF(_xlfn.IFNA(TRIM(VLOOKUP($A268, Games!$A$2:$AJ$1048576, 4, FALSE)), "")="TBD", "", _xlfn.IFNA(TRIM(VLOOKUP($A268, Games!$A$2:$AJ$1048576, 4, FALSE)), ""))</f>
      </c>
      <c r="F268" s="6" t="str">
        <f>IF(_xlfn.IFNA(TRIM(VLOOKUP($A268, Games!$A$2:$AJ$1048576, 5, FALSE)), "")="TBD", "", _xlfn.IFNA(TRIM(VLOOKUP($A268, Games!$A$2:$AJ$1048576, 5, FALSE)), ""))</f>
      </c>
      <c r="G268" s="18" t="str">
        <f>_xlfn.IFNA(VLOOKUP($A268, Games!$A$2:$AJ$1048576, 9, FALSE), "")</f>
      </c>
      <c r="H268" s="20" t="str">
        <f>IF(IF(ISBLANK(A268),"", _xlfn.IFNA(VLOOKUP($A268, Games!$A$2:$AJ$1048576, 13, FALSE), ""))&gt;=0, "", IF(ISBLANK(A268),"", _xlfn.IFNA(VLOOKUP($A268, Games!$A$2:$AJ$1048576, 13, FALSE), "")))</f>
      </c>
      <c r="I268" s="19" t="str">
        <f>IF(G268="", "",_xlfn.IFNA(VLOOKUP($A268, Games!$A$2:$AJ$1048576, 12, FALSE), ""))</f>
      </c>
      <c r="J268" s="15" t="str">
        <f t="shared" si="4"/>
      </c>
      <c r="K268" t="str">
        <f>_xlfn.IFNA(VLOOKUP(F268, Rankings!$D$2:$H$1048576, 5, FALSE), "")</f>
      </c>
      <c r="L268" t="str">
        <f>_xlfn.IFNA(VLOOKUP(G268, Rankings!$D$2:$H$1048576, 5, FALSE), "")</f>
      </c>
      <c r="M268" t="str">
        <f t="shared" si="6"/>
      </c>
      <c r="N268" s="4" t="str">
        <f t="shared" si="5"/>
      </c>
      <c r="O268" s="21" t="str">
        <f>_xlfn.IFNA(VLOOKUP(_xlfn.CONCAT(D268, " at ",C268), 'KenPom Data'!F$2:J$1048576, 4, FALSE), "")</f>
      </c>
      <c r="P268" s="24" t="str">
        <f>_xlfn.IFNA(VLOOKUP(_xlfn.CONCAT(D268, " at ",C268),'KenPom Data'!$F$2:$M$1048576, 8, FALSE), "")</f>
      </c>
      <c r="Q268" s="22" t="str">
        <f>_xlfn.IFNA(VLOOKUP(_xlfn.CONCAT(D268, " at ",C268),'KenPom Data'!$F$2:$M$1048576, 6, FALSE) + VLOOKUP(_xlfn.CONCAT(D268, " at ",C268),'KenPom Data'!$F$2:$M$1048576, 7, FALSE), "")</f>
      </c>
      <c r="R268" s="23" t="str">
        <f>_xlfn.IFNA(IF(INDEX('Team IDs'!$A$2:$A$1048576, MATCH(Results!S268,'Team IDs'!$C$2:$C$1048576, 0))=C268, E268, F268),"")</f>
      </c>
      <c r="S268" s="23" t="str">
        <f>_xlfn.IFNA(VLOOKUP(VLOOKUP(C268, 'Team IDs'!$A$2:$C$1048576, 3,FALSE), 'Betting Odds'!$B$2:$H$1048576, 3, FALSE), "")</f>
      </c>
      <c r="T268" s="23" t="str">
        <f>IF(S268="", "", VLOOKUP(S268, 'Betting Odds'!$D$2:$H$1048576, 3, FALSE))</f>
      </c>
      <c r="U268" s="23" t="str">
        <f>IF(S268="", "", VLOOKUP(S268, 'Betting Odds'!$D$2:$H$1048576, 5, FALSE))</f>
      </c>
      <c r="AA268" t="e">
        <f>VLOOKUP(Results!$A268,Games!$A$2:$W$1048576, 23, FALSE)</f>
        <v>#N/A</v>
      </c>
      <c r="AB268" t="e">
        <f>IF(AA268="", "", IF(AA268=R268, IF(VLOOKUP(Results!$A268,Games!$A$2:$X$1048576, 24, FALSE)&lt;T268, "Winner Cover", "Loser Cover"), "Winner Cover"))</f>
        <v>#N/A</v>
      </c>
      <c r="AC268" t="str">
        <f>IFERROR(IF(VLOOKUP($A268,Games!$A$2:$V$1048576,21,FALSE)+VLOOKUP($A268,Games!$A$2:$V$1048576,22,FALSE)&gt;U268,"Over",IF(VLOOKUP($A268,Games!$A$2:$V$1048576,21,FALSE)+VLOOKUP($A268,Games!$A$2:$V$1048576,22,FALSE)&lt;U268,"Under","Push")), "")</f>
      </c>
      <c r="AD268" t="e">
        <f t="shared" si="7"/>
        <v>#N/A</v>
      </c>
    </row>
    <row r="269">
      <c r="B269" s="6" t="str">
        <f>IF(E269="", "",_xlfn.IFNA(VLOOKUP($A269, Games!$A$2:$AJ$1048576, 2, FALSE), ""))</f>
      </c>
      <c r="C269" s="7" t="e">
        <f>INDEX('Team IDs'!$A$2:$A$1048576, MATCH(Results!E269, 'Team IDs'!$B$2:$B$1048576, 0))</f>
        <v>#N/A</v>
      </c>
      <c r="D269" s="7" t="e">
        <f>INDEX('Team IDs'!$A$2:$A$1048576, MATCH(Results!F269, 'Team IDs'!$B$2:$B$1048576, 0))</f>
        <v>#N/A</v>
      </c>
      <c r="E269" s="6" t="str">
        <f>IF(_xlfn.IFNA(TRIM(VLOOKUP($A269, Games!$A$2:$AJ$1048576, 4, FALSE)), "")="TBD", "", _xlfn.IFNA(TRIM(VLOOKUP($A269, Games!$A$2:$AJ$1048576, 4, FALSE)), ""))</f>
      </c>
      <c r="F269" s="6" t="str">
        <f>IF(_xlfn.IFNA(TRIM(VLOOKUP($A269, Games!$A$2:$AJ$1048576, 5, FALSE)), "")="TBD", "", _xlfn.IFNA(TRIM(VLOOKUP($A269, Games!$A$2:$AJ$1048576, 5, FALSE)), ""))</f>
      </c>
      <c r="G269" s="18" t="str">
        <f>_xlfn.IFNA(VLOOKUP($A269, Games!$A$2:$AJ$1048576, 9, FALSE), "")</f>
      </c>
      <c r="H269" s="20" t="str">
        <f>IF(IF(ISBLANK(A269),"", _xlfn.IFNA(VLOOKUP($A269, Games!$A$2:$AJ$1048576, 13, FALSE), ""))&gt;=0, "", IF(ISBLANK(A269),"", _xlfn.IFNA(VLOOKUP($A269, Games!$A$2:$AJ$1048576, 13, FALSE), "")))</f>
      </c>
      <c r="I269" s="19" t="str">
        <f>IF(G269="", "",_xlfn.IFNA(VLOOKUP($A269, Games!$A$2:$AJ$1048576, 12, FALSE), ""))</f>
      </c>
      <c r="J269" s="15" t="str">
        <f t="shared" si="4"/>
      </c>
      <c r="K269" t="str">
        <f>_xlfn.IFNA(VLOOKUP(F269, Rankings!$D$2:$H$1048576, 5, FALSE), "")</f>
      </c>
      <c r="L269" t="str">
        <f>_xlfn.IFNA(VLOOKUP(G269, Rankings!$D$2:$H$1048576, 5, FALSE), "")</f>
      </c>
      <c r="M269" t="str">
        <f t="shared" si="6"/>
      </c>
      <c r="N269" s="4" t="str">
        <f t="shared" si="5"/>
      </c>
      <c r="O269" s="21" t="str">
        <f>_xlfn.IFNA(VLOOKUP(_xlfn.CONCAT(D269, " at ",C269), 'KenPom Data'!F$2:J$1048576, 4, FALSE), "")</f>
      </c>
      <c r="P269" s="24" t="str">
        <f>_xlfn.IFNA(VLOOKUP(_xlfn.CONCAT(D269, " at ",C269),'KenPom Data'!$F$2:$M$1048576, 8, FALSE), "")</f>
      </c>
      <c r="Q269" s="22" t="str">
        <f>_xlfn.IFNA(VLOOKUP(_xlfn.CONCAT(D269, " at ",C269),'KenPom Data'!$F$2:$M$1048576, 6, FALSE) + VLOOKUP(_xlfn.CONCAT(D269, " at ",C269),'KenPom Data'!$F$2:$M$1048576, 7, FALSE), "")</f>
      </c>
      <c r="R269" s="23" t="str">
        <f>_xlfn.IFNA(IF(INDEX('Team IDs'!$A$2:$A$1048576, MATCH(Results!S269,'Team IDs'!$C$2:$C$1048576, 0))=C269, E269, F269),"")</f>
      </c>
      <c r="S269" s="23" t="str">
        <f>_xlfn.IFNA(VLOOKUP(VLOOKUP(C269, 'Team IDs'!$A$2:$C$1048576, 3,FALSE), 'Betting Odds'!$B$2:$H$1048576, 3, FALSE), "")</f>
      </c>
      <c r="T269" s="23" t="str">
        <f>IF(S269="", "", VLOOKUP(S269, 'Betting Odds'!$D$2:$H$1048576, 3, FALSE))</f>
      </c>
      <c r="U269" s="23" t="str">
        <f>IF(S269="", "", VLOOKUP(S269, 'Betting Odds'!$D$2:$H$1048576, 5, FALSE))</f>
      </c>
      <c r="AA269" t="e">
        <f>VLOOKUP(Results!$A269,Games!$A$2:$W$1048576, 23, FALSE)</f>
        <v>#N/A</v>
      </c>
      <c r="AB269" t="e">
        <f>IF(AA269="", "", IF(AA269=R269, IF(VLOOKUP(Results!$A269,Games!$A$2:$X$1048576, 24, FALSE)&lt;T269, "Winner Cover", "Loser Cover"), "Winner Cover"))</f>
        <v>#N/A</v>
      </c>
      <c r="AC269" t="str">
        <f>IFERROR(IF(VLOOKUP($A269,Games!$A$2:$V$1048576,21,FALSE)+VLOOKUP($A269,Games!$A$2:$V$1048576,22,FALSE)&gt;U269,"Over",IF(VLOOKUP($A269,Games!$A$2:$V$1048576,21,FALSE)+VLOOKUP($A269,Games!$A$2:$V$1048576,22,FALSE)&lt;U269,"Under","Push")), "")</f>
      </c>
      <c r="AD269" t="e">
        <f t="shared" si="7"/>
        <v>#N/A</v>
      </c>
    </row>
    <row r="270">
      <c r="B270" s="6" t="str">
        <f>IF(E270="", "",_xlfn.IFNA(VLOOKUP($A270, Games!$A$2:$AJ$1048576, 2, FALSE), ""))</f>
      </c>
      <c r="C270" s="7" t="e">
        <f>INDEX('Team IDs'!$A$2:$A$1048576, MATCH(Results!E270, 'Team IDs'!$B$2:$B$1048576, 0))</f>
        <v>#N/A</v>
      </c>
      <c r="D270" s="7" t="e">
        <f>INDEX('Team IDs'!$A$2:$A$1048576, MATCH(Results!F270, 'Team IDs'!$B$2:$B$1048576, 0))</f>
        <v>#N/A</v>
      </c>
      <c r="E270" s="6" t="str">
        <f>IF(_xlfn.IFNA(TRIM(VLOOKUP($A270, Games!$A$2:$AJ$1048576, 4, FALSE)), "")="TBD", "", _xlfn.IFNA(TRIM(VLOOKUP($A270, Games!$A$2:$AJ$1048576, 4, FALSE)), ""))</f>
      </c>
      <c r="F270" s="6" t="str">
        <f>IF(_xlfn.IFNA(TRIM(VLOOKUP($A270, Games!$A$2:$AJ$1048576, 5, FALSE)), "")="TBD", "", _xlfn.IFNA(TRIM(VLOOKUP($A270, Games!$A$2:$AJ$1048576, 5, FALSE)), ""))</f>
      </c>
      <c r="G270" s="18" t="str">
        <f>_xlfn.IFNA(VLOOKUP($A270, Games!$A$2:$AJ$1048576, 9, FALSE), "")</f>
      </c>
      <c r="H270" s="20" t="str">
        <f>IF(IF(ISBLANK(A270),"", _xlfn.IFNA(VLOOKUP($A270, Games!$A$2:$AJ$1048576, 13, FALSE), ""))&gt;=0, "", IF(ISBLANK(A270),"", _xlfn.IFNA(VLOOKUP($A270, Games!$A$2:$AJ$1048576, 13, FALSE), "")))</f>
      </c>
      <c r="I270" s="19" t="str">
        <f>IF(G270="", "",_xlfn.IFNA(VLOOKUP($A270, Games!$A$2:$AJ$1048576, 12, FALSE), ""))</f>
      </c>
      <c r="J270" s="15" t="str">
        <f t="shared" si="4"/>
      </c>
      <c r="K270" t="str">
        <f>_xlfn.IFNA(VLOOKUP(F270, Rankings!$D$2:$H$1048576, 5, FALSE), "")</f>
      </c>
      <c r="L270" t="str">
        <f>_xlfn.IFNA(VLOOKUP(G270, Rankings!$D$2:$H$1048576, 5, FALSE), "")</f>
      </c>
      <c r="M270" t="str">
        <f t="shared" si="6"/>
      </c>
      <c r="N270" s="4" t="str">
        <f t="shared" si="5"/>
      </c>
      <c r="O270" s="21" t="str">
        <f>_xlfn.IFNA(VLOOKUP(_xlfn.CONCAT(D270, " at ",C270), 'KenPom Data'!F$2:J$1048576, 4, FALSE), "")</f>
      </c>
      <c r="P270" s="24" t="str">
        <f>_xlfn.IFNA(VLOOKUP(_xlfn.CONCAT(D270, " at ",C270),'KenPom Data'!$F$2:$M$1048576, 8, FALSE), "")</f>
      </c>
      <c r="Q270" s="22" t="str">
        <f>_xlfn.IFNA(VLOOKUP(_xlfn.CONCAT(D270, " at ",C270),'KenPom Data'!$F$2:$M$1048576, 6, FALSE) + VLOOKUP(_xlfn.CONCAT(D270, " at ",C270),'KenPom Data'!$F$2:$M$1048576, 7, FALSE), "")</f>
      </c>
      <c r="R270" s="23" t="str">
        <f>_xlfn.IFNA(IF(INDEX('Team IDs'!$A$2:$A$1048576, MATCH(Results!S270,'Team IDs'!$C$2:$C$1048576, 0))=C270, E270, F270),"")</f>
      </c>
      <c r="S270" s="23" t="str">
        <f>_xlfn.IFNA(VLOOKUP(VLOOKUP(C270, 'Team IDs'!$A$2:$C$1048576, 3,FALSE), 'Betting Odds'!$B$2:$H$1048576, 3, FALSE), "")</f>
      </c>
      <c r="T270" s="23" t="str">
        <f>IF(S270="", "", VLOOKUP(S270, 'Betting Odds'!$D$2:$H$1048576, 3, FALSE))</f>
      </c>
      <c r="U270" s="23" t="str">
        <f>IF(S270="", "", VLOOKUP(S270, 'Betting Odds'!$D$2:$H$1048576, 5, FALSE))</f>
      </c>
      <c r="AA270" t="e">
        <f>VLOOKUP(Results!$A270,Games!$A$2:$W$1048576, 23, FALSE)</f>
        <v>#N/A</v>
      </c>
      <c r="AB270" t="e">
        <f>IF(AA270="", "", IF(AA270=R270, IF(VLOOKUP(Results!$A270,Games!$A$2:$X$1048576, 24, FALSE)&lt;T270, "Winner Cover", "Loser Cover"), "Winner Cover"))</f>
        <v>#N/A</v>
      </c>
      <c r="AC270" t="str">
        <f>IFERROR(IF(VLOOKUP($A270,Games!$A$2:$V$1048576,21,FALSE)+VLOOKUP($A270,Games!$A$2:$V$1048576,22,FALSE)&gt;U270,"Over",IF(VLOOKUP($A270,Games!$A$2:$V$1048576,21,FALSE)+VLOOKUP($A270,Games!$A$2:$V$1048576,22,FALSE)&lt;U270,"Under","Push")), "")</f>
      </c>
      <c r="AD270" t="e">
        <f t="shared" si="7"/>
        <v>#N/A</v>
      </c>
    </row>
    <row r="271">
      <c r="B271" s="6" t="str">
        <f>IF(E271="", "",_xlfn.IFNA(VLOOKUP($A271, Games!$A$2:$AJ$1048576, 2, FALSE), ""))</f>
      </c>
      <c r="C271" s="7" t="e">
        <f>INDEX('Team IDs'!$A$2:$A$1048576, MATCH(Results!E271, 'Team IDs'!$B$2:$B$1048576, 0))</f>
        <v>#N/A</v>
      </c>
      <c r="D271" s="7" t="e">
        <f>INDEX('Team IDs'!$A$2:$A$1048576, MATCH(Results!F271, 'Team IDs'!$B$2:$B$1048576, 0))</f>
        <v>#N/A</v>
      </c>
      <c r="E271" s="6" t="str">
        <f>IF(_xlfn.IFNA(TRIM(VLOOKUP($A271, Games!$A$2:$AJ$1048576, 4, FALSE)), "")="TBD", "", _xlfn.IFNA(TRIM(VLOOKUP($A271, Games!$A$2:$AJ$1048576, 4, FALSE)), ""))</f>
      </c>
      <c r="F271" s="6" t="str">
        <f>IF(_xlfn.IFNA(TRIM(VLOOKUP($A271, Games!$A$2:$AJ$1048576, 5, FALSE)), "")="TBD", "", _xlfn.IFNA(TRIM(VLOOKUP($A271, Games!$A$2:$AJ$1048576, 5, FALSE)), ""))</f>
      </c>
      <c r="G271" s="18" t="str">
        <f>_xlfn.IFNA(VLOOKUP($A271, Games!$A$2:$AJ$1048576, 9, FALSE), "")</f>
      </c>
      <c r="H271" s="20" t="str">
        <f>IF(IF(ISBLANK(A271),"", _xlfn.IFNA(VLOOKUP($A271, Games!$A$2:$AJ$1048576, 13, FALSE), ""))&gt;=0, "", IF(ISBLANK(A271),"", _xlfn.IFNA(VLOOKUP($A271, Games!$A$2:$AJ$1048576, 13, FALSE), "")))</f>
      </c>
      <c r="I271" s="19" t="str">
        <f>IF(G271="", "",_xlfn.IFNA(VLOOKUP($A271, Games!$A$2:$AJ$1048576, 12, FALSE), ""))</f>
      </c>
      <c r="J271" s="15" t="str">
        <f t="shared" si="4"/>
      </c>
      <c r="K271" t="str">
        <f>_xlfn.IFNA(VLOOKUP(F271, Rankings!$D$2:$H$1048576, 5, FALSE), "")</f>
      </c>
      <c r="L271" t="str">
        <f>_xlfn.IFNA(VLOOKUP(G271, Rankings!$D$2:$H$1048576, 5, FALSE), "")</f>
      </c>
      <c r="M271" t="str">
        <f t="shared" si="6"/>
      </c>
      <c r="N271" s="4" t="str">
        <f t="shared" si="5"/>
      </c>
      <c r="O271" s="21" t="str">
        <f>_xlfn.IFNA(VLOOKUP(_xlfn.CONCAT(D271, " at ",C271), 'KenPom Data'!F$2:J$1048576, 4, FALSE), "")</f>
      </c>
      <c r="P271" s="24" t="str">
        <f>_xlfn.IFNA(VLOOKUP(_xlfn.CONCAT(D271, " at ",C271),'KenPom Data'!$F$2:$M$1048576, 8, FALSE), "")</f>
      </c>
      <c r="Q271" s="22" t="str">
        <f>_xlfn.IFNA(VLOOKUP(_xlfn.CONCAT(D271, " at ",C271),'KenPom Data'!$F$2:$M$1048576, 6, FALSE) + VLOOKUP(_xlfn.CONCAT(D271, " at ",C271),'KenPom Data'!$F$2:$M$1048576, 7, FALSE), "")</f>
      </c>
      <c r="R271" s="23" t="str">
        <f>_xlfn.IFNA(IF(INDEX('Team IDs'!$A$2:$A$1048576, MATCH(Results!S271,'Team IDs'!$C$2:$C$1048576, 0))=C271, E271, F271),"")</f>
      </c>
      <c r="S271" s="23" t="str">
        <f>_xlfn.IFNA(VLOOKUP(VLOOKUP(C271, 'Team IDs'!$A$2:$C$1048576, 3,FALSE), 'Betting Odds'!$B$2:$H$1048576, 3, FALSE), "")</f>
      </c>
      <c r="T271" s="23" t="str">
        <f>IF(S271="", "", VLOOKUP(S271, 'Betting Odds'!$D$2:$H$1048576, 3, FALSE))</f>
      </c>
      <c r="U271" s="23" t="str">
        <f>IF(S271="", "", VLOOKUP(S271, 'Betting Odds'!$D$2:$H$1048576, 5, FALSE))</f>
      </c>
      <c r="AA271" t="e">
        <f>VLOOKUP(Results!$A271,Games!$A$2:$W$1048576, 23, FALSE)</f>
        <v>#N/A</v>
      </c>
      <c r="AB271" t="e">
        <f>IF(AA271="", "", IF(AA271=R271, IF(VLOOKUP(Results!$A271,Games!$A$2:$X$1048576, 24, FALSE)&lt;T271, "Winner Cover", "Loser Cover"), "Winner Cover"))</f>
        <v>#N/A</v>
      </c>
      <c r="AC271" t="str">
        <f>IFERROR(IF(VLOOKUP($A271,Games!$A$2:$V$1048576,21,FALSE)+VLOOKUP($A271,Games!$A$2:$V$1048576,22,FALSE)&gt;U271,"Over",IF(VLOOKUP($A271,Games!$A$2:$V$1048576,21,FALSE)+VLOOKUP($A271,Games!$A$2:$V$1048576,22,FALSE)&lt;U271,"Under","Push")), "")</f>
      </c>
      <c r="AD271" t="e">
        <f t="shared" si="7"/>
        <v>#N/A</v>
      </c>
    </row>
    <row r="272">
      <c r="B272" s="6" t="str">
        <f>IF(E272="", "",_xlfn.IFNA(VLOOKUP($A272, Games!$A$2:$AJ$1048576, 2, FALSE), ""))</f>
      </c>
      <c r="C272" s="7" t="e">
        <f>INDEX('Team IDs'!$A$2:$A$1048576, MATCH(Results!E272, 'Team IDs'!$B$2:$B$1048576, 0))</f>
        <v>#N/A</v>
      </c>
      <c r="D272" s="7" t="e">
        <f>INDEX('Team IDs'!$A$2:$A$1048576, MATCH(Results!F272, 'Team IDs'!$B$2:$B$1048576, 0))</f>
        <v>#N/A</v>
      </c>
      <c r="E272" s="6" t="str">
        <f>IF(_xlfn.IFNA(TRIM(VLOOKUP($A272, Games!$A$2:$AJ$1048576, 4, FALSE)), "")="TBD", "", _xlfn.IFNA(TRIM(VLOOKUP($A272, Games!$A$2:$AJ$1048576, 4, FALSE)), ""))</f>
      </c>
      <c r="F272" s="6" t="str">
        <f>IF(_xlfn.IFNA(TRIM(VLOOKUP($A272, Games!$A$2:$AJ$1048576, 5, FALSE)), "")="TBD", "", _xlfn.IFNA(TRIM(VLOOKUP($A272, Games!$A$2:$AJ$1048576, 5, FALSE)), ""))</f>
      </c>
      <c r="G272" s="18" t="str">
        <f>_xlfn.IFNA(VLOOKUP($A272, Games!$A$2:$AJ$1048576, 9, FALSE), "")</f>
      </c>
      <c r="H272" s="20" t="str">
        <f>IF(IF(ISBLANK(A272),"", _xlfn.IFNA(VLOOKUP($A272, Games!$A$2:$AJ$1048576, 13, FALSE), ""))&gt;=0, "", IF(ISBLANK(A272),"", _xlfn.IFNA(VLOOKUP($A272, Games!$A$2:$AJ$1048576, 13, FALSE), "")))</f>
      </c>
      <c r="I272" s="19" t="str">
        <f>IF(G272="", "",_xlfn.IFNA(VLOOKUP($A272, Games!$A$2:$AJ$1048576, 12, FALSE), ""))</f>
      </c>
      <c r="J272" s="15" t="str">
        <f t="shared" si="4"/>
      </c>
      <c r="K272" t="str">
        <f>_xlfn.IFNA(VLOOKUP(F272, Rankings!$D$2:$H$1048576, 5, FALSE), "")</f>
      </c>
      <c r="L272" t="str">
        <f>_xlfn.IFNA(VLOOKUP(G272, Rankings!$D$2:$H$1048576, 5, FALSE), "")</f>
      </c>
      <c r="M272" t="str">
        <f t="shared" si="6"/>
      </c>
      <c r="N272" s="4" t="str">
        <f t="shared" si="5"/>
      </c>
      <c r="O272" s="21" t="str">
        <f>_xlfn.IFNA(VLOOKUP(_xlfn.CONCAT(D272, " at ",C272), 'KenPom Data'!F$2:J$1048576, 4, FALSE), "")</f>
      </c>
      <c r="P272" s="24" t="str">
        <f>_xlfn.IFNA(VLOOKUP(_xlfn.CONCAT(D272, " at ",C272),'KenPom Data'!$F$2:$M$1048576, 8, FALSE), "")</f>
      </c>
      <c r="Q272" s="22" t="str">
        <f>_xlfn.IFNA(VLOOKUP(_xlfn.CONCAT(D272, " at ",C272),'KenPom Data'!$F$2:$M$1048576, 6, FALSE) + VLOOKUP(_xlfn.CONCAT(D272, " at ",C272),'KenPom Data'!$F$2:$M$1048576, 7, FALSE), "")</f>
      </c>
      <c r="R272" s="23" t="str">
        <f>_xlfn.IFNA(IF(INDEX('Team IDs'!$A$2:$A$1048576, MATCH(Results!S272,'Team IDs'!$C$2:$C$1048576, 0))=C272, E272, F272),"")</f>
      </c>
      <c r="S272" s="23" t="str">
        <f>_xlfn.IFNA(VLOOKUP(VLOOKUP(C272, 'Team IDs'!$A$2:$C$1048576, 3,FALSE), 'Betting Odds'!$B$2:$H$1048576, 3, FALSE), "")</f>
      </c>
      <c r="T272" s="23" t="str">
        <f>IF(S272="", "", VLOOKUP(S272, 'Betting Odds'!$D$2:$H$1048576, 3, FALSE))</f>
      </c>
      <c r="U272" s="23" t="str">
        <f>IF(S272="", "", VLOOKUP(S272, 'Betting Odds'!$D$2:$H$1048576, 5, FALSE))</f>
      </c>
      <c r="AA272" t="e">
        <f>VLOOKUP(Results!$A272,Games!$A$2:$W$1048576, 23, FALSE)</f>
        <v>#N/A</v>
      </c>
      <c r="AB272" t="e">
        <f>IF(AA272="", "", IF(AA272=R272, IF(VLOOKUP(Results!$A272,Games!$A$2:$X$1048576, 24, FALSE)&lt;T272, "Winner Cover", "Loser Cover"), "Winner Cover"))</f>
        <v>#N/A</v>
      </c>
      <c r="AC272" t="str">
        <f>IFERROR(IF(VLOOKUP($A272,Games!$A$2:$V$1048576,21,FALSE)+VLOOKUP($A272,Games!$A$2:$V$1048576,22,FALSE)&gt;U272,"Over",IF(VLOOKUP($A272,Games!$A$2:$V$1048576,21,FALSE)+VLOOKUP($A272,Games!$A$2:$V$1048576,22,FALSE)&lt;U272,"Under","Push")), "")</f>
      </c>
      <c r="AD272" t="e">
        <f t="shared" si="7"/>
        <v>#N/A</v>
      </c>
    </row>
    <row r="273">
      <c r="B273" s="6" t="str">
        <f>IF(E273="", "",_xlfn.IFNA(VLOOKUP($A273, Games!$A$2:$AJ$1048576, 2, FALSE), ""))</f>
      </c>
      <c r="C273" s="7" t="e">
        <f>INDEX('Team IDs'!$A$2:$A$1048576, MATCH(Results!E273, 'Team IDs'!$B$2:$B$1048576, 0))</f>
        <v>#N/A</v>
      </c>
      <c r="D273" s="7" t="e">
        <f>INDEX('Team IDs'!$A$2:$A$1048576, MATCH(Results!F273, 'Team IDs'!$B$2:$B$1048576, 0))</f>
        <v>#N/A</v>
      </c>
      <c r="E273" s="6" t="str">
        <f>IF(_xlfn.IFNA(TRIM(VLOOKUP($A273, Games!$A$2:$AJ$1048576, 4, FALSE)), "")="TBD", "", _xlfn.IFNA(TRIM(VLOOKUP($A273, Games!$A$2:$AJ$1048576, 4, FALSE)), ""))</f>
      </c>
      <c r="F273" s="6" t="str">
        <f>IF(_xlfn.IFNA(TRIM(VLOOKUP($A273, Games!$A$2:$AJ$1048576, 5, FALSE)), "")="TBD", "", _xlfn.IFNA(TRIM(VLOOKUP($A273, Games!$A$2:$AJ$1048576, 5, FALSE)), ""))</f>
      </c>
      <c r="G273" s="18" t="str">
        <f>_xlfn.IFNA(VLOOKUP($A273, Games!$A$2:$AJ$1048576, 9, FALSE), "")</f>
      </c>
      <c r="H273" s="20" t="str">
        <f>IF(IF(ISBLANK(A273),"", _xlfn.IFNA(VLOOKUP($A273, Games!$A$2:$AJ$1048576, 13, FALSE), ""))&gt;=0, "", IF(ISBLANK(A273),"", _xlfn.IFNA(VLOOKUP($A273, Games!$A$2:$AJ$1048576, 13, FALSE), "")))</f>
      </c>
      <c r="I273" s="19" t="str">
        <f>IF(G273="", "",_xlfn.IFNA(VLOOKUP($A273, Games!$A$2:$AJ$1048576, 12, FALSE), ""))</f>
      </c>
      <c r="J273" s="15" t="str">
        <f t="shared" si="4"/>
      </c>
      <c r="K273" t="str">
        <f>_xlfn.IFNA(VLOOKUP(F273, Rankings!$D$2:$H$1048576, 5, FALSE), "")</f>
      </c>
      <c r="L273" t="str">
        <f>_xlfn.IFNA(VLOOKUP(G273, Rankings!$D$2:$H$1048576, 5, FALSE), "")</f>
      </c>
      <c r="M273" t="str">
        <f t="shared" si="6"/>
      </c>
      <c r="N273" s="4" t="str">
        <f t="shared" si="5"/>
      </c>
      <c r="O273" s="21" t="str">
        <f>_xlfn.IFNA(VLOOKUP(_xlfn.CONCAT(D273, " at ",C273), 'KenPom Data'!F$2:J$1048576, 4, FALSE), "")</f>
      </c>
      <c r="P273" s="24" t="str">
        <f>_xlfn.IFNA(VLOOKUP(_xlfn.CONCAT(D273, " at ",C273),'KenPom Data'!$F$2:$M$1048576, 8, FALSE), "")</f>
      </c>
      <c r="Q273" s="22" t="str">
        <f>_xlfn.IFNA(VLOOKUP(_xlfn.CONCAT(D273, " at ",C273),'KenPom Data'!$F$2:$M$1048576, 6, FALSE) + VLOOKUP(_xlfn.CONCAT(D273, " at ",C273),'KenPom Data'!$F$2:$M$1048576, 7, FALSE), "")</f>
      </c>
      <c r="R273" s="23" t="str">
        <f>_xlfn.IFNA(IF(INDEX('Team IDs'!$A$2:$A$1048576, MATCH(Results!S273,'Team IDs'!$C$2:$C$1048576, 0))=C273, E273, F273),"")</f>
      </c>
      <c r="S273" s="23" t="str">
        <f>_xlfn.IFNA(VLOOKUP(VLOOKUP(C273, 'Team IDs'!$A$2:$C$1048576, 3,FALSE), 'Betting Odds'!$B$2:$H$1048576, 3, FALSE), "")</f>
      </c>
      <c r="T273" s="23" t="str">
        <f>IF(S273="", "", VLOOKUP(S273, 'Betting Odds'!$D$2:$H$1048576, 3, FALSE))</f>
      </c>
      <c r="U273" s="23" t="str">
        <f>IF(S273="", "", VLOOKUP(S273, 'Betting Odds'!$D$2:$H$1048576, 5, FALSE))</f>
      </c>
      <c r="AA273" t="e">
        <f>VLOOKUP(Results!$A273,Games!$A$2:$W$1048576, 23, FALSE)</f>
        <v>#N/A</v>
      </c>
      <c r="AB273" t="e">
        <f>IF(AA273="", "", IF(AA273=R273, IF(VLOOKUP(Results!$A273,Games!$A$2:$X$1048576, 24, FALSE)&lt;T273, "Winner Cover", "Loser Cover"), "Winner Cover"))</f>
        <v>#N/A</v>
      </c>
      <c r="AC273" t="str">
        <f>IFERROR(IF(VLOOKUP($A273,Games!$A$2:$V$1048576,21,FALSE)+VLOOKUP($A273,Games!$A$2:$V$1048576,22,FALSE)&gt;U273,"Over",IF(VLOOKUP($A273,Games!$A$2:$V$1048576,21,FALSE)+VLOOKUP($A273,Games!$A$2:$V$1048576,22,FALSE)&lt;U273,"Under","Push")), "")</f>
      </c>
      <c r="AD273" t="e">
        <f t="shared" si="7"/>
        <v>#N/A</v>
      </c>
    </row>
    <row r="274">
      <c r="B274" s="6" t="str">
        <f>IF(E274="", "",_xlfn.IFNA(VLOOKUP($A274, Games!$A$2:$AJ$1048576, 2, FALSE), ""))</f>
      </c>
      <c r="C274" s="7" t="e">
        <f>INDEX('Team IDs'!$A$2:$A$1048576, MATCH(Results!E274, 'Team IDs'!$B$2:$B$1048576, 0))</f>
        <v>#N/A</v>
      </c>
      <c r="D274" s="7" t="e">
        <f>INDEX('Team IDs'!$A$2:$A$1048576, MATCH(Results!F274, 'Team IDs'!$B$2:$B$1048576, 0))</f>
        <v>#N/A</v>
      </c>
      <c r="E274" s="6" t="str">
        <f>IF(_xlfn.IFNA(TRIM(VLOOKUP($A274, Games!$A$2:$AJ$1048576, 4, FALSE)), "")="TBD", "", _xlfn.IFNA(TRIM(VLOOKUP($A274, Games!$A$2:$AJ$1048576, 4, FALSE)), ""))</f>
      </c>
      <c r="F274" s="6" t="str">
        <f>IF(_xlfn.IFNA(TRIM(VLOOKUP($A274, Games!$A$2:$AJ$1048576, 5, FALSE)), "")="TBD", "", _xlfn.IFNA(TRIM(VLOOKUP($A274, Games!$A$2:$AJ$1048576, 5, FALSE)), ""))</f>
      </c>
      <c r="G274" s="18" t="str">
        <f>_xlfn.IFNA(VLOOKUP($A274, Games!$A$2:$AJ$1048576, 9, FALSE), "")</f>
      </c>
      <c r="H274" s="20" t="str">
        <f>IF(IF(ISBLANK(A274),"", _xlfn.IFNA(VLOOKUP($A274, Games!$A$2:$AJ$1048576, 13, FALSE), ""))&gt;=0, "", IF(ISBLANK(A274),"", _xlfn.IFNA(VLOOKUP($A274, Games!$A$2:$AJ$1048576, 13, FALSE), "")))</f>
      </c>
      <c r="I274" s="19" t="str">
        <f>IF(G274="", "",_xlfn.IFNA(VLOOKUP($A274, Games!$A$2:$AJ$1048576, 12, FALSE), ""))</f>
      </c>
      <c r="J274" s="15" t="str">
        <f t="shared" si="4"/>
      </c>
      <c r="K274" t="str">
        <f>_xlfn.IFNA(VLOOKUP(F274, Rankings!$D$2:$H$1048576, 5, FALSE), "")</f>
      </c>
      <c r="L274" t="str">
        <f>_xlfn.IFNA(VLOOKUP(G274, Rankings!$D$2:$H$1048576, 5, FALSE), "")</f>
      </c>
      <c r="M274" t="str">
        <f t="shared" si="6"/>
      </c>
      <c r="N274" s="4" t="str">
        <f t="shared" si="5"/>
      </c>
      <c r="O274" s="21" t="str">
        <f>_xlfn.IFNA(VLOOKUP(_xlfn.CONCAT(D274, " at ",C274), 'KenPom Data'!F$2:J$1048576, 4, FALSE), "")</f>
      </c>
      <c r="P274" s="24" t="str">
        <f>_xlfn.IFNA(VLOOKUP(_xlfn.CONCAT(D274, " at ",C274),'KenPom Data'!$F$2:$M$1048576, 8, FALSE), "")</f>
      </c>
      <c r="Q274" s="22" t="str">
        <f>_xlfn.IFNA(VLOOKUP(_xlfn.CONCAT(D274, " at ",C274),'KenPom Data'!$F$2:$M$1048576, 6, FALSE) + VLOOKUP(_xlfn.CONCAT(D274, " at ",C274),'KenPom Data'!$F$2:$M$1048576, 7, FALSE), "")</f>
      </c>
      <c r="R274" s="23" t="str">
        <f>_xlfn.IFNA(IF(INDEX('Team IDs'!$A$2:$A$1048576, MATCH(Results!S274,'Team IDs'!$C$2:$C$1048576, 0))=C274, E274, F274),"")</f>
      </c>
      <c r="S274" s="23" t="str">
        <f>_xlfn.IFNA(VLOOKUP(VLOOKUP(C274, 'Team IDs'!$A$2:$C$1048576, 3,FALSE), 'Betting Odds'!$B$2:$H$1048576, 3, FALSE), "")</f>
      </c>
      <c r="T274" s="23" t="str">
        <f>IF(S274="", "", VLOOKUP(S274, 'Betting Odds'!$D$2:$H$1048576, 3, FALSE))</f>
      </c>
      <c r="U274" s="23" t="str">
        <f>IF(S274="", "", VLOOKUP(S274, 'Betting Odds'!$D$2:$H$1048576, 5, FALSE))</f>
      </c>
      <c r="AA274" t="e">
        <f>VLOOKUP(Results!$A274,Games!$A$2:$W$1048576, 23, FALSE)</f>
        <v>#N/A</v>
      </c>
      <c r="AB274" t="e">
        <f>IF(AA274="", "", IF(AA274=R274, IF(VLOOKUP(Results!$A274,Games!$A$2:$X$1048576, 24, FALSE)&lt;T274, "Winner Cover", "Loser Cover"), "Winner Cover"))</f>
        <v>#N/A</v>
      </c>
      <c r="AC274" t="str">
        <f>IFERROR(IF(VLOOKUP($A274,Games!$A$2:$V$1048576,21,FALSE)+VLOOKUP($A274,Games!$A$2:$V$1048576,22,FALSE)&gt;U274,"Over",IF(VLOOKUP($A274,Games!$A$2:$V$1048576,21,FALSE)+VLOOKUP($A274,Games!$A$2:$V$1048576,22,FALSE)&lt;U274,"Under","Push")), "")</f>
      </c>
      <c r="AD274" t="e">
        <f t="shared" si="7"/>
        <v>#N/A</v>
      </c>
    </row>
    <row r="275">
      <c r="B275" s="6" t="str">
        <f>IF(E275="", "",_xlfn.IFNA(VLOOKUP($A275, Games!$A$2:$AJ$1048576, 2, FALSE), ""))</f>
      </c>
      <c r="C275" s="7" t="e">
        <f>INDEX('Team IDs'!$A$2:$A$1048576, MATCH(Results!E275, 'Team IDs'!$B$2:$B$1048576, 0))</f>
        <v>#N/A</v>
      </c>
      <c r="D275" s="7" t="e">
        <f>INDEX('Team IDs'!$A$2:$A$1048576, MATCH(Results!F275, 'Team IDs'!$B$2:$B$1048576, 0))</f>
        <v>#N/A</v>
      </c>
      <c r="E275" s="6" t="str">
        <f>IF(_xlfn.IFNA(TRIM(VLOOKUP($A275, Games!$A$2:$AJ$1048576, 4, FALSE)), "")="TBD", "", _xlfn.IFNA(TRIM(VLOOKUP($A275, Games!$A$2:$AJ$1048576, 4, FALSE)), ""))</f>
      </c>
      <c r="F275" s="6" t="str">
        <f>IF(_xlfn.IFNA(TRIM(VLOOKUP($A275, Games!$A$2:$AJ$1048576, 5, FALSE)), "")="TBD", "", _xlfn.IFNA(TRIM(VLOOKUP($A275, Games!$A$2:$AJ$1048576, 5, FALSE)), ""))</f>
      </c>
      <c r="G275" s="18" t="str">
        <f>_xlfn.IFNA(VLOOKUP($A275, Games!$A$2:$AJ$1048576, 9, FALSE), "")</f>
      </c>
      <c r="H275" s="20" t="str">
        <f>IF(IF(ISBLANK(A275),"", _xlfn.IFNA(VLOOKUP($A275, Games!$A$2:$AJ$1048576, 13, FALSE), ""))&gt;=0, "", IF(ISBLANK(A275),"", _xlfn.IFNA(VLOOKUP($A275, Games!$A$2:$AJ$1048576, 13, FALSE), "")))</f>
      </c>
      <c r="I275" s="19" t="str">
        <f>IF(G275="", "",_xlfn.IFNA(VLOOKUP($A275, Games!$A$2:$AJ$1048576, 12, FALSE), ""))</f>
      </c>
      <c r="J275" s="15" t="str">
        <f t="shared" si="4"/>
      </c>
      <c r="K275" t="str">
        <f>_xlfn.IFNA(VLOOKUP(F275, Rankings!$D$2:$H$1048576, 5, FALSE), "")</f>
      </c>
      <c r="L275" t="str">
        <f>_xlfn.IFNA(VLOOKUP(G275, Rankings!$D$2:$H$1048576, 5, FALSE), "")</f>
      </c>
      <c r="M275" t="str">
        <f t="shared" si="6"/>
      </c>
      <c r="N275" s="4" t="str">
        <f t="shared" si="5"/>
      </c>
      <c r="O275" s="21" t="str">
        <f>_xlfn.IFNA(VLOOKUP(_xlfn.CONCAT(D275, " at ",C275), 'KenPom Data'!F$2:J$1048576, 4, FALSE), "")</f>
      </c>
      <c r="P275" s="24" t="str">
        <f>_xlfn.IFNA(VLOOKUP(_xlfn.CONCAT(D275, " at ",C275),'KenPom Data'!$F$2:$M$1048576, 8, FALSE), "")</f>
      </c>
      <c r="Q275" s="22" t="str">
        <f>_xlfn.IFNA(VLOOKUP(_xlfn.CONCAT(D275, " at ",C275),'KenPom Data'!$F$2:$M$1048576, 6, FALSE) + VLOOKUP(_xlfn.CONCAT(D275, " at ",C275),'KenPom Data'!$F$2:$M$1048576, 7, FALSE), "")</f>
      </c>
      <c r="R275" s="23" t="str">
        <f>_xlfn.IFNA(IF(INDEX('Team IDs'!$A$2:$A$1048576, MATCH(Results!S275,'Team IDs'!$C$2:$C$1048576, 0))=C275, E275, F275),"")</f>
      </c>
      <c r="S275" s="23" t="str">
        <f>_xlfn.IFNA(VLOOKUP(VLOOKUP(C275, 'Team IDs'!$A$2:$C$1048576, 3,FALSE), 'Betting Odds'!$B$2:$H$1048576, 3, FALSE), "")</f>
      </c>
      <c r="T275" s="23" t="str">
        <f>IF(S275="", "", VLOOKUP(S275, 'Betting Odds'!$D$2:$H$1048576, 3, FALSE))</f>
      </c>
      <c r="U275" s="23" t="str">
        <f>IF(S275="", "", VLOOKUP(S275, 'Betting Odds'!$D$2:$H$1048576, 5, FALSE))</f>
      </c>
      <c r="AA275" t="e">
        <f>VLOOKUP(Results!$A275,Games!$A$2:$W$1048576, 23, FALSE)</f>
        <v>#N/A</v>
      </c>
      <c r="AB275" t="e">
        <f>IF(AA275="", "", IF(AA275=R275, IF(VLOOKUP(Results!$A275,Games!$A$2:$X$1048576, 24, FALSE)&lt;T275, "Winner Cover", "Loser Cover"), "Winner Cover"))</f>
        <v>#N/A</v>
      </c>
      <c r="AC275" t="str">
        <f>IFERROR(IF(VLOOKUP($A275,Games!$A$2:$V$1048576,21,FALSE)+VLOOKUP($A275,Games!$A$2:$V$1048576,22,FALSE)&gt;U275,"Over",IF(VLOOKUP($A275,Games!$A$2:$V$1048576,21,FALSE)+VLOOKUP($A275,Games!$A$2:$V$1048576,22,FALSE)&lt;U275,"Under","Push")), "")</f>
      </c>
      <c r="AD275" t="e">
        <f t="shared" si="7"/>
        <v>#N/A</v>
      </c>
    </row>
    <row r="276">
      <c r="B276" s="6" t="str">
        <f>IF(E276="", "",_xlfn.IFNA(VLOOKUP($A276, Games!$A$2:$AJ$1048576, 2, FALSE), ""))</f>
      </c>
      <c r="C276" s="7" t="e">
        <f>INDEX('Team IDs'!$A$2:$A$1048576, MATCH(Results!E276, 'Team IDs'!$B$2:$B$1048576, 0))</f>
        <v>#N/A</v>
      </c>
      <c r="D276" s="7" t="e">
        <f>INDEX('Team IDs'!$A$2:$A$1048576, MATCH(Results!F276, 'Team IDs'!$B$2:$B$1048576, 0))</f>
        <v>#N/A</v>
      </c>
      <c r="E276" s="6" t="str">
        <f>IF(_xlfn.IFNA(TRIM(VLOOKUP($A276, Games!$A$2:$AJ$1048576, 4, FALSE)), "")="TBD", "", _xlfn.IFNA(TRIM(VLOOKUP($A276, Games!$A$2:$AJ$1048576, 4, FALSE)), ""))</f>
      </c>
      <c r="F276" s="6" t="str">
        <f>IF(_xlfn.IFNA(TRIM(VLOOKUP($A276, Games!$A$2:$AJ$1048576, 5, FALSE)), "")="TBD", "", _xlfn.IFNA(TRIM(VLOOKUP($A276, Games!$A$2:$AJ$1048576, 5, FALSE)), ""))</f>
      </c>
      <c r="G276" s="18" t="str">
        <f>_xlfn.IFNA(VLOOKUP($A276, Games!$A$2:$AJ$1048576, 9, FALSE), "")</f>
      </c>
      <c r="H276" s="20" t="str">
        <f>IF(IF(ISBLANK(A276),"", _xlfn.IFNA(VLOOKUP($A276, Games!$A$2:$AJ$1048576, 13, FALSE), ""))&gt;=0, "", IF(ISBLANK(A276),"", _xlfn.IFNA(VLOOKUP($A276, Games!$A$2:$AJ$1048576, 13, FALSE), "")))</f>
      </c>
      <c r="I276" s="19" t="str">
        <f>IF(G276="", "",_xlfn.IFNA(VLOOKUP($A276, Games!$A$2:$AJ$1048576, 12, FALSE), ""))</f>
      </c>
      <c r="J276" s="15" t="str">
        <f t="shared" si="4"/>
      </c>
      <c r="K276" t="str">
        <f>_xlfn.IFNA(VLOOKUP(F276, Rankings!$D$2:$H$1048576, 5, FALSE), "")</f>
      </c>
      <c r="L276" t="str">
        <f>_xlfn.IFNA(VLOOKUP(G276, Rankings!$D$2:$H$1048576, 5, FALSE), "")</f>
      </c>
      <c r="M276" t="str">
        <f t="shared" si="6"/>
      </c>
      <c r="N276" s="4" t="str">
        <f t="shared" si="5"/>
      </c>
      <c r="O276" s="21" t="str">
        <f>_xlfn.IFNA(VLOOKUP(_xlfn.CONCAT(D276, " at ",C276), 'KenPom Data'!F$2:J$1048576, 4, FALSE), "")</f>
      </c>
      <c r="P276" s="24" t="str">
        <f>_xlfn.IFNA(VLOOKUP(_xlfn.CONCAT(D276, " at ",C276),'KenPom Data'!$F$2:$M$1048576, 8, FALSE), "")</f>
      </c>
      <c r="Q276" s="22" t="str">
        <f>_xlfn.IFNA(VLOOKUP(_xlfn.CONCAT(D276, " at ",C276),'KenPom Data'!$F$2:$M$1048576, 6, FALSE) + VLOOKUP(_xlfn.CONCAT(D276, " at ",C276),'KenPom Data'!$F$2:$M$1048576, 7, FALSE), "")</f>
      </c>
      <c r="R276" s="23" t="str">
        <f>_xlfn.IFNA(IF(INDEX('Team IDs'!$A$2:$A$1048576, MATCH(Results!S276,'Team IDs'!$C$2:$C$1048576, 0))=C276, E276, F276),"")</f>
      </c>
      <c r="S276" s="23" t="str">
        <f>_xlfn.IFNA(VLOOKUP(VLOOKUP(C276, 'Team IDs'!$A$2:$C$1048576, 3,FALSE), 'Betting Odds'!$B$2:$H$1048576, 3, FALSE), "")</f>
      </c>
      <c r="T276" s="23" t="str">
        <f>IF(S276="", "", VLOOKUP(S276, 'Betting Odds'!$D$2:$H$1048576, 3, FALSE))</f>
      </c>
      <c r="U276" s="23" t="str">
        <f>IF(S276="", "", VLOOKUP(S276, 'Betting Odds'!$D$2:$H$1048576, 5, FALSE))</f>
      </c>
      <c r="AA276" t="e">
        <f>VLOOKUP(Results!$A276,Games!$A$2:$W$1048576, 23, FALSE)</f>
        <v>#N/A</v>
      </c>
      <c r="AB276" t="e">
        <f>IF(AA276="", "", IF(AA276=R276, IF(VLOOKUP(Results!$A276,Games!$A$2:$X$1048576, 24, FALSE)&lt;T276, "Winner Cover", "Loser Cover"), "Winner Cover"))</f>
        <v>#N/A</v>
      </c>
      <c r="AC276" t="str">
        <f>IFERROR(IF(VLOOKUP($A276,Games!$A$2:$V$1048576,21,FALSE)+VLOOKUP($A276,Games!$A$2:$V$1048576,22,FALSE)&gt;U276,"Over",IF(VLOOKUP($A276,Games!$A$2:$V$1048576,21,FALSE)+VLOOKUP($A276,Games!$A$2:$V$1048576,22,FALSE)&lt;U276,"Under","Push")), "")</f>
      </c>
      <c r="AD276" t="e">
        <f t="shared" si="7"/>
        <v>#N/A</v>
      </c>
    </row>
    <row r="277">
      <c r="B277" s="6" t="str">
        <f>IF(E277="", "",_xlfn.IFNA(VLOOKUP($A277, Games!$A$2:$AJ$1048576, 2, FALSE), ""))</f>
      </c>
      <c r="C277" s="7" t="e">
        <f>INDEX('Team IDs'!$A$2:$A$1048576, MATCH(Results!E277, 'Team IDs'!$B$2:$B$1048576, 0))</f>
        <v>#N/A</v>
      </c>
      <c r="D277" s="7" t="e">
        <f>INDEX('Team IDs'!$A$2:$A$1048576, MATCH(Results!F277, 'Team IDs'!$B$2:$B$1048576, 0))</f>
        <v>#N/A</v>
      </c>
      <c r="E277" s="6" t="str">
        <f>IF(_xlfn.IFNA(TRIM(VLOOKUP($A277, Games!$A$2:$AJ$1048576, 4, FALSE)), "")="TBD", "", _xlfn.IFNA(TRIM(VLOOKUP($A277, Games!$A$2:$AJ$1048576, 4, FALSE)), ""))</f>
      </c>
      <c r="F277" s="6" t="str">
        <f>IF(_xlfn.IFNA(TRIM(VLOOKUP($A277, Games!$A$2:$AJ$1048576, 5, FALSE)), "")="TBD", "", _xlfn.IFNA(TRIM(VLOOKUP($A277, Games!$A$2:$AJ$1048576, 5, FALSE)), ""))</f>
      </c>
      <c r="G277" s="18" t="str">
        <f>_xlfn.IFNA(VLOOKUP($A277, Games!$A$2:$AJ$1048576, 9, FALSE), "")</f>
      </c>
      <c r="H277" s="20" t="str">
        <f>IF(IF(ISBLANK(A277),"", _xlfn.IFNA(VLOOKUP($A277, Games!$A$2:$AJ$1048576, 13, FALSE), ""))&gt;=0, "", IF(ISBLANK(A277),"", _xlfn.IFNA(VLOOKUP($A277, Games!$A$2:$AJ$1048576, 13, FALSE), "")))</f>
      </c>
      <c r="I277" s="19" t="str">
        <f>IF(G277="", "",_xlfn.IFNA(VLOOKUP($A277, Games!$A$2:$AJ$1048576, 12, FALSE), ""))</f>
      </c>
      <c r="J277" s="15" t="str">
        <f t="shared" si="4"/>
      </c>
      <c r="K277" t="str">
        <f>_xlfn.IFNA(VLOOKUP(F277, Rankings!$D$2:$H$1048576, 5, FALSE), "")</f>
      </c>
      <c r="L277" t="str">
        <f>_xlfn.IFNA(VLOOKUP(G277, Rankings!$D$2:$H$1048576, 5, FALSE), "")</f>
      </c>
      <c r="M277" t="str">
        <f t="shared" si="6"/>
      </c>
      <c r="N277" s="4" t="str">
        <f t="shared" si="5"/>
      </c>
      <c r="O277" s="21" t="str">
        <f>_xlfn.IFNA(VLOOKUP(_xlfn.CONCAT(D277, " at ",C277), 'KenPom Data'!F$2:J$1048576, 4, FALSE), "")</f>
      </c>
      <c r="P277" s="24" t="str">
        <f>_xlfn.IFNA(VLOOKUP(_xlfn.CONCAT(D277, " at ",C277),'KenPom Data'!$F$2:$M$1048576, 8, FALSE), "")</f>
      </c>
      <c r="Q277" s="22" t="str">
        <f>_xlfn.IFNA(VLOOKUP(_xlfn.CONCAT(D277, " at ",C277),'KenPom Data'!$F$2:$M$1048576, 6, FALSE) + VLOOKUP(_xlfn.CONCAT(D277, " at ",C277),'KenPom Data'!$F$2:$M$1048576, 7, FALSE), "")</f>
      </c>
      <c r="R277" s="23" t="str">
        <f>_xlfn.IFNA(IF(INDEX('Team IDs'!$A$2:$A$1048576, MATCH(Results!S277,'Team IDs'!$C$2:$C$1048576, 0))=C277, E277, F277),"")</f>
      </c>
      <c r="S277" s="23" t="str">
        <f>_xlfn.IFNA(VLOOKUP(VLOOKUP(C277, 'Team IDs'!$A$2:$C$1048576, 3,FALSE), 'Betting Odds'!$B$2:$H$1048576, 3, FALSE), "")</f>
      </c>
      <c r="T277" s="23" t="str">
        <f>IF(S277="", "", VLOOKUP(S277, 'Betting Odds'!$D$2:$H$1048576, 3, FALSE))</f>
      </c>
      <c r="U277" s="23" t="str">
        <f>IF(S277="", "", VLOOKUP(S277, 'Betting Odds'!$D$2:$H$1048576, 5, FALSE))</f>
      </c>
      <c r="AA277" t="e">
        <f>VLOOKUP(Results!$A277,Games!$A$2:$W$1048576, 23, FALSE)</f>
        <v>#N/A</v>
      </c>
      <c r="AB277" t="e">
        <f>IF(AA277="", "", IF(AA277=R277, IF(VLOOKUP(Results!$A277,Games!$A$2:$X$1048576, 24, FALSE)&lt;T277, "Winner Cover", "Loser Cover"), "Winner Cover"))</f>
        <v>#N/A</v>
      </c>
      <c r="AC277" t="str">
        <f>IFERROR(IF(VLOOKUP($A277,Games!$A$2:$V$1048576,21,FALSE)+VLOOKUP($A277,Games!$A$2:$V$1048576,22,FALSE)&gt;U277,"Over",IF(VLOOKUP($A277,Games!$A$2:$V$1048576,21,FALSE)+VLOOKUP($A277,Games!$A$2:$V$1048576,22,FALSE)&lt;U277,"Under","Push")), "")</f>
      </c>
      <c r="AD277" t="e">
        <f t="shared" si="7"/>
        <v>#N/A</v>
      </c>
    </row>
    <row r="278">
      <c r="B278" s="6" t="str">
        <f>IF(E278="", "",_xlfn.IFNA(VLOOKUP($A278, Games!$A$2:$AJ$1048576, 2, FALSE), ""))</f>
      </c>
      <c r="C278" s="7" t="e">
        <f>INDEX('Team IDs'!$A$2:$A$1048576, MATCH(Results!E278, 'Team IDs'!$B$2:$B$1048576, 0))</f>
        <v>#N/A</v>
      </c>
      <c r="D278" s="7" t="e">
        <f>INDEX('Team IDs'!$A$2:$A$1048576, MATCH(Results!F278, 'Team IDs'!$B$2:$B$1048576, 0))</f>
        <v>#N/A</v>
      </c>
      <c r="E278" s="6" t="str">
        <f>IF(_xlfn.IFNA(TRIM(VLOOKUP($A278, Games!$A$2:$AJ$1048576, 4, FALSE)), "")="TBD", "", _xlfn.IFNA(TRIM(VLOOKUP($A278, Games!$A$2:$AJ$1048576, 4, FALSE)), ""))</f>
      </c>
      <c r="F278" s="6" t="str">
        <f>IF(_xlfn.IFNA(TRIM(VLOOKUP($A278, Games!$A$2:$AJ$1048576, 5, FALSE)), "")="TBD", "", _xlfn.IFNA(TRIM(VLOOKUP($A278, Games!$A$2:$AJ$1048576, 5, FALSE)), ""))</f>
      </c>
      <c r="G278" s="18" t="str">
        <f>_xlfn.IFNA(VLOOKUP($A278, Games!$A$2:$AJ$1048576, 9, FALSE), "")</f>
      </c>
      <c r="H278" s="20" t="str">
        <f>IF(IF(ISBLANK(A278),"", _xlfn.IFNA(VLOOKUP($A278, Games!$A$2:$AJ$1048576, 13, FALSE), ""))&gt;=0, "", IF(ISBLANK(A278),"", _xlfn.IFNA(VLOOKUP($A278, Games!$A$2:$AJ$1048576, 13, FALSE), "")))</f>
      </c>
      <c r="I278" s="19" t="str">
        <f>IF(G278="", "",_xlfn.IFNA(VLOOKUP($A278, Games!$A$2:$AJ$1048576, 12, FALSE), ""))</f>
      </c>
      <c r="J278" s="15" t="str">
        <f t="shared" si="4"/>
      </c>
      <c r="K278" t="str">
        <f>_xlfn.IFNA(VLOOKUP(F278, Rankings!$D$2:$H$1048576, 5, FALSE), "")</f>
      </c>
      <c r="L278" t="str">
        <f>_xlfn.IFNA(VLOOKUP(G278, Rankings!$D$2:$H$1048576, 5, FALSE), "")</f>
      </c>
      <c r="M278" t="str">
        <f t="shared" si="6"/>
      </c>
      <c r="N278" s="4" t="str">
        <f t="shared" si="5"/>
      </c>
      <c r="O278" s="21" t="str">
        <f>_xlfn.IFNA(VLOOKUP(_xlfn.CONCAT(D278, " at ",C278), 'KenPom Data'!F$2:J$1048576, 4, FALSE), "")</f>
      </c>
      <c r="P278" s="24" t="str">
        <f>_xlfn.IFNA(VLOOKUP(_xlfn.CONCAT(D278, " at ",C278),'KenPom Data'!$F$2:$M$1048576, 8, FALSE), "")</f>
      </c>
      <c r="Q278" s="22" t="str">
        <f>_xlfn.IFNA(VLOOKUP(_xlfn.CONCAT(D278, " at ",C278),'KenPom Data'!$F$2:$M$1048576, 6, FALSE) + VLOOKUP(_xlfn.CONCAT(D278, " at ",C278),'KenPom Data'!$F$2:$M$1048576, 7, FALSE), "")</f>
      </c>
      <c r="R278" s="23" t="str">
        <f>_xlfn.IFNA(IF(INDEX('Team IDs'!$A$2:$A$1048576, MATCH(Results!S278,'Team IDs'!$C$2:$C$1048576, 0))=C278, E278, F278),"")</f>
      </c>
      <c r="S278" s="23" t="str">
        <f>_xlfn.IFNA(VLOOKUP(VLOOKUP(C278, 'Team IDs'!$A$2:$C$1048576, 3,FALSE), 'Betting Odds'!$B$2:$H$1048576, 3, FALSE), "")</f>
      </c>
      <c r="T278" s="23" t="str">
        <f>IF(S278="", "", VLOOKUP(S278, 'Betting Odds'!$D$2:$H$1048576, 3, FALSE))</f>
      </c>
      <c r="U278" s="23" t="str">
        <f>IF(S278="", "", VLOOKUP(S278, 'Betting Odds'!$D$2:$H$1048576, 5, FALSE))</f>
      </c>
      <c r="AA278" t="e">
        <f>VLOOKUP(Results!$A278,Games!$A$2:$W$1048576, 23, FALSE)</f>
        <v>#N/A</v>
      </c>
      <c r="AB278" t="e">
        <f>IF(AA278="", "", IF(AA278=R278, IF(VLOOKUP(Results!$A278,Games!$A$2:$X$1048576, 24, FALSE)&lt;T278, "Winner Cover", "Loser Cover"), "Winner Cover"))</f>
        <v>#N/A</v>
      </c>
      <c r="AC278" t="str">
        <f>IFERROR(IF(VLOOKUP($A278,Games!$A$2:$V$1048576,21,FALSE)+VLOOKUP($A278,Games!$A$2:$V$1048576,22,FALSE)&gt;U278,"Over",IF(VLOOKUP($A278,Games!$A$2:$V$1048576,21,FALSE)+VLOOKUP($A278,Games!$A$2:$V$1048576,22,FALSE)&lt;U278,"Under","Push")), "")</f>
      </c>
      <c r="AD278" t="e">
        <f t="shared" si="7"/>
        <v>#N/A</v>
      </c>
    </row>
    <row r="279">
      <c r="B279" s="6" t="str">
        <f>IF(E279="", "",_xlfn.IFNA(VLOOKUP($A279, Games!$A$2:$AJ$1048576, 2, FALSE), ""))</f>
      </c>
      <c r="C279" s="7" t="e">
        <f>INDEX('Team IDs'!$A$2:$A$1048576, MATCH(Results!E279, 'Team IDs'!$B$2:$B$1048576, 0))</f>
        <v>#N/A</v>
      </c>
      <c r="D279" s="7" t="e">
        <f>INDEX('Team IDs'!$A$2:$A$1048576, MATCH(Results!F279, 'Team IDs'!$B$2:$B$1048576, 0))</f>
        <v>#N/A</v>
      </c>
      <c r="E279" s="6" t="str">
        <f>IF(_xlfn.IFNA(TRIM(VLOOKUP($A279, Games!$A$2:$AJ$1048576, 4, FALSE)), "")="TBD", "", _xlfn.IFNA(TRIM(VLOOKUP($A279, Games!$A$2:$AJ$1048576, 4, FALSE)), ""))</f>
      </c>
      <c r="F279" s="6" t="str">
        <f>IF(_xlfn.IFNA(TRIM(VLOOKUP($A279, Games!$A$2:$AJ$1048576, 5, FALSE)), "")="TBD", "", _xlfn.IFNA(TRIM(VLOOKUP($A279, Games!$A$2:$AJ$1048576, 5, FALSE)), ""))</f>
      </c>
      <c r="G279" s="18" t="str">
        <f>_xlfn.IFNA(VLOOKUP($A279, Games!$A$2:$AJ$1048576, 9, FALSE), "")</f>
      </c>
      <c r="H279" s="20" t="str">
        <f>IF(IF(ISBLANK(A279),"", _xlfn.IFNA(VLOOKUP($A279, Games!$A$2:$AJ$1048576, 13, FALSE), ""))&gt;=0, "", IF(ISBLANK(A279),"", _xlfn.IFNA(VLOOKUP($A279, Games!$A$2:$AJ$1048576, 13, FALSE), "")))</f>
      </c>
      <c r="I279" s="19" t="str">
        <f>IF(G279="", "",_xlfn.IFNA(VLOOKUP($A279, Games!$A$2:$AJ$1048576, 12, FALSE), ""))</f>
      </c>
      <c r="J279" s="15" t="str">
        <f t="shared" si="4"/>
      </c>
      <c r="K279" t="str">
        <f>_xlfn.IFNA(VLOOKUP(F279, Rankings!$D$2:$H$1048576, 5, FALSE), "")</f>
      </c>
      <c r="L279" t="str">
        <f>_xlfn.IFNA(VLOOKUP(G279, Rankings!$D$2:$H$1048576, 5, FALSE), "")</f>
      </c>
      <c r="M279" t="str">
        <f t="shared" si="6"/>
      </c>
      <c r="N279" s="4" t="str">
        <f t="shared" si="5"/>
      </c>
      <c r="O279" s="21" t="str">
        <f>_xlfn.IFNA(VLOOKUP(_xlfn.CONCAT(D279, " at ",C279), 'KenPom Data'!F$2:J$1048576, 4, FALSE), "")</f>
      </c>
      <c r="P279" s="24" t="str">
        <f>_xlfn.IFNA(VLOOKUP(_xlfn.CONCAT(D279, " at ",C279),'KenPom Data'!$F$2:$M$1048576, 8, FALSE), "")</f>
      </c>
      <c r="Q279" s="22" t="str">
        <f>_xlfn.IFNA(VLOOKUP(_xlfn.CONCAT(D279, " at ",C279),'KenPom Data'!$F$2:$M$1048576, 6, FALSE) + VLOOKUP(_xlfn.CONCAT(D279, " at ",C279),'KenPom Data'!$F$2:$M$1048576, 7, FALSE), "")</f>
      </c>
      <c r="R279" s="23" t="str">
        <f>_xlfn.IFNA(IF(INDEX('Team IDs'!$A$2:$A$1048576, MATCH(Results!S279,'Team IDs'!$C$2:$C$1048576, 0))=C279, E279, F279),"")</f>
      </c>
      <c r="S279" s="23" t="str">
        <f>_xlfn.IFNA(VLOOKUP(VLOOKUP(C279, 'Team IDs'!$A$2:$C$1048576, 3,FALSE), 'Betting Odds'!$B$2:$H$1048576, 3, FALSE), "")</f>
      </c>
      <c r="T279" s="23" t="str">
        <f>IF(S279="", "", VLOOKUP(S279, 'Betting Odds'!$D$2:$H$1048576, 3, FALSE))</f>
      </c>
      <c r="U279" s="23" t="str">
        <f>IF(S279="", "", VLOOKUP(S279, 'Betting Odds'!$D$2:$H$1048576, 5, FALSE))</f>
      </c>
      <c r="AA279" t="e">
        <f>VLOOKUP(Results!$A279,Games!$A$2:$W$1048576, 23, FALSE)</f>
        <v>#N/A</v>
      </c>
      <c r="AB279" t="e">
        <f>IF(AA279="", "", IF(AA279=R279, IF(VLOOKUP(Results!$A279,Games!$A$2:$X$1048576, 24, FALSE)&lt;T279, "Winner Cover", "Loser Cover"), "Winner Cover"))</f>
        <v>#N/A</v>
      </c>
      <c r="AC279" t="str">
        <f>IFERROR(IF(VLOOKUP($A279,Games!$A$2:$V$1048576,21,FALSE)+VLOOKUP($A279,Games!$A$2:$V$1048576,22,FALSE)&gt;U279,"Over",IF(VLOOKUP($A279,Games!$A$2:$V$1048576,21,FALSE)+VLOOKUP($A279,Games!$A$2:$V$1048576,22,FALSE)&lt;U279,"Under","Push")), "")</f>
      </c>
      <c r="AD279" t="e">
        <f t="shared" si="7"/>
        <v>#N/A</v>
      </c>
    </row>
    <row r="280">
      <c r="B280" s="6" t="str">
        <f>IF(E280="", "",_xlfn.IFNA(VLOOKUP($A280, Games!$A$2:$AJ$1048576, 2, FALSE), ""))</f>
      </c>
      <c r="C280" s="7" t="e">
        <f>INDEX('Team IDs'!$A$2:$A$1048576, MATCH(Results!E280, 'Team IDs'!$B$2:$B$1048576, 0))</f>
        <v>#N/A</v>
      </c>
      <c r="D280" s="7" t="e">
        <f>INDEX('Team IDs'!$A$2:$A$1048576, MATCH(Results!F280, 'Team IDs'!$B$2:$B$1048576, 0))</f>
        <v>#N/A</v>
      </c>
      <c r="E280" s="6" t="str">
        <f>IF(_xlfn.IFNA(TRIM(VLOOKUP($A280, Games!$A$2:$AJ$1048576, 4, FALSE)), "")="TBD", "", _xlfn.IFNA(TRIM(VLOOKUP($A280, Games!$A$2:$AJ$1048576, 4, FALSE)), ""))</f>
      </c>
      <c r="F280" s="6" t="str">
        <f>IF(_xlfn.IFNA(TRIM(VLOOKUP($A280, Games!$A$2:$AJ$1048576, 5, FALSE)), "")="TBD", "", _xlfn.IFNA(TRIM(VLOOKUP($A280, Games!$A$2:$AJ$1048576, 5, FALSE)), ""))</f>
      </c>
      <c r="G280" s="18" t="str">
        <f>_xlfn.IFNA(VLOOKUP($A280, Games!$A$2:$AJ$1048576, 9, FALSE), "")</f>
      </c>
      <c r="H280" s="20" t="str">
        <f>IF(IF(ISBLANK(A280),"", _xlfn.IFNA(VLOOKUP($A280, Games!$A$2:$AJ$1048576, 13, FALSE), ""))&gt;=0, "", IF(ISBLANK(A280),"", _xlfn.IFNA(VLOOKUP($A280, Games!$A$2:$AJ$1048576, 13, FALSE), "")))</f>
      </c>
      <c r="I280" s="19" t="str">
        <f>IF(G280="", "",_xlfn.IFNA(VLOOKUP($A280, Games!$A$2:$AJ$1048576, 12, FALSE), ""))</f>
      </c>
      <c r="J280" s="15" t="str">
        <f t="shared" si="4"/>
      </c>
      <c r="K280" t="str">
        <f>_xlfn.IFNA(VLOOKUP(F280, Rankings!$D$2:$H$1048576, 5, FALSE), "")</f>
      </c>
      <c r="L280" t="str">
        <f>_xlfn.IFNA(VLOOKUP(G280, Rankings!$D$2:$H$1048576, 5, FALSE), "")</f>
      </c>
      <c r="M280" t="str">
        <f t="shared" si="6"/>
      </c>
      <c r="N280" s="4" t="str">
        <f t="shared" si="5"/>
      </c>
      <c r="O280" s="21" t="str">
        <f>_xlfn.IFNA(VLOOKUP(_xlfn.CONCAT(D280, " at ",C280), 'KenPom Data'!F$2:J$1048576, 4, FALSE), "")</f>
      </c>
      <c r="P280" s="24" t="str">
        <f>_xlfn.IFNA(VLOOKUP(_xlfn.CONCAT(D280, " at ",C280),'KenPom Data'!$F$2:$M$1048576, 8, FALSE), "")</f>
      </c>
      <c r="Q280" s="22" t="str">
        <f>_xlfn.IFNA(VLOOKUP(_xlfn.CONCAT(D280, " at ",C280),'KenPom Data'!$F$2:$M$1048576, 6, FALSE) + VLOOKUP(_xlfn.CONCAT(D280, " at ",C280),'KenPom Data'!$F$2:$M$1048576, 7, FALSE), "")</f>
      </c>
      <c r="R280" s="23" t="str">
        <f>_xlfn.IFNA(IF(INDEX('Team IDs'!$A$2:$A$1048576, MATCH(Results!S280,'Team IDs'!$C$2:$C$1048576, 0))=C280, E280, F280),"")</f>
      </c>
      <c r="S280" s="23" t="str">
        <f>_xlfn.IFNA(VLOOKUP(VLOOKUP(C280, 'Team IDs'!$A$2:$C$1048576, 3,FALSE), 'Betting Odds'!$B$2:$H$1048576, 3, FALSE), "")</f>
      </c>
      <c r="T280" s="23" t="str">
        <f>IF(S280="", "", VLOOKUP(S280, 'Betting Odds'!$D$2:$H$1048576, 3, FALSE))</f>
      </c>
      <c r="U280" s="23" t="str">
        <f>IF(S280="", "", VLOOKUP(S280, 'Betting Odds'!$D$2:$H$1048576, 5, FALSE))</f>
      </c>
      <c r="AA280" t="e">
        <f>VLOOKUP(Results!$A280,Games!$A$2:$W$1048576, 23, FALSE)</f>
        <v>#N/A</v>
      </c>
      <c r="AB280" t="e">
        <f>IF(AA280="", "", IF(AA280=R280, IF(VLOOKUP(Results!$A280,Games!$A$2:$X$1048576, 24, FALSE)&lt;T280, "Winner Cover", "Loser Cover"), "Winner Cover"))</f>
        <v>#N/A</v>
      </c>
      <c r="AC280" t="str">
        <f>IFERROR(IF(VLOOKUP($A280,Games!$A$2:$V$1048576,21,FALSE)+VLOOKUP($A280,Games!$A$2:$V$1048576,22,FALSE)&gt;U280,"Over",IF(VLOOKUP($A280,Games!$A$2:$V$1048576,21,FALSE)+VLOOKUP($A280,Games!$A$2:$V$1048576,22,FALSE)&lt;U280,"Under","Push")), "")</f>
      </c>
      <c r="AD280" t="e">
        <f t="shared" si="7"/>
        <v>#N/A</v>
      </c>
    </row>
    <row r="281">
      <c r="B281" s="6" t="str">
        <f>IF(E281="", "",_xlfn.IFNA(VLOOKUP($A281, Games!$A$2:$AJ$1048576, 2, FALSE), ""))</f>
      </c>
      <c r="C281" s="7" t="e">
        <f>INDEX('Team IDs'!$A$2:$A$1048576, MATCH(Results!E281, 'Team IDs'!$B$2:$B$1048576, 0))</f>
        <v>#N/A</v>
      </c>
      <c r="D281" s="7" t="e">
        <f>INDEX('Team IDs'!$A$2:$A$1048576, MATCH(Results!F281, 'Team IDs'!$B$2:$B$1048576, 0))</f>
        <v>#N/A</v>
      </c>
      <c r="E281" s="6" t="str">
        <f>IF(_xlfn.IFNA(TRIM(VLOOKUP($A281, Games!$A$2:$AJ$1048576, 4, FALSE)), "")="TBD", "", _xlfn.IFNA(TRIM(VLOOKUP($A281, Games!$A$2:$AJ$1048576, 4, FALSE)), ""))</f>
      </c>
      <c r="F281" s="6" t="str">
        <f>IF(_xlfn.IFNA(TRIM(VLOOKUP($A281, Games!$A$2:$AJ$1048576, 5, FALSE)), "")="TBD", "", _xlfn.IFNA(TRIM(VLOOKUP($A281, Games!$A$2:$AJ$1048576, 5, FALSE)), ""))</f>
      </c>
      <c r="G281" s="18" t="str">
        <f>_xlfn.IFNA(VLOOKUP($A281, Games!$A$2:$AJ$1048576, 9, FALSE), "")</f>
      </c>
      <c r="H281" s="20" t="str">
        <f>IF(IF(ISBLANK(A281),"", _xlfn.IFNA(VLOOKUP($A281, Games!$A$2:$AJ$1048576, 13, FALSE), ""))&gt;=0, "", IF(ISBLANK(A281),"", _xlfn.IFNA(VLOOKUP($A281, Games!$A$2:$AJ$1048576, 13, FALSE), "")))</f>
      </c>
      <c r="I281" s="19" t="str">
        <f>IF(G281="", "",_xlfn.IFNA(VLOOKUP($A281, Games!$A$2:$AJ$1048576, 12, FALSE), ""))</f>
      </c>
      <c r="J281" s="15" t="str">
        <f t="shared" si="4"/>
      </c>
      <c r="K281" t="str">
        <f>_xlfn.IFNA(VLOOKUP(F281, Rankings!$D$2:$H$1048576, 5, FALSE), "")</f>
      </c>
      <c r="L281" t="str">
        <f>_xlfn.IFNA(VLOOKUP(G281, Rankings!$D$2:$H$1048576, 5, FALSE), "")</f>
      </c>
      <c r="M281" t="str">
        <f t="shared" si="6"/>
      </c>
      <c r="N281" s="4" t="str">
        <f t="shared" si="5"/>
      </c>
      <c r="O281" s="21" t="str">
        <f>_xlfn.IFNA(VLOOKUP(_xlfn.CONCAT(D281, " at ",C281), 'KenPom Data'!F$2:J$1048576, 4, FALSE), "")</f>
      </c>
      <c r="P281" s="24" t="str">
        <f>_xlfn.IFNA(VLOOKUP(_xlfn.CONCAT(D281, " at ",C281),'KenPom Data'!$F$2:$M$1048576, 8, FALSE), "")</f>
      </c>
      <c r="Q281" s="22" t="str">
        <f>_xlfn.IFNA(VLOOKUP(_xlfn.CONCAT(D281, " at ",C281),'KenPom Data'!$F$2:$M$1048576, 6, FALSE) + VLOOKUP(_xlfn.CONCAT(D281, " at ",C281),'KenPom Data'!$F$2:$M$1048576, 7, FALSE), "")</f>
      </c>
      <c r="R281" s="23" t="str">
        <f>_xlfn.IFNA(IF(INDEX('Team IDs'!$A$2:$A$1048576, MATCH(Results!S281,'Team IDs'!$C$2:$C$1048576, 0))=C281, E281, F281),"")</f>
      </c>
      <c r="S281" s="23" t="str">
        <f>_xlfn.IFNA(VLOOKUP(VLOOKUP(C281, 'Team IDs'!$A$2:$C$1048576, 3,FALSE), 'Betting Odds'!$B$2:$H$1048576, 3, FALSE), "")</f>
      </c>
      <c r="T281" s="23" t="str">
        <f>IF(S281="", "", VLOOKUP(S281, 'Betting Odds'!$D$2:$H$1048576, 3, FALSE))</f>
      </c>
      <c r="U281" s="23" t="str">
        <f>IF(S281="", "", VLOOKUP(S281, 'Betting Odds'!$D$2:$H$1048576, 5, FALSE))</f>
      </c>
      <c r="AA281" t="e">
        <f>VLOOKUP(Results!$A281,Games!$A$2:$W$1048576, 23, FALSE)</f>
        <v>#N/A</v>
      </c>
      <c r="AB281" t="e">
        <f>IF(AA281="", "", IF(AA281=R281, IF(VLOOKUP(Results!$A281,Games!$A$2:$X$1048576, 24, FALSE)&lt;T281, "Winner Cover", "Loser Cover"), "Winner Cover"))</f>
        <v>#N/A</v>
      </c>
      <c r="AC281" t="str">
        <f>IFERROR(IF(VLOOKUP($A281,Games!$A$2:$V$1048576,21,FALSE)+VLOOKUP($A281,Games!$A$2:$V$1048576,22,FALSE)&gt;U281,"Over",IF(VLOOKUP($A281,Games!$A$2:$V$1048576,21,FALSE)+VLOOKUP($A281,Games!$A$2:$V$1048576,22,FALSE)&lt;U281,"Under","Push")), "")</f>
      </c>
      <c r="AD281" t="e">
        <f t="shared" si="7"/>
        <v>#N/A</v>
      </c>
    </row>
    <row r="282">
      <c r="B282" s="6" t="str">
        <f>IF(E282="", "",_xlfn.IFNA(VLOOKUP($A282, Games!$A$2:$AJ$1048576, 2, FALSE), ""))</f>
      </c>
      <c r="C282" s="7" t="e">
        <f>INDEX('Team IDs'!$A$2:$A$1048576, MATCH(Results!E282, 'Team IDs'!$B$2:$B$1048576, 0))</f>
        <v>#N/A</v>
      </c>
      <c r="D282" s="7" t="e">
        <f>INDEX('Team IDs'!$A$2:$A$1048576, MATCH(Results!F282, 'Team IDs'!$B$2:$B$1048576, 0))</f>
        <v>#N/A</v>
      </c>
      <c r="E282" s="6" t="str">
        <f>IF(_xlfn.IFNA(TRIM(VLOOKUP($A282, Games!$A$2:$AJ$1048576, 4, FALSE)), "")="TBD", "", _xlfn.IFNA(TRIM(VLOOKUP($A282, Games!$A$2:$AJ$1048576, 4, FALSE)), ""))</f>
      </c>
      <c r="F282" s="6" t="str">
        <f>IF(_xlfn.IFNA(TRIM(VLOOKUP($A282, Games!$A$2:$AJ$1048576, 5, FALSE)), "")="TBD", "", _xlfn.IFNA(TRIM(VLOOKUP($A282, Games!$A$2:$AJ$1048576, 5, FALSE)), ""))</f>
      </c>
      <c r="G282" s="18" t="str">
        <f>_xlfn.IFNA(VLOOKUP($A282, Games!$A$2:$AJ$1048576, 9, FALSE), "")</f>
      </c>
      <c r="H282" s="20" t="str">
        <f>IF(IF(ISBLANK(A282),"", _xlfn.IFNA(VLOOKUP($A282, Games!$A$2:$AJ$1048576, 13, FALSE), ""))&gt;=0, "", IF(ISBLANK(A282),"", _xlfn.IFNA(VLOOKUP($A282, Games!$A$2:$AJ$1048576, 13, FALSE), "")))</f>
      </c>
      <c r="I282" s="19" t="str">
        <f>IF(G282="", "",_xlfn.IFNA(VLOOKUP($A282, Games!$A$2:$AJ$1048576, 12, FALSE), ""))</f>
      </c>
      <c r="J282" s="15" t="str">
        <f t="shared" si="4"/>
      </c>
      <c r="K282" t="str">
        <f>_xlfn.IFNA(VLOOKUP(F282, Rankings!$D$2:$H$1048576, 5, FALSE), "")</f>
      </c>
      <c r="L282" t="str">
        <f>_xlfn.IFNA(VLOOKUP(G282, Rankings!$D$2:$H$1048576, 5, FALSE), "")</f>
      </c>
      <c r="M282" t="str">
        <f t="shared" si="6"/>
      </c>
      <c r="N282" s="4" t="str">
        <f t="shared" si="5"/>
      </c>
      <c r="O282" s="21" t="str">
        <f>_xlfn.IFNA(VLOOKUP(_xlfn.CONCAT(D282, " at ",C282), 'KenPom Data'!F$2:J$1048576, 4, FALSE), "")</f>
      </c>
      <c r="P282" s="24" t="str">
        <f>_xlfn.IFNA(VLOOKUP(_xlfn.CONCAT(D282, " at ",C282),'KenPom Data'!$F$2:$M$1048576, 8, FALSE), "")</f>
      </c>
      <c r="Q282" s="22" t="str">
        <f>_xlfn.IFNA(VLOOKUP(_xlfn.CONCAT(D282, " at ",C282),'KenPom Data'!$F$2:$M$1048576, 6, FALSE) + VLOOKUP(_xlfn.CONCAT(D282, " at ",C282),'KenPom Data'!$F$2:$M$1048576, 7, FALSE), "")</f>
      </c>
      <c r="R282" s="23" t="str">
        <f>_xlfn.IFNA(IF(INDEX('Team IDs'!$A$2:$A$1048576, MATCH(Results!S282,'Team IDs'!$C$2:$C$1048576, 0))=C282, E282, F282),"")</f>
      </c>
      <c r="S282" s="23" t="str">
        <f>_xlfn.IFNA(VLOOKUP(VLOOKUP(C282, 'Team IDs'!$A$2:$C$1048576, 3,FALSE), 'Betting Odds'!$B$2:$H$1048576, 3, FALSE), "")</f>
      </c>
      <c r="T282" s="23" t="str">
        <f>IF(S282="", "", VLOOKUP(S282, 'Betting Odds'!$D$2:$H$1048576, 3, FALSE))</f>
      </c>
      <c r="U282" s="23" t="str">
        <f>IF(S282="", "", VLOOKUP(S282, 'Betting Odds'!$D$2:$H$1048576, 5, FALSE))</f>
      </c>
      <c r="AA282" t="e">
        <f>VLOOKUP(Results!$A282,Games!$A$2:$W$1048576, 23, FALSE)</f>
        <v>#N/A</v>
      </c>
      <c r="AB282" t="e">
        <f>IF(AA282="", "", IF(AA282=R282, IF(VLOOKUP(Results!$A282,Games!$A$2:$X$1048576, 24, FALSE)&lt;T282, "Winner Cover", "Loser Cover"), "Winner Cover"))</f>
        <v>#N/A</v>
      </c>
      <c r="AC282" t="str">
        <f>IFERROR(IF(VLOOKUP($A282,Games!$A$2:$V$1048576,21,FALSE)+VLOOKUP($A282,Games!$A$2:$V$1048576,22,FALSE)&gt;U282,"Over",IF(VLOOKUP($A282,Games!$A$2:$V$1048576,21,FALSE)+VLOOKUP($A282,Games!$A$2:$V$1048576,22,FALSE)&lt;U282,"Under","Push")), "")</f>
      </c>
      <c r="AD282" t="e">
        <f t="shared" si="7"/>
        <v>#N/A</v>
      </c>
    </row>
    <row r="283">
      <c r="B283" s="6" t="str">
        <f>IF(E283="", "",_xlfn.IFNA(VLOOKUP($A283, Games!$A$2:$AJ$1048576, 2, FALSE), ""))</f>
      </c>
      <c r="C283" s="7" t="e">
        <f>INDEX('Team IDs'!$A$2:$A$1048576, MATCH(Results!E283, 'Team IDs'!$B$2:$B$1048576, 0))</f>
        <v>#N/A</v>
      </c>
      <c r="D283" s="7" t="e">
        <f>INDEX('Team IDs'!$A$2:$A$1048576, MATCH(Results!F283, 'Team IDs'!$B$2:$B$1048576, 0))</f>
        <v>#N/A</v>
      </c>
      <c r="E283" s="6" t="str">
        <f>IF(_xlfn.IFNA(TRIM(VLOOKUP($A283, Games!$A$2:$AJ$1048576, 4, FALSE)), "")="TBD", "", _xlfn.IFNA(TRIM(VLOOKUP($A283, Games!$A$2:$AJ$1048576, 4, FALSE)), ""))</f>
      </c>
      <c r="F283" s="6" t="str">
        <f>IF(_xlfn.IFNA(TRIM(VLOOKUP($A283, Games!$A$2:$AJ$1048576, 5, FALSE)), "")="TBD", "", _xlfn.IFNA(TRIM(VLOOKUP($A283, Games!$A$2:$AJ$1048576, 5, FALSE)), ""))</f>
      </c>
      <c r="G283" s="18" t="str">
        <f>_xlfn.IFNA(VLOOKUP($A283, Games!$A$2:$AJ$1048576, 9, FALSE), "")</f>
      </c>
      <c r="H283" s="20" t="str">
        <f>IF(IF(ISBLANK(A283),"", _xlfn.IFNA(VLOOKUP($A283, Games!$A$2:$AJ$1048576, 13, FALSE), ""))&gt;=0, "", IF(ISBLANK(A283),"", _xlfn.IFNA(VLOOKUP($A283, Games!$A$2:$AJ$1048576, 13, FALSE), "")))</f>
      </c>
      <c r="I283" s="19" t="str">
        <f>IF(G283="", "",_xlfn.IFNA(VLOOKUP($A283, Games!$A$2:$AJ$1048576, 12, FALSE), ""))</f>
      </c>
      <c r="J283" s="15" t="str">
        <f t="shared" si="4"/>
      </c>
      <c r="K283" t="str">
        <f>_xlfn.IFNA(VLOOKUP(F283, Rankings!$D$2:$H$1048576, 5, FALSE), "")</f>
      </c>
      <c r="L283" t="str">
        <f>_xlfn.IFNA(VLOOKUP(G283, Rankings!$D$2:$H$1048576, 5, FALSE), "")</f>
      </c>
      <c r="M283" t="str">
        <f t="shared" si="6"/>
      </c>
      <c r="N283" s="4" t="str">
        <f t="shared" si="5"/>
      </c>
      <c r="O283" s="21" t="str">
        <f>_xlfn.IFNA(VLOOKUP(_xlfn.CONCAT(D283, " at ",C283), 'KenPom Data'!F$2:J$1048576, 4, FALSE), "")</f>
      </c>
      <c r="P283" s="24" t="str">
        <f>_xlfn.IFNA(VLOOKUP(_xlfn.CONCAT(D283, " at ",C283),'KenPom Data'!$F$2:$M$1048576, 8, FALSE), "")</f>
      </c>
      <c r="Q283" s="22" t="str">
        <f>_xlfn.IFNA(VLOOKUP(_xlfn.CONCAT(D283, " at ",C283),'KenPom Data'!$F$2:$M$1048576, 6, FALSE) + VLOOKUP(_xlfn.CONCAT(D283, " at ",C283),'KenPom Data'!$F$2:$M$1048576, 7, FALSE), "")</f>
      </c>
      <c r="R283" s="23" t="str">
        <f>_xlfn.IFNA(IF(INDEX('Team IDs'!$A$2:$A$1048576, MATCH(Results!S283,'Team IDs'!$C$2:$C$1048576, 0))=C283, E283, F283),"")</f>
      </c>
      <c r="S283" s="23" t="str">
        <f>_xlfn.IFNA(VLOOKUP(VLOOKUP(C283, 'Team IDs'!$A$2:$C$1048576, 3,FALSE), 'Betting Odds'!$B$2:$H$1048576, 3, FALSE), "")</f>
      </c>
      <c r="T283" s="23" t="str">
        <f>IF(S283="", "", VLOOKUP(S283, 'Betting Odds'!$D$2:$H$1048576, 3, FALSE))</f>
      </c>
      <c r="U283" s="23" t="str">
        <f>IF(S283="", "", VLOOKUP(S283, 'Betting Odds'!$D$2:$H$1048576, 5, FALSE))</f>
      </c>
      <c r="AA283" t="e">
        <f>VLOOKUP(Results!$A283,Games!$A$2:$W$1048576, 23, FALSE)</f>
        <v>#N/A</v>
      </c>
      <c r="AB283" t="e">
        <f>IF(AA283="", "", IF(AA283=R283, IF(VLOOKUP(Results!$A283,Games!$A$2:$X$1048576, 24, FALSE)&lt;T283, "Winner Cover", "Loser Cover"), "Winner Cover"))</f>
        <v>#N/A</v>
      </c>
      <c r="AC283" t="str">
        <f>IFERROR(IF(VLOOKUP($A283,Games!$A$2:$V$1048576,21,FALSE)+VLOOKUP($A283,Games!$A$2:$V$1048576,22,FALSE)&gt;U283,"Over",IF(VLOOKUP($A283,Games!$A$2:$V$1048576,21,FALSE)+VLOOKUP($A283,Games!$A$2:$V$1048576,22,FALSE)&lt;U283,"Under","Push")), "")</f>
      </c>
      <c r="AD283" t="e">
        <f t="shared" si="7"/>
        <v>#N/A</v>
      </c>
    </row>
    <row r="284">
      <c r="B284" s="6" t="str">
        <f>IF(E284="", "",_xlfn.IFNA(VLOOKUP($A284, Games!$A$2:$AJ$1048576, 2, FALSE), ""))</f>
      </c>
      <c r="C284" s="7" t="e">
        <f>INDEX('Team IDs'!$A$2:$A$1048576, MATCH(Results!E284, 'Team IDs'!$B$2:$B$1048576, 0))</f>
        <v>#N/A</v>
      </c>
      <c r="D284" s="7" t="e">
        <f>INDEX('Team IDs'!$A$2:$A$1048576, MATCH(Results!F284, 'Team IDs'!$B$2:$B$1048576, 0))</f>
        <v>#N/A</v>
      </c>
      <c r="E284" s="6" t="str">
        <f>IF(_xlfn.IFNA(TRIM(VLOOKUP($A284, Games!$A$2:$AJ$1048576, 4, FALSE)), "")="TBD", "", _xlfn.IFNA(TRIM(VLOOKUP($A284, Games!$A$2:$AJ$1048576, 4, FALSE)), ""))</f>
      </c>
      <c r="F284" s="6" t="str">
        <f>IF(_xlfn.IFNA(TRIM(VLOOKUP($A284, Games!$A$2:$AJ$1048576, 5, FALSE)), "")="TBD", "", _xlfn.IFNA(TRIM(VLOOKUP($A284, Games!$A$2:$AJ$1048576, 5, FALSE)), ""))</f>
      </c>
      <c r="G284" s="18" t="str">
        <f>_xlfn.IFNA(VLOOKUP($A284, Games!$A$2:$AJ$1048576, 9, FALSE), "")</f>
      </c>
      <c r="H284" s="20" t="str">
        <f>IF(IF(ISBLANK(A284),"", _xlfn.IFNA(VLOOKUP($A284, Games!$A$2:$AJ$1048576, 13, FALSE), ""))&gt;=0, "", IF(ISBLANK(A284),"", _xlfn.IFNA(VLOOKUP($A284, Games!$A$2:$AJ$1048576, 13, FALSE), "")))</f>
      </c>
      <c r="I284" s="19" t="str">
        <f>IF(G284="", "",_xlfn.IFNA(VLOOKUP($A284, Games!$A$2:$AJ$1048576, 12, FALSE), ""))</f>
      </c>
      <c r="J284" s="15" t="str">
        <f t="shared" si="4"/>
      </c>
      <c r="K284" t="str">
        <f>_xlfn.IFNA(VLOOKUP(F284, Rankings!$D$2:$H$1048576, 5, FALSE), "")</f>
      </c>
      <c r="L284" t="str">
        <f>_xlfn.IFNA(VLOOKUP(G284, Rankings!$D$2:$H$1048576, 5, FALSE), "")</f>
      </c>
      <c r="M284" t="str">
        <f t="shared" si="6"/>
      </c>
      <c r="N284" s="4" t="str">
        <f t="shared" si="5"/>
      </c>
      <c r="O284" s="21" t="str">
        <f>_xlfn.IFNA(VLOOKUP(_xlfn.CONCAT(D284, " at ",C284), 'KenPom Data'!F$2:J$1048576, 4, FALSE), "")</f>
      </c>
      <c r="P284" s="24" t="str">
        <f>_xlfn.IFNA(VLOOKUP(_xlfn.CONCAT(D284, " at ",C284),'KenPom Data'!$F$2:$M$1048576, 8, FALSE), "")</f>
      </c>
      <c r="Q284" s="22" t="str">
        <f>_xlfn.IFNA(VLOOKUP(_xlfn.CONCAT(D284, " at ",C284),'KenPom Data'!$F$2:$M$1048576, 6, FALSE) + VLOOKUP(_xlfn.CONCAT(D284, " at ",C284),'KenPom Data'!$F$2:$M$1048576, 7, FALSE), "")</f>
      </c>
      <c r="R284" s="23" t="str">
        <f>_xlfn.IFNA(IF(INDEX('Team IDs'!$A$2:$A$1048576, MATCH(Results!S284,'Team IDs'!$C$2:$C$1048576, 0))=C284, E284, F284),"")</f>
      </c>
      <c r="S284" s="23" t="str">
        <f>_xlfn.IFNA(VLOOKUP(VLOOKUP(C284, 'Team IDs'!$A$2:$C$1048576, 3,FALSE), 'Betting Odds'!$B$2:$H$1048576, 3, FALSE), "")</f>
      </c>
      <c r="T284" s="23" t="str">
        <f>IF(S284="", "", VLOOKUP(S284, 'Betting Odds'!$D$2:$H$1048576, 3, FALSE))</f>
      </c>
      <c r="U284" s="23" t="str">
        <f>IF(S284="", "", VLOOKUP(S284, 'Betting Odds'!$D$2:$H$1048576, 5, FALSE))</f>
      </c>
      <c r="AA284" t="e">
        <f>VLOOKUP(Results!$A284,Games!$A$2:$W$1048576, 23, FALSE)</f>
        <v>#N/A</v>
      </c>
      <c r="AB284" t="e">
        <f>IF(AA284="", "", IF(AA284=R284, IF(VLOOKUP(Results!$A284,Games!$A$2:$X$1048576, 24, FALSE)&lt;T284, "Winner Cover", "Loser Cover"), "Winner Cover"))</f>
        <v>#N/A</v>
      </c>
      <c r="AC284" t="str">
        <f>IFERROR(IF(VLOOKUP($A284,Games!$A$2:$V$1048576,21,FALSE)+VLOOKUP($A284,Games!$A$2:$V$1048576,22,FALSE)&gt;U284,"Over",IF(VLOOKUP($A284,Games!$A$2:$V$1048576,21,FALSE)+VLOOKUP($A284,Games!$A$2:$V$1048576,22,FALSE)&lt;U284,"Under","Push")), "")</f>
      </c>
      <c r="AD284" t="e">
        <f t="shared" si="7"/>
        <v>#N/A</v>
      </c>
    </row>
    <row r="285">
      <c r="B285" s="6" t="str">
        <f>IF(E285="", "",_xlfn.IFNA(VLOOKUP($A285, Games!$A$2:$AJ$1048576, 2, FALSE), ""))</f>
      </c>
      <c r="C285" s="7" t="e">
        <f>INDEX('Team IDs'!$A$2:$A$1048576, MATCH(Results!E285, 'Team IDs'!$B$2:$B$1048576, 0))</f>
        <v>#N/A</v>
      </c>
      <c r="D285" s="7" t="e">
        <f>INDEX('Team IDs'!$A$2:$A$1048576, MATCH(Results!F285, 'Team IDs'!$B$2:$B$1048576, 0))</f>
        <v>#N/A</v>
      </c>
      <c r="E285" s="6" t="str">
        <f>IF(_xlfn.IFNA(TRIM(VLOOKUP($A285, Games!$A$2:$AJ$1048576, 4, FALSE)), "")="TBD", "", _xlfn.IFNA(TRIM(VLOOKUP($A285, Games!$A$2:$AJ$1048576, 4, FALSE)), ""))</f>
      </c>
      <c r="F285" s="6" t="str">
        <f>IF(_xlfn.IFNA(TRIM(VLOOKUP($A285, Games!$A$2:$AJ$1048576, 5, FALSE)), "")="TBD", "", _xlfn.IFNA(TRIM(VLOOKUP($A285, Games!$A$2:$AJ$1048576, 5, FALSE)), ""))</f>
      </c>
      <c r="G285" s="18" t="str">
        <f>_xlfn.IFNA(VLOOKUP($A285, Games!$A$2:$AJ$1048576, 9, FALSE), "")</f>
      </c>
      <c r="H285" s="20" t="str">
        <f>IF(IF(ISBLANK(A285),"", _xlfn.IFNA(VLOOKUP($A285, Games!$A$2:$AJ$1048576, 13, FALSE), ""))&gt;=0, "", IF(ISBLANK(A285),"", _xlfn.IFNA(VLOOKUP($A285, Games!$A$2:$AJ$1048576, 13, FALSE), "")))</f>
      </c>
      <c r="I285" s="19" t="str">
        <f>IF(G285="", "",_xlfn.IFNA(VLOOKUP($A285, Games!$A$2:$AJ$1048576, 12, FALSE), ""))</f>
      </c>
      <c r="J285" s="15" t="str">
        <f t="shared" si="4"/>
      </c>
      <c r="K285" t="str">
        <f>_xlfn.IFNA(VLOOKUP(F285, Rankings!$D$2:$H$1048576, 5, FALSE), "")</f>
      </c>
      <c r="L285" t="str">
        <f>_xlfn.IFNA(VLOOKUP(G285, Rankings!$D$2:$H$1048576, 5, FALSE), "")</f>
      </c>
      <c r="M285" t="str">
        <f t="shared" si="6"/>
      </c>
      <c r="N285" s="4" t="str">
        <f t="shared" si="5"/>
      </c>
      <c r="O285" s="21" t="str">
        <f>_xlfn.IFNA(VLOOKUP(_xlfn.CONCAT(D285, " at ",C285), 'KenPom Data'!F$2:J$1048576, 4, FALSE), "")</f>
      </c>
      <c r="P285" s="24" t="str">
        <f>_xlfn.IFNA(VLOOKUP(_xlfn.CONCAT(D285, " at ",C285),'KenPom Data'!$F$2:$M$1048576, 8, FALSE), "")</f>
      </c>
      <c r="Q285" s="22" t="str">
        <f>_xlfn.IFNA(VLOOKUP(_xlfn.CONCAT(D285, " at ",C285),'KenPom Data'!$F$2:$M$1048576, 6, FALSE) + VLOOKUP(_xlfn.CONCAT(D285, " at ",C285),'KenPom Data'!$F$2:$M$1048576, 7, FALSE), "")</f>
      </c>
      <c r="R285" s="23" t="str">
        <f>_xlfn.IFNA(IF(INDEX('Team IDs'!$A$2:$A$1048576, MATCH(Results!S285,'Team IDs'!$C$2:$C$1048576, 0))=C285, E285, F285),"")</f>
      </c>
      <c r="S285" s="23" t="str">
        <f>_xlfn.IFNA(VLOOKUP(VLOOKUP(C285, 'Team IDs'!$A$2:$C$1048576, 3,FALSE), 'Betting Odds'!$B$2:$H$1048576, 3, FALSE), "")</f>
      </c>
      <c r="T285" s="23" t="str">
        <f>IF(S285="", "", VLOOKUP(S285, 'Betting Odds'!$D$2:$H$1048576, 3, FALSE))</f>
      </c>
      <c r="U285" s="23" t="str">
        <f>IF(S285="", "", VLOOKUP(S285, 'Betting Odds'!$D$2:$H$1048576, 5, FALSE))</f>
      </c>
      <c r="AA285" t="e">
        <f>VLOOKUP(Results!$A285,Games!$A$2:$W$1048576, 23, FALSE)</f>
        <v>#N/A</v>
      </c>
      <c r="AB285" t="e">
        <f>IF(AA285="", "", IF(AA285=R285, IF(VLOOKUP(Results!$A285,Games!$A$2:$X$1048576, 24, FALSE)&lt;T285, "Winner Cover", "Loser Cover"), "Winner Cover"))</f>
        <v>#N/A</v>
      </c>
      <c r="AC285" t="str">
        <f>IFERROR(IF(VLOOKUP($A285,Games!$A$2:$V$1048576,21,FALSE)+VLOOKUP($A285,Games!$A$2:$V$1048576,22,FALSE)&gt;U285,"Over",IF(VLOOKUP($A285,Games!$A$2:$V$1048576,21,FALSE)+VLOOKUP($A285,Games!$A$2:$V$1048576,22,FALSE)&lt;U285,"Under","Push")), "")</f>
      </c>
      <c r="AD285" t="e">
        <f t="shared" si="7"/>
        <v>#N/A</v>
      </c>
    </row>
    <row r="286">
      <c r="B286" s="6" t="str">
        <f>IF(E286="", "",_xlfn.IFNA(VLOOKUP($A286, Games!$A$2:$AJ$1048576, 2, FALSE), ""))</f>
      </c>
      <c r="C286" s="7" t="e">
        <f>INDEX('Team IDs'!$A$2:$A$1048576, MATCH(Results!E286, 'Team IDs'!$B$2:$B$1048576, 0))</f>
        <v>#N/A</v>
      </c>
      <c r="D286" s="7" t="e">
        <f>INDEX('Team IDs'!$A$2:$A$1048576, MATCH(Results!F286, 'Team IDs'!$B$2:$B$1048576, 0))</f>
        <v>#N/A</v>
      </c>
      <c r="E286" s="6" t="str">
        <f>IF(_xlfn.IFNA(TRIM(VLOOKUP($A286, Games!$A$2:$AJ$1048576, 4, FALSE)), "")="TBD", "", _xlfn.IFNA(TRIM(VLOOKUP($A286, Games!$A$2:$AJ$1048576, 4, FALSE)), ""))</f>
      </c>
      <c r="F286" s="6" t="str">
        <f>IF(_xlfn.IFNA(TRIM(VLOOKUP($A286, Games!$A$2:$AJ$1048576, 5, FALSE)), "")="TBD", "", _xlfn.IFNA(TRIM(VLOOKUP($A286, Games!$A$2:$AJ$1048576, 5, FALSE)), ""))</f>
      </c>
      <c r="G286" s="18" t="str">
        <f>_xlfn.IFNA(VLOOKUP($A286, Games!$A$2:$AJ$1048576, 9, FALSE), "")</f>
      </c>
      <c r="H286" s="20" t="str">
        <f>IF(IF(ISBLANK(A286),"", _xlfn.IFNA(VLOOKUP($A286, Games!$A$2:$AJ$1048576, 13, FALSE), ""))&gt;=0, "", IF(ISBLANK(A286),"", _xlfn.IFNA(VLOOKUP($A286, Games!$A$2:$AJ$1048576, 13, FALSE), "")))</f>
      </c>
      <c r="I286" s="19" t="str">
        <f>IF(G286="", "",_xlfn.IFNA(VLOOKUP($A286, Games!$A$2:$AJ$1048576, 12, FALSE), ""))</f>
      </c>
      <c r="J286" s="15" t="str">
        <f t="shared" si="4"/>
      </c>
      <c r="K286" t="str">
        <f>_xlfn.IFNA(VLOOKUP(F286, Rankings!$D$2:$H$1048576, 5, FALSE), "")</f>
      </c>
      <c r="L286" t="str">
        <f>_xlfn.IFNA(VLOOKUP(G286, Rankings!$D$2:$H$1048576, 5, FALSE), "")</f>
      </c>
      <c r="M286" t="str">
        <f t="shared" si="6"/>
      </c>
      <c r="N286" s="4" t="str">
        <f t="shared" si="5"/>
      </c>
      <c r="O286" s="21" t="str">
        <f>_xlfn.IFNA(VLOOKUP(_xlfn.CONCAT(D286, " at ",C286), 'KenPom Data'!F$2:J$1048576, 4, FALSE), "")</f>
      </c>
      <c r="P286" s="24" t="str">
        <f>_xlfn.IFNA(VLOOKUP(_xlfn.CONCAT(D286, " at ",C286),'KenPom Data'!$F$2:$M$1048576, 8, FALSE), "")</f>
      </c>
      <c r="Q286" s="22" t="str">
        <f>_xlfn.IFNA(VLOOKUP(_xlfn.CONCAT(D286, " at ",C286),'KenPom Data'!$F$2:$M$1048576, 6, FALSE) + VLOOKUP(_xlfn.CONCAT(D286, " at ",C286),'KenPom Data'!$F$2:$M$1048576, 7, FALSE), "")</f>
      </c>
      <c r="R286" s="23" t="str">
        <f>_xlfn.IFNA(IF(INDEX('Team IDs'!$A$2:$A$1048576, MATCH(Results!S286,'Team IDs'!$C$2:$C$1048576, 0))=C286, E286, F286),"")</f>
      </c>
      <c r="S286" s="23" t="str">
        <f>_xlfn.IFNA(VLOOKUP(VLOOKUP(C286, 'Team IDs'!$A$2:$C$1048576, 3,FALSE), 'Betting Odds'!$B$2:$H$1048576, 3, FALSE), "")</f>
      </c>
      <c r="T286" s="23" t="str">
        <f>IF(S286="", "", VLOOKUP(S286, 'Betting Odds'!$D$2:$H$1048576, 3, FALSE))</f>
      </c>
      <c r="U286" s="23" t="str">
        <f>IF(S286="", "", VLOOKUP(S286, 'Betting Odds'!$D$2:$H$1048576, 5, FALSE))</f>
      </c>
      <c r="AA286" t="e">
        <f>VLOOKUP(Results!$A286,Games!$A$2:$W$1048576, 23, FALSE)</f>
        <v>#N/A</v>
      </c>
      <c r="AB286" t="e">
        <f>IF(AA286="", "", IF(AA286=R286, IF(VLOOKUP(Results!$A286,Games!$A$2:$X$1048576, 24, FALSE)&lt;T286, "Winner Cover", "Loser Cover"), "Winner Cover"))</f>
        <v>#N/A</v>
      </c>
      <c r="AC286" t="str">
        <f>IFERROR(IF(VLOOKUP($A286,Games!$A$2:$V$1048576,21,FALSE)+VLOOKUP($A286,Games!$A$2:$V$1048576,22,FALSE)&gt;U286,"Over",IF(VLOOKUP($A286,Games!$A$2:$V$1048576,21,FALSE)+VLOOKUP($A286,Games!$A$2:$V$1048576,22,FALSE)&lt;U286,"Under","Push")), "")</f>
      </c>
      <c r="AD286" t="e">
        <f t="shared" si="7"/>
        <v>#N/A</v>
      </c>
    </row>
    <row r="287">
      <c r="B287" s="6" t="str">
        <f>IF(E287="", "",_xlfn.IFNA(VLOOKUP($A287, Games!$A$2:$AJ$1048576, 2, FALSE), ""))</f>
      </c>
      <c r="C287" s="7" t="e">
        <f>INDEX('Team IDs'!$A$2:$A$1048576, MATCH(Results!E287, 'Team IDs'!$B$2:$B$1048576, 0))</f>
        <v>#N/A</v>
      </c>
      <c r="D287" s="7" t="e">
        <f>INDEX('Team IDs'!$A$2:$A$1048576, MATCH(Results!F287, 'Team IDs'!$B$2:$B$1048576, 0))</f>
        <v>#N/A</v>
      </c>
      <c r="E287" s="6" t="str">
        <f>IF(_xlfn.IFNA(TRIM(VLOOKUP($A287, Games!$A$2:$AJ$1048576, 4, FALSE)), "")="TBD", "", _xlfn.IFNA(TRIM(VLOOKUP($A287, Games!$A$2:$AJ$1048576, 4, FALSE)), ""))</f>
      </c>
      <c r="F287" s="6" t="str">
        <f>IF(_xlfn.IFNA(TRIM(VLOOKUP($A287, Games!$A$2:$AJ$1048576, 5, FALSE)), "")="TBD", "", _xlfn.IFNA(TRIM(VLOOKUP($A287, Games!$A$2:$AJ$1048576, 5, FALSE)), ""))</f>
      </c>
      <c r="G287" s="18" t="str">
        <f>_xlfn.IFNA(VLOOKUP($A287, Games!$A$2:$AJ$1048576, 9, FALSE), "")</f>
      </c>
      <c r="H287" s="20" t="str">
        <f>IF(IF(ISBLANK(A287),"", _xlfn.IFNA(VLOOKUP($A287, Games!$A$2:$AJ$1048576, 13, FALSE), ""))&gt;=0, "", IF(ISBLANK(A287),"", _xlfn.IFNA(VLOOKUP($A287, Games!$A$2:$AJ$1048576, 13, FALSE), "")))</f>
      </c>
      <c r="I287" s="19" t="str">
        <f>IF(G287="", "",_xlfn.IFNA(VLOOKUP($A287, Games!$A$2:$AJ$1048576, 12, FALSE), ""))</f>
      </c>
      <c r="J287" s="15" t="str">
        <f t="shared" si="4"/>
      </c>
      <c r="K287" t="str">
        <f>_xlfn.IFNA(VLOOKUP(F287, Rankings!$D$2:$H$1048576, 5, FALSE), "")</f>
      </c>
      <c r="L287" t="str">
        <f>_xlfn.IFNA(VLOOKUP(G287, Rankings!$D$2:$H$1048576, 5, FALSE), "")</f>
      </c>
      <c r="M287" t="str">
        <f t="shared" si="6"/>
      </c>
      <c r="N287" s="4" t="str">
        <f t="shared" si="5"/>
      </c>
      <c r="O287" s="21" t="str">
        <f>_xlfn.IFNA(VLOOKUP(_xlfn.CONCAT(D287, " at ",C287), 'KenPom Data'!F$2:J$1048576, 4, FALSE), "")</f>
      </c>
      <c r="P287" s="24" t="str">
        <f>_xlfn.IFNA(VLOOKUP(_xlfn.CONCAT(D287, " at ",C287),'KenPom Data'!$F$2:$M$1048576, 8, FALSE), "")</f>
      </c>
      <c r="Q287" s="22" t="str">
        <f>_xlfn.IFNA(VLOOKUP(_xlfn.CONCAT(D287, " at ",C287),'KenPom Data'!$F$2:$M$1048576, 6, FALSE) + VLOOKUP(_xlfn.CONCAT(D287, " at ",C287),'KenPom Data'!$F$2:$M$1048576, 7, FALSE), "")</f>
      </c>
      <c r="R287" s="23" t="str">
        <f>_xlfn.IFNA(IF(INDEX('Team IDs'!$A$2:$A$1048576, MATCH(Results!S287,'Team IDs'!$C$2:$C$1048576, 0))=C287, E287, F287),"")</f>
      </c>
      <c r="S287" s="23" t="str">
        <f>_xlfn.IFNA(VLOOKUP(VLOOKUP(C287, 'Team IDs'!$A$2:$C$1048576, 3,FALSE), 'Betting Odds'!$B$2:$H$1048576, 3, FALSE), "")</f>
      </c>
      <c r="T287" s="23" t="str">
        <f>IF(S287="", "", VLOOKUP(S287, 'Betting Odds'!$D$2:$H$1048576, 3, FALSE))</f>
      </c>
      <c r="U287" s="23" t="str">
        <f>IF(S287="", "", VLOOKUP(S287, 'Betting Odds'!$D$2:$H$1048576, 5, FALSE))</f>
      </c>
      <c r="AA287" t="e">
        <f>VLOOKUP(Results!$A287,Games!$A$2:$W$1048576, 23, FALSE)</f>
        <v>#N/A</v>
      </c>
      <c r="AB287" t="e">
        <f>IF(AA287="", "", IF(AA287=R287, IF(VLOOKUP(Results!$A287,Games!$A$2:$X$1048576, 24, FALSE)&lt;T287, "Winner Cover", "Loser Cover"), "Winner Cover"))</f>
        <v>#N/A</v>
      </c>
      <c r="AC287" t="str">
        <f>IFERROR(IF(VLOOKUP($A287,Games!$A$2:$V$1048576,21,FALSE)+VLOOKUP($A287,Games!$A$2:$V$1048576,22,FALSE)&gt;U287,"Over",IF(VLOOKUP($A287,Games!$A$2:$V$1048576,21,FALSE)+VLOOKUP($A287,Games!$A$2:$V$1048576,22,FALSE)&lt;U287,"Under","Push")), "")</f>
      </c>
      <c r="AD287" t="e">
        <f t="shared" si="7"/>
        <v>#N/A</v>
      </c>
    </row>
    <row r="288">
      <c r="B288" s="6" t="str">
        <f>IF(E288="", "",_xlfn.IFNA(VLOOKUP($A288, Games!$A$2:$AJ$1048576, 2, FALSE), ""))</f>
      </c>
      <c r="C288" s="7" t="e">
        <f>INDEX('Team IDs'!$A$2:$A$1048576, MATCH(Results!E288, 'Team IDs'!$B$2:$B$1048576, 0))</f>
        <v>#N/A</v>
      </c>
      <c r="D288" s="7" t="e">
        <f>INDEX('Team IDs'!$A$2:$A$1048576, MATCH(Results!F288, 'Team IDs'!$B$2:$B$1048576, 0))</f>
        <v>#N/A</v>
      </c>
      <c r="E288" s="6" t="str">
        <f>IF(_xlfn.IFNA(TRIM(VLOOKUP($A288, Games!$A$2:$AJ$1048576, 4, FALSE)), "")="TBD", "", _xlfn.IFNA(TRIM(VLOOKUP($A288, Games!$A$2:$AJ$1048576, 4, FALSE)), ""))</f>
      </c>
      <c r="F288" s="6" t="str">
        <f>IF(_xlfn.IFNA(TRIM(VLOOKUP($A288, Games!$A$2:$AJ$1048576, 5, FALSE)), "")="TBD", "", _xlfn.IFNA(TRIM(VLOOKUP($A288, Games!$A$2:$AJ$1048576, 5, FALSE)), ""))</f>
      </c>
      <c r="G288" s="18" t="str">
        <f>_xlfn.IFNA(VLOOKUP($A288, Games!$A$2:$AJ$1048576, 9, FALSE), "")</f>
      </c>
      <c r="H288" s="20" t="str">
        <f>IF(IF(ISBLANK(A288),"", _xlfn.IFNA(VLOOKUP($A288, Games!$A$2:$AJ$1048576, 13, FALSE), ""))&gt;=0, "", IF(ISBLANK(A288),"", _xlfn.IFNA(VLOOKUP($A288, Games!$A$2:$AJ$1048576, 13, FALSE), "")))</f>
      </c>
      <c r="I288" s="19" t="str">
        <f>IF(G288="", "",_xlfn.IFNA(VLOOKUP($A288, Games!$A$2:$AJ$1048576, 12, FALSE), ""))</f>
      </c>
      <c r="J288" s="15" t="str">
        <f t="shared" si="4"/>
      </c>
      <c r="K288" t="str">
        <f>_xlfn.IFNA(VLOOKUP(F288, Rankings!$D$2:$H$1048576, 5, FALSE), "")</f>
      </c>
      <c r="L288" t="str">
        <f>_xlfn.IFNA(VLOOKUP(G288, Rankings!$D$2:$H$1048576, 5, FALSE), "")</f>
      </c>
      <c r="M288" t="str">
        <f t="shared" si="6"/>
      </c>
      <c r="N288" s="4" t="str">
        <f t="shared" si="5"/>
      </c>
      <c r="O288" s="21" t="str">
        <f>_xlfn.IFNA(VLOOKUP(_xlfn.CONCAT(D288, " at ",C288), 'KenPom Data'!F$2:J$1048576, 4, FALSE), "")</f>
      </c>
      <c r="P288" s="24" t="str">
        <f>_xlfn.IFNA(VLOOKUP(_xlfn.CONCAT(D288, " at ",C288),'KenPom Data'!$F$2:$M$1048576, 8, FALSE), "")</f>
      </c>
      <c r="Q288" s="22" t="str">
        <f>_xlfn.IFNA(VLOOKUP(_xlfn.CONCAT(D288, " at ",C288),'KenPom Data'!$F$2:$M$1048576, 6, FALSE) + VLOOKUP(_xlfn.CONCAT(D288, " at ",C288),'KenPom Data'!$F$2:$M$1048576, 7, FALSE), "")</f>
      </c>
      <c r="R288" s="23" t="str">
        <f>_xlfn.IFNA(IF(INDEX('Team IDs'!$A$2:$A$1048576, MATCH(Results!S288,'Team IDs'!$C$2:$C$1048576, 0))=C288, E288, F288),"")</f>
      </c>
      <c r="S288" s="23" t="str">
        <f>_xlfn.IFNA(VLOOKUP(VLOOKUP(C288, 'Team IDs'!$A$2:$C$1048576, 3,FALSE), 'Betting Odds'!$B$2:$H$1048576, 3, FALSE), "")</f>
      </c>
      <c r="T288" s="23" t="str">
        <f>IF(S288="", "", VLOOKUP(S288, 'Betting Odds'!$D$2:$H$1048576, 3, FALSE))</f>
      </c>
      <c r="U288" s="23" t="str">
        <f>IF(S288="", "", VLOOKUP(S288, 'Betting Odds'!$D$2:$H$1048576, 5, FALSE))</f>
      </c>
      <c r="AA288" t="e">
        <f>VLOOKUP(Results!$A288,Games!$A$2:$W$1048576, 23, FALSE)</f>
        <v>#N/A</v>
      </c>
      <c r="AB288" t="e">
        <f>IF(AA288="", "", IF(AA288=R288, IF(VLOOKUP(Results!$A288,Games!$A$2:$X$1048576, 24, FALSE)&lt;T288, "Winner Cover", "Loser Cover"), "Winner Cover"))</f>
        <v>#N/A</v>
      </c>
      <c r="AC288" t="str">
        <f>IFERROR(IF(VLOOKUP($A288,Games!$A$2:$V$1048576,21,FALSE)+VLOOKUP($A288,Games!$A$2:$V$1048576,22,FALSE)&gt;U288,"Over",IF(VLOOKUP($A288,Games!$A$2:$V$1048576,21,FALSE)+VLOOKUP($A288,Games!$A$2:$V$1048576,22,FALSE)&lt;U288,"Under","Push")), "")</f>
      </c>
      <c r="AD288" t="e">
        <f t="shared" si="7"/>
        <v>#N/A</v>
      </c>
    </row>
    <row r="289">
      <c r="B289" s="6" t="str">
        <f>IF(E289="", "",_xlfn.IFNA(VLOOKUP($A289, Games!$A$2:$AJ$1048576, 2, FALSE), ""))</f>
      </c>
      <c r="C289" s="7" t="e">
        <f>INDEX('Team IDs'!$A$2:$A$1048576, MATCH(Results!E289, 'Team IDs'!$B$2:$B$1048576, 0))</f>
        <v>#N/A</v>
      </c>
      <c r="D289" s="7" t="e">
        <f>INDEX('Team IDs'!$A$2:$A$1048576, MATCH(Results!F289, 'Team IDs'!$B$2:$B$1048576, 0))</f>
        <v>#N/A</v>
      </c>
      <c r="E289" s="6" t="str">
        <f>IF(_xlfn.IFNA(TRIM(VLOOKUP($A289, Games!$A$2:$AJ$1048576, 4, FALSE)), "")="TBD", "", _xlfn.IFNA(TRIM(VLOOKUP($A289, Games!$A$2:$AJ$1048576, 4, FALSE)), ""))</f>
      </c>
      <c r="F289" s="6" t="str">
        <f>IF(_xlfn.IFNA(TRIM(VLOOKUP($A289, Games!$A$2:$AJ$1048576, 5, FALSE)), "")="TBD", "", _xlfn.IFNA(TRIM(VLOOKUP($A289, Games!$A$2:$AJ$1048576, 5, FALSE)), ""))</f>
      </c>
      <c r="G289" s="18" t="str">
        <f>_xlfn.IFNA(VLOOKUP($A289, Games!$A$2:$AJ$1048576, 9, FALSE), "")</f>
      </c>
      <c r="H289" s="20" t="str">
        <f>IF(IF(ISBLANK(A289),"", _xlfn.IFNA(VLOOKUP($A289, Games!$A$2:$AJ$1048576, 13, FALSE), ""))&gt;=0, "", IF(ISBLANK(A289),"", _xlfn.IFNA(VLOOKUP($A289, Games!$A$2:$AJ$1048576, 13, FALSE), "")))</f>
      </c>
      <c r="I289" s="19" t="str">
        <f>IF(G289="", "",_xlfn.IFNA(VLOOKUP($A289, Games!$A$2:$AJ$1048576, 12, FALSE), ""))</f>
      </c>
      <c r="J289" s="15" t="str">
        <f t="shared" si="4"/>
      </c>
      <c r="K289" t="str">
        <f>_xlfn.IFNA(VLOOKUP(F289, Rankings!$D$2:$H$1048576, 5, FALSE), "")</f>
      </c>
      <c r="L289" t="str">
        <f>_xlfn.IFNA(VLOOKUP(G289, Rankings!$D$2:$H$1048576, 5, FALSE), "")</f>
      </c>
      <c r="M289" t="str">
        <f t="shared" si="6"/>
      </c>
      <c r="N289" s="4" t="str">
        <f t="shared" si="5"/>
      </c>
      <c r="O289" s="21" t="str">
        <f>_xlfn.IFNA(VLOOKUP(_xlfn.CONCAT(D289, " at ",C289), 'KenPom Data'!F$2:J$1048576, 4, FALSE), "")</f>
      </c>
      <c r="P289" s="24" t="str">
        <f>_xlfn.IFNA(VLOOKUP(_xlfn.CONCAT(D289, " at ",C289),'KenPom Data'!$F$2:$M$1048576, 8, FALSE), "")</f>
      </c>
      <c r="Q289" s="22" t="str">
        <f>_xlfn.IFNA(VLOOKUP(_xlfn.CONCAT(D289, " at ",C289),'KenPom Data'!$F$2:$M$1048576, 6, FALSE) + VLOOKUP(_xlfn.CONCAT(D289, " at ",C289),'KenPom Data'!$F$2:$M$1048576, 7, FALSE), "")</f>
      </c>
      <c r="R289" s="23" t="str">
        <f>_xlfn.IFNA(IF(INDEX('Team IDs'!$A$2:$A$1048576, MATCH(Results!S289,'Team IDs'!$C$2:$C$1048576, 0))=C289, E289, F289),"")</f>
      </c>
      <c r="S289" s="23" t="str">
        <f>_xlfn.IFNA(VLOOKUP(VLOOKUP(C289, 'Team IDs'!$A$2:$C$1048576, 3,FALSE), 'Betting Odds'!$B$2:$H$1048576, 3, FALSE), "")</f>
      </c>
      <c r="T289" s="23" t="str">
        <f>IF(S289="", "", VLOOKUP(S289, 'Betting Odds'!$D$2:$H$1048576, 3, FALSE))</f>
      </c>
      <c r="U289" s="23" t="str">
        <f>IF(S289="", "", VLOOKUP(S289, 'Betting Odds'!$D$2:$H$1048576, 5, FALSE))</f>
      </c>
      <c r="AA289" t="e">
        <f>VLOOKUP(Results!$A289,Games!$A$2:$W$1048576, 23, FALSE)</f>
        <v>#N/A</v>
      </c>
      <c r="AB289" t="e">
        <f>IF(AA289="", "", IF(AA289=R289, IF(VLOOKUP(Results!$A289,Games!$A$2:$X$1048576, 24, FALSE)&lt;T289, "Winner Cover", "Loser Cover"), "Winner Cover"))</f>
        <v>#N/A</v>
      </c>
      <c r="AC289" t="str">
        <f>IFERROR(IF(VLOOKUP($A289,Games!$A$2:$V$1048576,21,FALSE)+VLOOKUP($A289,Games!$A$2:$V$1048576,22,FALSE)&gt;U289,"Over",IF(VLOOKUP($A289,Games!$A$2:$V$1048576,21,FALSE)+VLOOKUP($A289,Games!$A$2:$V$1048576,22,FALSE)&lt;U289,"Under","Push")), "")</f>
      </c>
      <c r="AD289" t="e">
        <f t="shared" si="7"/>
        <v>#N/A</v>
      </c>
    </row>
    <row r="290">
      <c r="B290" s="6" t="str">
        <f>IF(E290="", "",_xlfn.IFNA(VLOOKUP($A290, Games!$A$2:$AJ$1048576, 2, FALSE), ""))</f>
      </c>
      <c r="C290" s="7" t="e">
        <f>INDEX('Team IDs'!$A$2:$A$1048576, MATCH(Results!E290, 'Team IDs'!$B$2:$B$1048576, 0))</f>
        <v>#N/A</v>
      </c>
      <c r="D290" s="7" t="e">
        <f>INDEX('Team IDs'!$A$2:$A$1048576, MATCH(Results!F290, 'Team IDs'!$B$2:$B$1048576, 0))</f>
        <v>#N/A</v>
      </c>
      <c r="E290" s="6" t="str">
        <f>IF(_xlfn.IFNA(TRIM(VLOOKUP($A290, Games!$A$2:$AJ$1048576, 4, FALSE)), "")="TBD", "", _xlfn.IFNA(TRIM(VLOOKUP($A290, Games!$A$2:$AJ$1048576, 4, FALSE)), ""))</f>
      </c>
      <c r="F290" s="6" t="str">
        <f>IF(_xlfn.IFNA(TRIM(VLOOKUP($A290, Games!$A$2:$AJ$1048576, 5, FALSE)), "")="TBD", "", _xlfn.IFNA(TRIM(VLOOKUP($A290, Games!$A$2:$AJ$1048576, 5, FALSE)), ""))</f>
      </c>
      <c r="G290" s="18" t="str">
        <f>_xlfn.IFNA(VLOOKUP($A290, Games!$A$2:$AJ$1048576, 9, FALSE), "")</f>
      </c>
      <c r="H290" s="20" t="str">
        <f>IF(IF(ISBLANK(A290),"", _xlfn.IFNA(VLOOKUP($A290, Games!$A$2:$AJ$1048576, 13, FALSE), ""))&gt;=0, "", IF(ISBLANK(A290),"", _xlfn.IFNA(VLOOKUP($A290, Games!$A$2:$AJ$1048576, 13, FALSE), "")))</f>
      </c>
      <c r="I290" s="19" t="str">
        <f>IF(G290="", "",_xlfn.IFNA(VLOOKUP($A290, Games!$A$2:$AJ$1048576, 12, FALSE), ""))</f>
      </c>
      <c r="J290" s="15" t="str">
        <f t="shared" si="4"/>
      </c>
      <c r="K290" t="str">
        <f>_xlfn.IFNA(VLOOKUP(F290, Rankings!$D$2:$H$1048576, 5, FALSE), "")</f>
      </c>
      <c r="L290" t="str">
        <f>_xlfn.IFNA(VLOOKUP(G290, Rankings!$D$2:$H$1048576, 5, FALSE), "")</f>
      </c>
      <c r="M290" t="str">
        <f t="shared" si="6"/>
      </c>
      <c r="N290" s="4" t="str">
        <f t="shared" si="5"/>
      </c>
      <c r="O290" s="21" t="str">
        <f>_xlfn.IFNA(VLOOKUP(_xlfn.CONCAT(D290, " at ",C290), 'KenPom Data'!F$2:J$1048576, 4, FALSE), "")</f>
      </c>
      <c r="P290" s="24" t="str">
        <f>_xlfn.IFNA(VLOOKUP(_xlfn.CONCAT(D290, " at ",C290),'KenPom Data'!$F$2:$M$1048576, 8, FALSE), "")</f>
      </c>
      <c r="Q290" s="22" t="str">
        <f>_xlfn.IFNA(VLOOKUP(_xlfn.CONCAT(D290, " at ",C290),'KenPom Data'!$F$2:$M$1048576, 6, FALSE) + VLOOKUP(_xlfn.CONCAT(D290, " at ",C290),'KenPom Data'!$F$2:$M$1048576, 7, FALSE), "")</f>
      </c>
      <c r="R290" s="23" t="str">
        <f>_xlfn.IFNA(IF(INDEX('Team IDs'!$A$2:$A$1048576, MATCH(Results!S290,'Team IDs'!$C$2:$C$1048576, 0))=C290, E290, F290),"")</f>
      </c>
      <c r="S290" s="23" t="str">
        <f>_xlfn.IFNA(VLOOKUP(VLOOKUP(C290, 'Team IDs'!$A$2:$C$1048576, 3,FALSE), 'Betting Odds'!$B$2:$H$1048576, 3, FALSE), "")</f>
      </c>
      <c r="T290" s="23" t="str">
        <f>IF(S290="", "", VLOOKUP(S290, 'Betting Odds'!$D$2:$H$1048576, 3, FALSE))</f>
      </c>
      <c r="U290" s="23" t="str">
        <f>IF(S290="", "", VLOOKUP(S290, 'Betting Odds'!$D$2:$H$1048576, 5, FALSE))</f>
      </c>
      <c r="AA290" t="e">
        <f>VLOOKUP(Results!$A290,Games!$A$2:$W$1048576, 23, FALSE)</f>
        <v>#N/A</v>
      </c>
      <c r="AB290" t="e">
        <f>IF(AA290="", "", IF(AA290=R290, IF(VLOOKUP(Results!$A290,Games!$A$2:$X$1048576, 24, FALSE)&lt;T290, "Winner Cover", "Loser Cover"), "Winner Cover"))</f>
        <v>#N/A</v>
      </c>
      <c r="AC290" t="str">
        <f>IFERROR(IF(VLOOKUP($A290,Games!$A$2:$V$1048576,21,FALSE)+VLOOKUP($A290,Games!$A$2:$V$1048576,22,FALSE)&gt;U290,"Over",IF(VLOOKUP($A290,Games!$A$2:$V$1048576,21,FALSE)+VLOOKUP($A290,Games!$A$2:$V$1048576,22,FALSE)&lt;U290,"Under","Push")), "")</f>
      </c>
      <c r="AD290" t="e">
        <f t="shared" si="7"/>
        <v>#N/A</v>
      </c>
    </row>
    <row r="291">
      <c r="B291" s="6" t="str">
        <f>IF(E291="", "",_xlfn.IFNA(VLOOKUP($A291, Games!$A$2:$AJ$1048576, 2, FALSE), ""))</f>
      </c>
      <c r="C291" s="7" t="e">
        <f>INDEX('Team IDs'!$A$2:$A$1048576, MATCH(Results!E291, 'Team IDs'!$B$2:$B$1048576, 0))</f>
        <v>#N/A</v>
      </c>
      <c r="D291" s="7" t="e">
        <f>INDEX('Team IDs'!$A$2:$A$1048576, MATCH(Results!F291, 'Team IDs'!$B$2:$B$1048576, 0))</f>
        <v>#N/A</v>
      </c>
      <c r="E291" s="6" t="str">
        <f>IF(_xlfn.IFNA(TRIM(VLOOKUP($A291, Games!$A$2:$AJ$1048576, 4, FALSE)), "")="TBD", "", _xlfn.IFNA(TRIM(VLOOKUP($A291, Games!$A$2:$AJ$1048576, 4, FALSE)), ""))</f>
      </c>
      <c r="F291" s="6" t="str">
        <f>IF(_xlfn.IFNA(TRIM(VLOOKUP($A291, Games!$A$2:$AJ$1048576, 5, FALSE)), "")="TBD", "", _xlfn.IFNA(TRIM(VLOOKUP($A291, Games!$A$2:$AJ$1048576, 5, FALSE)), ""))</f>
      </c>
      <c r="G291" s="18" t="str">
        <f>_xlfn.IFNA(VLOOKUP($A291, Games!$A$2:$AJ$1048576, 9, FALSE), "")</f>
      </c>
      <c r="H291" s="20" t="str">
        <f>IF(IF(ISBLANK(A291),"", _xlfn.IFNA(VLOOKUP($A291, Games!$A$2:$AJ$1048576, 13, FALSE), ""))&gt;=0, "", IF(ISBLANK(A291),"", _xlfn.IFNA(VLOOKUP($A291, Games!$A$2:$AJ$1048576, 13, FALSE), "")))</f>
      </c>
      <c r="I291" s="19" t="str">
        <f>IF(G291="", "",_xlfn.IFNA(VLOOKUP($A291, Games!$A$2:$AJ$1048576, 12, FALSE), ""))</f>
      </c>
      <c r="J291" s="15" t="str">
        <f t="shared" si="4"/>
      </c>
      <c r="K291" t="str">
        <f>_xlfn.IFNA(VLOOKUP(F291, Rankings!$D$2:$H$1048576, 5, FALSE), "")</f>
      </c>
      <c r="L291" t="str">
        <f>_xlfn.IFNA(VLOOKUP(G291, Rankings!$D$2:$H$1048576, 5, FALSE), "")</f>
      </c>
      <c r="M291" t="str">
        <f t="shared" si="6"/>
      </c>
      <c r="N291" s="4" t="str">
        <f t="shared" si="5"/>
      </c>
      <c r="O291" s="21" t="str">
        <f>_xlfn.IFNA(VLOOKUP(_xlfn.CONCAT(D291, " at ",C291), 'KenPom Data'!F$2:J$1048576, 4, FALSE), "")</f>
      </c>
      <c r="P291" s="24" t="str">
        <f>_xlfn.IFNA(VLOOKUP(_xlfn.CONCAT(D291, " at ",C291),'KenPom Data'!$F$2:$M$1048576, 8, FALSE), "")</f>
      </c>
      <c r="Q291" s="22" t="str">
        <f>_xlfn.IFNA(VLOOKUP(_xlfn.CONCAT(D291, " at ",C291),'KenPom Data'!$F$2:$M$1048576, 6, FALSE) + VLOOKUP(_xlfn.CONCAT(D291, " at ",C291),'KenPom Data'!$F$2:$M$1048576, 7, FALSE), "")</f>
      </c>
      <c r="R291" s="23" t="str">
        <f>_xlfn.IFNA(IF(INDEX('Team IDs'!$A$2:$A$1048576, MATCH(Results!S291,'Team IDs'!$C$2:$C$1048576, 0))=C291, E291, F291),"")</f>
      </c>
      <c r="S291" s="23" t="str">
        <f>_xlfn.IFNA(VLOOKUP(VLOOKUP(C291, 'Team IDs'!$A$2:$C$1048576, 3,FALSE), 'Betting Odds'!$B$2:$H$1048576, 3, FALSE), "")</f>
      </c>
      <c r="T291" s="23" t="str">
        <f>IF(S291="", "", VLOOKUP(S291, 'Betting Odds'!$D$2:$H$1048576, 3, FALSE))</f>
      </c>
      <c r="U291" s="23" t="str">
        <f>IF(S291="", "", VLOOKUP(S291, 'Betting Odds'!$D$2:$H$1048576, 5, FALSE))</f>
      </c>
      <c r="AA291" t="e">
        <f>VLOOKUP(Results!$A291,Games!$A$2:$W$1048576, 23, FALSE)</f>
        <v>#N/A</v>
      </c>
      <c r="AB291" t="e">
        <f>IF(AA291="", "", IF(AA291=R291, IF(VLOOKUP(Results!$A291,Games!$A$2:$X$1048576, 24, FALSE)&lt;T291, "Winner Cover", "Loser Cover"), "Winner Cover"))</f>
        <v>#N/A</v>
      </c>
      <c r="AC291" t="str">
        <f>IFERROR(IF(VLOOKUP($A291,Games!$A$2:$V$1048576,21,FALSE)+VLOOKUP($A291,Games!$A$2:$V$1048576,22,FALSE)&gt;U291,"Over",IF(VLOOKUP($A291,Games!$A$2:$V$1048576,21,FALSE)+VLOOKUP($A291,Games!$A$2:$V$1048576,22,FALSE)&lt;U291,"Under","Push")), "")</f>
      </c>
      <c r="AD291" t="e">
        <f t="shared" si="7"/>
        <v>#N/A</v>
      </c>
    </row>
    <row r="292">
      <c r="B292" s="6" t="str">
        <f>IF(E292="", "",_xlfn.IFNA(VLOOKUP($A292, Games!$A$2:$AJ$1048576, 2, FALSE), ""))</f>
      </c>
      <c r="C292" s="7" t="e">
        <f>INDEX('Team IDs'!$A$2:$A$1048576, MATCH(Results!E292, 'Team IDs'!$B$2:$B$1048576, 0))</f>
        <v>#N/A</v>
      </c>
      <c r="D292" s="7" t="e">
        <f>INDEX('Team IDs'!$A$2:$A$1048576, MATCH(Results!F292, 'Team IDs'!$B$2:$B$1048576, 0))</f>
        <v>#N/A</v>
      </c>
      <c r="E292" s="6" t="str">
        <f>IF(_xlfn.IFNA(TRIM(VLOOKUP($A292, Games!$A$2:$AJ$1048576, 4, FALSE)), "")="TBD", "", _xlfn.IFNA(TRIM(VLOOKUP($A292, Games!$A$2:$AJ$1048576, 4, FALSE)), ""))</f>
      </c>
      <c r="F292" s="6" t="str">
        <f>IF(_xlfn.IFNA(TRIM(VLOOKUP($A292, Games!$A$2:$AJ$1048576, 5, FALSE)), "")="TBD", "", _xlfn.IFNA(TRIM(VLOOKUP($A292, Games!$A$2:$AJ$1048576, 5, FALSE)), ""))</f>
      </c>
      <c r="G292" s="18" t="str">
        <f>_xlfn.IFNA(VLOOKUP($A292, Games!$A$2:$AJ$1048576, 9, FALSE), "")</f>
      </c>
      <c r="H292" s="20" t="str">
        <f>IF(IF(ISBLANK(A292),"", _xlfn.IFNA(VLOOKUP($A292, Games!$A$2:$AJ$1048576, 13, FALSE), ""))&gt;=0, "", IF(ISBLANK(A292),"", _xlfn.IFNA(VLOOKUP($A292, Games!$A$2:$AJ$1048576, 13, FALSE), "")))</f>
      </c>
      <c r="I292" s="19" t="str">
        <f>IF(G292="", "",_xlfn.IFNA(VLOOKUP($A292, Games!$A$2:$AJ$1048576, 12, FALSE), ""))</f>
      </c>
      <c r="J292" s="15" t="str">
        <f t="shared" si="4"/>
      </c>
      <c r="K292" t="str">
        <f>_xlfn.IFNA(VLOOKUP(F292, Rankings!$D$2:$H$1048576, 5, FALSE), "")</f>
      </c>
      <c r="L292" t="str">
        <f>_xlfn.IFNA(VLOOKUP(G292, Rankings!$D$2:$H$1048576, 5, FALSE), "")</f>
      </c>
      <c r="M292" t="str">
        <f t="shared" si="6"/>
      </c>
      <c r="N292" s="4" t="str">
        <f t="shared" si="5"/>
      </c>
      <c r="O292" s="21" t="str">
        <f>_xlfn.IFNA(VLOOKUP(_xlfn.CONCAT(D292, " at ",C292), 'KenPom Data'!F$2:J$1048576, 4, FALSE), "")</f>
      </c>
      <c r="P292" s="24" t="str">
        <f>_xlfn.IFNA(VLOOKUP(_xlfn.CONCAT(D292, " at ",C292),'KenPom Data'!$F$2:$M$1048576, 8, FALSE), "")</f>
      </c>
      <c r="Q292" s="22" t="str">
        <f>_xlfn.IFNA(VLOOKUP(_xlfn.CONCAT(D292, " at ",C292),'KenPom Data'!$F$2:$M$1048576, 6, FALSE) + VLOOKUP(_xlfn.CONCAT(D292, " at ",C292),'KenPom Data'!$F$2:$M$1048576, 7, FALSE), "")</f>
      </c>
      <c r="R292" s="23" t="str">
        <f>_xlfn.IFNA(IF(INDEX('Team IDs'!$A$2:$A$1048576, MATCH(Results!S292,'Team IDs'!$C$2:$C$1048576, 0))=C292, E292, F292),"")</f>
      </c>
      <c r="S292" s="23" t="str">
        <f>_xlfn.IFNA(VLOOKUP(VLOOKUP(C292, 'Team IDs'!$A$2:$C$1048576, 3,FALSE), 'Betting Odds'!$B$2:$H$1048576, 3, FALSE), "")</f>
      </c>
      <c r="T292" s="23" t="str">
        <f>IF(S292="", "", VLOOKUP(S292, 'Betting Odds'!$D$2:$H$1048576, 3, FALSE))</f>
      </c>
      <c r="U292" s="23" t="str">
        <f>IF(S292="", "", VLOOKUP(S292, 'Betting Odds'!$D$2:$H$1048576, 5, FALSE))</f>
      </c>
      <c r="AA292" t="e">
        <f>VLOOKUP(Results!$A292,Games!$A$2:$W$1048576, 23, FALSE)</f>
        <v>#N/A</v>
      </c>
      <c r="AB292" t="e">
        <f>IF(AA292="", "", IF(AA292=R292, IF(VLOOKUP(Results!$A292,Games!$A$2:$X$1048576, 24, FALSE)&lt;T292, "Winner Cover", "Loser Cover"), "Winner Cover"))</f>
        <v>#N/A</v>
      </c>
      <c r="AC292" t="str">
        <f>IFERROR(IF(VLOOKUP($A292,Games!$A$2:$V$1048576,21,FALSE)+VLOOKUP($A292,Games!$A$2:$V$1048576,22,FALSE)&gt;U292,"Over",IF(VLOOKUP($A292,Games!$A$2:$V$1048576,21,FALSE)+VLOOKUP($A292,Games!$A$2:$V$1048576,22,FALSE)&lt;U292,"Under","Push")), "")</f>
      </c>
      <c r="AD292" t="e">
        <f t="shared" si="7"/>
        <v>#N/A</v>
      </c>
    </row>
    <row r="293">
      <c r="B293" s="6" t="str">
        <f>IF(E293="", "",_xlfn.IFNA(VLOOKUP($A293, Games!$A$2:$AJ$1048576, 2, FALSE), ""))</f>
      </c>
      <c r="C293" s="7" t="e">
        <f>INDEX('Team IDs'!$A$2:$A$1048576, MATCH(Results!E293, 'Team IDs'!$B$2:$B$1048576, 0))</f>
        <v>#N/A</v>
      </c>
      <c r="D293" s="7" t="e">
        <f>INDEX('Team IDs'!$A$2:$A$1048576, MATCH(Results!F293, 'Team IDs'!$B$2:$B$1048576, 0))</f>
        <v>#N/A</v>
      </c>
      <c r="E293" s="6" t="str">
        <f>IF(_xlfn.IFNA(TRIM(VLOOKUP($A293, Games!$A$2:$AJ$1048576, 4, FALSE)), "")="TBD", "", _xlfn.IFNA(TRIM(VLOOKUP($A293, Games!$A$2:$AJ$1048576, 4, FALSE)), ""))</f>
      </c>
      <c r="F293" s="6" t="str">
        <f>IF(_xlfn.IFNA(TRIM(VLOOKUP($A293, Games!$A$2:$AJ$1048576, 5, FALSE)), "")="TBD", "", _xlfn.IFNA(TRIM(VLOOKUP($A293, Games!$A$2:$AJ$1048576, 5, FALSE)), ""))</f>
      </c>
      <c r="G293" s="18" t="str">
        <f>_xlfn.IFNA(VLOOKUP($A293, Games!$A$2:$AJ$1048576, 9, FALSE), "")</f>
      </c>
      <c r="H293" s="20" t="str">
        <f>IF(IF(ISBLANK(A293),"", _xlfn.IFNA(VLOOKUP($A293, Games!$A$2:$AJ$1048576, 13, FALSE), ""))&gt;=0, "", IF(ISBLANK(A293),"", _xlfn.IFNA(VLOOKUP($A293, Games!$A$2:$AJ$1048576, 13, FALSE), "")))</f>
      </c>
      <c r="I293" s="19" t="str">
        <f>IF(G293="", "",_xlfn.IFNA(VLOOKUP($A293, Games!$A$2:$AJ$1048576, 12, FALSE), ""))</f>
      </c>
      <c r="J293" s="15" t="str">
        <f t="shared" si="4"/>
      </c>
      <c r="K293" t="str">
        <f>_xlfn.IFNA(VLOOKUP(F293, Rankings!$D$2:$H$1048576, 5, FALSE), "")</f>
      </c>
      <c r="L293" t="str">
        <f>_xlfn.IFNA(VLOOKUP(G293, Rankings!$D$2:$H$1048576, 5, FALSE), "")</f>
      </c>
      <c r="M293" t="str">
        <f t="shared" si="6"/>
      </c>
      <c r="N293" s="4" t="str">
        <f t="shared" si="5"/>
      </c>
      <c r="O293" s="21" t="str">
        <f>_xlfn.IFNA(VLOOKUP(_xlfn.CONCAT(D293, " at ",C293), 'KenPom Data'!F$2:J$1048576, 4, FALSE), "")</f>
      </c>
      <c r="P293" s="24" t="str">
        <f>_xlfn.IFNA(VLOOKUP(_xlfn.CONCAT(D293, " at ",C293),'KenPom Data'!$F$2:$M$1048576, 8, FALSE), "")</f>
      </c>
      <c r="Q293" s="22" t="str">
        <f>_xlfn.IFNA(VLOOKUP(_xlfn.CONCAT(D293, " at ",C293),'KenPom Data'!$F$2:$M$1048576, 6, FALSE) + VLOOKUP(_xlfn.CONCAT(D293, " at ",C293),'KenPom Data'!$F$2:$M$1048576, 7, FALSE), "")</f>
      </c>
      <c r="R293" s="23" t="str">
        <f>_xlfn.IFNA(IF(INDEX('Team IDs'!$A$2:$A$1048576, MATCH(Results!S293,'Team IDs'!$C$2:$C$1048576, 0))=C293, E293, F293),"")</f>
      </c>
      <c r="S293" s="23" t="str">
        <f>_xlfn.IFNA(VLOOKUP(VLOOKUP(C293, 'Team IDs'!$A$2:$C$1048576, 3,FALSE), 'Betting Odds'!$B$2:$H$1048576, 3, FALSE), "")</f>
      </c>
      <c r="T293" s="23" t="str">
        <f>IF(S293="", "", VLOOKUP(S293, 'Betting Odds'!$D$2:$H$1048576, 3, FALSE))</f>
      </c>
      <c r="U293" s="23" t="str">
        <f>IF(S293="", "", VLOOKUP(S293, 'Betting Odds'!$D$2:$H$1048576, 5, FALSE))</f>
      </c>
      <c r="AA293" t="e">
        <f>VLOOKUP(Results!$A293,Games!$A$2:$W$1048576, 23, FALSE)</f>
        <v>#N/A</v>
      </c>
      <c r="AB293" t="e">
        <f>IF(AA293="", "", IF(AA293=R293, IF(VLOOKUP(Results!$A293,Games!$A$2:$X$1048576, 24, FALSE)&lt;T293, "Winner Cover", "Loser Cover"), "Winner Cover"))</f>
        <v>#N/A</v>
      </c>
      <c r="AC293" t="str">
        <f>IFERROR(IF(VLOOKUP($A293,Games!$A$2:$V$1048576,21,FALSE)+VLOOKUP($A293,Games!$A$2:$V$1048576,22,FALSE)&gt;U293,"Over",IF(VLOOKUP($A293,Games!$A$2:$V$1048576,21,FALSE)+VLOOKUP($A293,Games!$A$2:$V$1048576,22,FALSE)&lt;U293,"Under","Push")), "")</f>
      </c>
      <c r="AD293" t="e">
        <f t="shared" si="7"/>
        <v>#N/A</v>
      </c>
    </row>
    <row r="294">
      <c r="B294" s="6" t="str">
        <f>IF(E294="", "",_xlfn.IFNA(VLOOKUP($A294, Games!$A$2:$AJ$1048576, 2, FALSE), ""))</f>
      </c>
      <c r="C294" s="7" t="e">
        <f>INDEX('Team IDs'!$A$2:$A$1048576, MATCH(Results!E294, 'Team IDs'!$B$2:$B$1048576, 0))</f>
        <v>#N/A</v>
      </c>
      <c r="D294" s="7" t="e">
        <f>INDEX('Team IDs'!$A$2:$A$1048576, MATCH(Results!F294, 'Team IDs'!$B$2:$B$1048576, 0))</f>
        <v>#N/A</v>
      </c>
      <c r="E294" s="6" t="str">
        <f>IF(_xlfn.IFNA(TRIM(VLOOKUP($A294, Games!$A$2:$AJ$1048576, 4, FALSE)), "")="TBD", "", _xlfn.IFNA(TRIM(VLOOKUP($A294, Games!$A$2:$AJ$1048576, 4, FALSE)), ""))</f>
      </c>
      <c r="F294" s="6" t="str">
        <f>IF(_xlfn.IFNA(TRIM(VLOOKUP($A294, Games!$A$2:$AJ$1048576, 5, FALSE)), "")="TBD", "", _xlfn.IFNA(TRIM(VLOOKUP($A294, Games!$A$2:$AJ$1048576, 5, FALSE)), ""))</f>
      </c>
      <c r="G294" s="18" t="str">
        <f>_xlfn.IFNA(VLOOKUP($A294, Games!$A$2:$AJ$1048576, 9, FALSE), "")</f>
      </c>
      <c r="H294" s="20" t="str">
        <f>IF(IF(ISBLANK(A294),"", _xlfn.IFNA(VLOOKUP($A294, Games!$A$2:$AJ$1048576, 13, FALSE), ""))&gt;=0, "", IF(ISBLANK(A294),"", _xlfn.IFNA(VLOOKUP($A294, Games!$A$2:$AJ$1048576, 13, FALSE), "")))</f>
      </c>
      <c r="I294" s="19" t="str">
        <f>IF(G294="", "",_xlfn.IFNA(VLOOKUP($A294, Games!$A$2:$AJ$1048576, 12, FALSE), ""))</f>
      </c>
      <c r="J294" s="15" t="str">
        <f t="shared" si="4"/>
      </c>
      <c r="K294" t="str">
        <f>_xlfn.IFNA(VLOOKUP(F294, Rankings!$D$2:$H$1048576, 5, FALSE), "")</f>
      </c>
      <c r="L294" t="str">
        <f>_xlfn.IFNA(VLOOKUP(G294, Rankings!$D$2:$H$1048576, 5, FALSE), "")</f>
      </c>
      <c r="M294" t="str">
        <f t="shared" si="6"/>
      </c>
      <c r="N294" s="4" t="str">
        <f t="shared" si="5"/>
      </c>
      <c r="O294" s="21" t="str">
        <f>_xlfn.IFNA(VLOOKUP(_xlfn.CONCAT(D294, " at ",C294), 'KenPom Data'!F$2:J$1048576, 4, FALSE), "")</f>
      </c>
      <c r="P294" s="24" t="str">
        <f>_xlfn.IFNA(VLOOKUP(_xlfn.CONCAT(D294, " at ",C294),'KenPom Data'!$F$2:$M$1048576, 8, FALSE), "")</f>
      </c>
      <c r="Q294" s="22" t="str">
        <f>_xlfn.IFNA(VLOOKUP(_xlfn.CONCAT(D294, " at ",C294),'KenPom Data'!$F$2:$M$1048576, 6, FALSE) + VLOOKUP(_xlfn.CONCAT(D294, " at ",C294),'KenPom Data'!$F$2:$M$1048576, 7, FALSE), "")</f>
      </c>
      <c r="R294" s="23" t="str">
        <f>_xlfn.IFNA(IF(INDEX('Team IDs'!$A$2:$A$1048576, MATCH(Results!S294,'Team IDs'!$C$2:$C$1048576, 0))=C294, E294, F294),"")</f>
      </c>
      <c r="S294" s="23" t="str">
        <f>_xlfn.IFNA(VLOOKUP(VLOOKUP(C294, 'Team IDs'!$A$2:$C$1048576, 3,FALSE), 'Betting Odds'!$B$2:$H$1048576, 3, FALSE), "")</f>
      </c>
      <c r="T294" s="23" t="str">
        <f>IF(S294="", "", VLOOKUP(S294, 'Betting Odds'!$D$2:$H$1048576, 3, FALSE))</f>
      </c>
      <c r="U294" s="23" t="str">
        <f>IF(S294="", "", VLOOKUP(S294, 'Betting Odds'!$D$2:$H$1048576, 5, FALSE))</f>
      </c>
      <c r="AA294" t="e">
        <f>VLOOKUP(Results!$A294,Games!$A$2:$W$1048576, 23, FALSE)</f>
        <v>#N/A</v>
      </c>
      <c r="AB294" t="e">
        <f>IF(AA294="", "", IF(AA294=R294, IF(VLOOKUP(Results!$A294,Games!$A$2:$X$1048576, 24, FALSE)&lt;T294, "Winner Cover", "Loser Cover"), "Winner Cover"))</f>
        <v>#N/A</v>
      </c>
      <c r="AC294" t="str">
        <f>IFERROR(IF(VLOOKUP($A294,Games!$A$2:$V$1048576,21,FALSE)+VLOOKUP($A294,Games!$A$2:$V$1048576,22,FALSE)&gt;U294,"Over",IF(VLOOKUP($A294,Games!$A$2:$V$1048576,21,FALSE)+VLOOKUP($A294,Games!$A$2:$V$1048576,22,FALSE)&lt;U294,"Under","Push")), "")</f>
      </c>
      <c r="AD294" t="e">
        <f t="shared" si="7"/>
        <v>#N/A</v>
      </c>
    </row>
    <row r="295">
      <c r="B295" s="6" t="str">
        <f>IF(E295="", "",_xlfn.IFNA(VLOOKUP($A295, Games!$A$2:$AJ$1048576, 2, FALSE), ""))</f>
      </c>
      <c r="C295" s="7" t="e">
        <f>INDEX('Team IDs'!$A$2:$A$1048576, MATCH(Results!E295, 'Team IDs'!$B$2:$B$1048576, 0))</f>
        <v>#N/A</v>
      </c>
      <c r="D295" s="7" t="e">
        <f>INDEX('Team IDs'!$A$2:$A$1048576, MATCH(Results!F295, 'Team IDs'!$B$2:$B$1048576, 0))</f>
        <v>#N/A</v>
      </c>
      <c r="E295" s="6" t="str">
        <f>IF(_xlfn.IFNA(TRIM(VLOOKUP($A295, Games!$A$2:$AJ$1048576, 4, FALSE)), "")="TBD", "", _xlfn.IFNA(TRIM(VLOOKUP($A295, Games!$A$2:$AJ$1048576, 4, FALSE)), ""))</f>
      </c>
      <c r="F295" s="6" t="str">
        <f>IF(_xlfn.IFNA(TRIM(VLOOKUP($A295, Games!$A$2:$AJ$1048576, 5, FALSE)), "")="TBD", "", _xlfn.IFNA(TRIM(VLOOKUP($A295, Games!$A$2:$AJ$1048576, 5, FALSE)), ""))</f>
      </c>
      <c r="G295" s="18" t="str">
        <f>_xlfn.IFNA(VLOOKUP($A295, Games!$A$2:$AJ$1048576, 9, FALSE), "")</f>
      </c>
      <c r="H295" s="20" t="str">
        <f>IF(IF(ISBLANK(A295),"", _xlfn.IFNA(VLOOKUP($A295, Games!$A$2:$AJ$1048576, 13, FALSE), ""))&gt;=0, "", IF(ISBLANK(A295),"", _xlfn.IFNA(VLOOKUP($A295, Games!$A$2:$AJ$1048576, 13, FALSE), "")))</f>
      </c>
      <c r="I295" s="19" t="str">
        <f>IF(G295="", "",_xlfn.IFNA(VLOOKUP($A295, Games!$A$2:$AJ$1048576, 12, FALSE), ""))</f>
      </c>
      <c r="J295" s="15" t="str">
        <f t="shared" si="4"/>
      </c>
      <c r="K295" t="str">
        <f>_xlfn.IFNA(VLOOKUP(F295, Rankings!$D$2:$H$1048576, 5, FALSE), "")</f>
      </c>
      <c r="L295" t="str">
        <f>_xlfn.IFNA(VLOOKUP(G295, Rankings!$D$2:$H$1048576, 5, FALSE), "")</f>
      </c>
      <c r="M295" t="str">
        <f t="shared" si="6"/>
      </c>
      <c r="N295" s="4" t="str">
        <f t="shared" si="5"/>
      </c>
      <c r="O295" s="21" t="str">
        <f>_xlfn.IFNA(VLOOKUP(_xlfn.CONCAT(D295, " at ",C295), 'KenPom Data'!F$2:J$1048576, 4, FALSE), "")</f>
      </c>
      <c r="P295" s="24" t="str">
        <f>_xlfn.IFNA(VLOOKUP(_xlfn.CONCAT(D295, " at ",C295),'KenPom Data'!$F$2:$M$1048576, 8, FALSE), "")</f>
      </c>
      <c r="Q295" s="22" t="str">
        <f>_xlfn.IFNA(VLOOKUP(_xlfn.CONCAT(D295, " at ",C295),'KenPom Data'!$F$2:$M$1048576, 6, FALSE) + VLOOKUP(_xlfn.CONCAT(D295, " at ",C295),'KenPom Data'!$F$2:$M$1048576, 7, FALSE), "")</f>
      </c>
      <c r="R295" s="23" t="str">
        <f>_xlfn.IFNA(IF(INDEX('Team IDs'!$A$2:$A$1048576, MATCH(Results!S295,'Team IDs'!$C$2:$C$1048576, 0))=C295, E295, F295),"")</f>
      </c>
      <c r="S295" s="23" t="str">
        <f>_xlfn.IFNA(VLOOKUP(VLOOKUP(C295, 'Team IDs'!$A$2:$C$1048576, 3,FALSE), 'Betting Odds'!$B$2:$H$1048576, 3, FALSE), "")</f>
      </c>
      <c r="T295" s="23" t="str">
        <f>IF(S295="", "", VLOOKUP(S295, 'Betting Odds'!$D$2:$H$1048576, 3, FALSE))</f>
      </c>
      <c r="U295" s="23" t="str">
        <f>IF(S295="", "", VLOOKUP(S295, 'Betting Odds'!$D$2:$H$1048576, 5, FALSE))</f>
      </c>
      <c r="AA295" t="e">
        <f>VLOOKUP(Results!$A295,Games!$A$2:$W$1048576, 23, FALSE)</f>
        <v>#N/A</v>
      </c>
      <c r="AB295" t="e">
        <f>IF(AA295="", "", IF(AA295=R295, IF(VLOOKUP(Results!$A295,Games!$A$2:$X$1048576, 24, FALSE)&lt;T295, "Winner Cover", "Loser Cover"), "Winner Cover"))</f>
        <v>#N/A</v>
      </c>
      <c r="AC295" t="str">
        <f>IFERROR(IF(VLOOKUP($A295,Games!$A$2:$V$1048576,21,FALSE)+VLOOKUP($A295,Games!$A$2:$V$1048576,22,FALSE)&gt;U295,"Over",IF(VLOOKUP($A295,Games!$A$2:$V$1048576,21,FALSE)+VLOOKUP($A295,Games!$A$2:$V$1048576,22,FALSE)&lt;U295,"Under","Push")), "")</f>
      </c>
      <c r="AD295" t="e">
        <f t="shared" si="7"/>
        <v>#N/A</v>
      </c>
    </row>
    <row r="296">
      <c r="B296" s="6" t="str">
        <f>IF(E296="", "",_xlfn.IFNA(VLOOKUP($A296, Games!$A$2:$AJ$1048576, 2, FALSE), ""))</f>
      </c>
      <c r="C296" s="7" t="e">
        <f>INDEX('Team IDs'!$A$2:$A$1048576, MATCH(Results!E296, 'Team IDs'!$B$2:$B$1048576, 0))</f>
        <v>#N/A</v>
      </c>
      <c r="D296" s="7" t="e">
        <f>INDEX('Team IDs'!$A$2:$A$1048576, MATCH(Results!F296, 'Team IDs'!$B$2:$B$1048576, 0))</f>
        <v>#N/A</v>
      </c>
      <c r="E296" s="6" t="str">
        <f>IF(_xlfn.IFNA(TRIM(VLOOKUP($A296, Games!$A$2:$AJ$1048576, 4, FALSE)), "")="TBD", "", _xlfn.IFNA(TRIM(VLOOKUP($A296, Games!$A$2:$AJ$1048576, 4, FALSE)), ""))</f>
      </c>
      <c r="F296" s="6" t="str">
        <f>IF(_xlfn.IFNA(TRIM(VLOOKUP($A296, Games!$A$2:$AJ$1048576, 5, FALSE)), "")="TBD", "", _xlfn.IFNA(TRIM(VLOOKUP($A296, Games!$A$2:$AJ$1048576, 5, FALSE)), ""))</f>
      </c>
      <c r="G296" s="18" t="str">
        <f>_xlfn.IFNA(VLOOKUP($A296, Games!$A$2:$AJ$1048576, 9, FALSE), "")</f>
      </c>
      <c r="H296" s="20" t="str">
        <f>IF(IF(ISBLANK(A296),"", _xlfn.IFNA(VLOOKUP($A296, Games!$A$2:$AJ$1048576, 13, FALSE), ""))&gt;=0, "", IF(ISBLANK(A296),"", _xlfn.IFNA(VLOOKUP($A296, Games!$A$2:$AJ$1048576, 13, FALSE), "")))</f>
      </c>
      <c r="I296" s="19" t="str">
        <f>IF(G296="", "",_xlfn.IFNA(VLOOKUP($A296, Games!$A$2:$AJ$1048576, 12, FALSE), ""))</f>
      </c>
      <c r="J296" s="15" t="str">
        <f t="shared" si="4"/>
      </c>
      <c r="K296" t="str">
        <f>_xlfn.IFNA(VLOOKUP(F296, Rankings!$D$2:$H$1048576, 5, FALSE), "")</f>
      </c>
      <c r="L296" t="str">
        <f>_xlfn.IFNA(VLOOKUP(G296, Rankings!$D$2:$H$1048576, 5, FALSE), "")</f>
      </c>
      <c r="M296" t="str">
        <f t="shared" si="6"/>
      </c>
      <c r="N296" s="4" t="str">
        <f t="shared" si="5"/>
      </c>
      <c r="O296" s="21" t="str">
        <f>_xlfn.IFNA(VLOOKUP(_xlfn.CONCAT(D296, " at ",C296), 'KenPom Data'!F$2:J$1048576, 4, FALSE), "")</f>
      </c>
      <c r="P296" s="24" t="str">
        <f>_xlfn.IFNA(VLOOKUP(_xlfn.CONCAT(D296, " at ",C296),'KenPom Data'!$F$2:$M$1048576, 8, FALSE), "")</f>
      </c>
      <c r="Q296" s="22" t="str">
        <f>_xlfn.IFNA(VLOOKUP(_xlfn.CONCAT(D296, " at ",C296),'KenPom Data'!$F$2:$M$1048576, 6, FALSE) + VLOOKUP(_xlfn.CONCAT(D296, " at ",C296),'KenPom Data'!$F$2:$M$1048576, 7, FALSE), "")</f>
      </c>
      <c r="R296" s="23" t="str">
        <f>_xlfn.IFNA(IF(INDEX('Team IDs'!$A$2:$A$1048576, MATCH(Results!S296,'Team IDs'!$C$2:$C$1048576, 0))=C296, E296, F296),"")</f>
      </c>
      <c r="S296" s="23" t="str">
        <f>_xlfn.IFNA(VLOOKUP(VLOOKUP(C296, 'Team IDs'!$A$2:$C$1048576, 3,FALSE), 'Betting Odds'!$B$2:$H$1048576, 3, FALSE), "")</f>
      </c>
      <c r="T296" s="23" t="str">
        <f>IF(S296="", "", VLOOKUP(S296, 'Betting Odds'!$D$2:$H$1048576, 3, FALSE))</f>
      </c>
      <c r="U296" s="23" t="str">
        <f>IF(S296="", "", VLOOKUP(S296, 'Betting Odds'!$D$2:$H$1048576, 5, FALSE))</f>
      </c>
      <c r="AA296" t="e">
        <f>VLOOKUP(Results!$A296,Games!$A$2:$W$1048576, 23, FALSE)</f>
        <v>#N/A</v>
      </c>
      <c r="AB296" t="e">
        <f>IF(AA296="", "", IF(AA296=R296, IF(VLOOKUP(Results!$A296,Games!$A$2:$X$1048576, 24, FALSE)&lt;T296, "Winner Cover", "Loser Cover"), "Winner Cover"))</f>
        <v>#N/A</v>
      </c>
      <c r="AC296" t="str">
        <f>IFERROR(IF(VLOOKUP($A296,Games!$A$2:$V$1048576,21,FALSE)+VLOOKUP($A296,Games!$A$2:$V$1048576,22,FALSE)&gt;U296,"Over",IF(VLOOKUP($A296,Games!$A$2:$V$1048576,21,FALSE)+VLOOKUP($A296,Games!$A$2:$V$1048576,22,FALSE)&lt;U296,"Under","Push")), "")</f>
      </c>
      <c r="AD296" t="e">
        <f t="shared" si="7"/>
        <v>#N/A</v>
      </c>
    </row>
    <row r="297">
      <c r="B297" s="6" t="str">
        <f>IF(E297="", "",_xlfn.IFNA(VLOOKUP($A297, Games!$A$2:$AJ$1048576, 2, FALSE), ""))</f>
      </c>
      <c r="C297" s="7" t="e">
        <f>INDEX('Team IDs'!$A$2:$A$1048576, MATCH(Results!E297, 'Team IDs'!$B$2:$B$1048576, 0))</f>
        <v>#N/A</v>
      </c>
      <c r="D297" s="7" t="e">
        <f>INDEX('Team IDs'!$A$2:$A$1048576, MATCH(Results!F297, 'Team IDs'!$B$2:$B$1048576, 0))</f>
        <v>#N/A</v>
      </c>
      <c r="E297" s="6" t="str">
        <f>IF(_xlfn.IFNA(TRIM(VLOOKUP($A297, Games!$A$2:$AJ$1048576, 4, FALSE)), "")="TBD", "", _xlfn.IFNA(TRIM(VLOOKUP($A297, Games!$A$2:$AJ$1048576, 4, FALSE)), ""))</f>
      </c>
      <c r="F297" s="6" t="str">
        <f>IF(_xlfn.IFNA(TRIM(VLOOKUP($A297, Games!$A$2:$AJ$1048576, 5, FALSE)), "")="TBD", "", _xlfn.IFNA(TRIM(VLOOKUP($A297, Games!$A$2:$AJ$1048576, 5, FALSE)), ""))</f>
      </c>
      <c r="G297" s="18" t="str">
        <f>_xlfn.IFNA(VLOOKUP($A297, Games!$A$2:$AJ$1048576, 9, FALSE), "")</f>
      </c>
      <c r="H297" s="20" t="str">
        <f>IF(IF(ISBLANK(A297),"", _xlfn.IFNA(VLOOKUP($A297, Games!$A$2:$AJ$1048576, 13, FALSE), ""))&gt;=0, "", IF(ISBLANK(A297),"", _xlfn.IFNA(VLOOKUP($A297, Games!$A$2:$AJ$1048576, 13, FALSE), "")))</f>
      </c>
      <c r="I297" s="19" t="str">
        <f>IF(G297="", "",_xlfn.IFNA(VLOOKUP($A297, Games!$A$2:$AJ$1048576, 12, FALSE), ""))</f>
      </c>
      <c r="J297" s="15" t="str">
        <f t="shared" si="4"/>
      </c>
      <c r="K297" t="str">
        <f>_xlfn.IFNA(VLOOKUP(F297, Rankings!$D$2:$H$1048576, 5, FALSE), "")</f>
      </c>
      <c r="L297" t="str">
        <f>_xlfn.IFNA(VLOOKUP(G297, Rankings!$D$2:$H$1048576, 5, FALSE), "")</f>
      </c>
      <c r="M297" t="str">
        <f t="shared" si="6"/>
      </c>
      <c r="N297" s="4" t="str">
        <f t="shared" si="5"/>
      </c>
      <c r="O297" s="21" t="str">
        <f>_xlfn.IFNA(VLOOKUP(_xlfn.CONCAT(D297, " at ",C297), 'KenPom Data'!F$2:J$1048576, 4, FALSE), "")</f>
      </c>
      <c r="P297" s="24" t="str">
        <f>_xlfn.IFNA(VLOOKUP(_xlfn.CONCAT(D297, " at ",C297),'KenPom Data'!$F$2:$M$1048576, 8, FALSE), "")</f>
      </c>
      <c r="Q297" s="22" t="str">
        <f>_xlfn.IFNA(VLOOKUP(_xlfn.CONCAT(D297, " at ",C297),'KenPom Data'!$F$2:$M$1048576, 6, FALSE) + VLOOKUP(_xlfn.CONCAT(D297, " at ",C297),'KenPom Data'!$F$2:$M$1048576, 7, FALSE), "")</f>
      </c>
      <c r="R297" s="23" t="str">
        <f>_xlfn.IFNA(IF(INDEX('Team IDs'!$A$2:$A$1048576, MATCH(Results!S297,'Team IDs'!$C$2:$C$1048576, 0))=C297, E297, F297),"")</f>
      </c>
      <c r="S297" s="23" t="str">
        <f>_xlfn.IFNA(VLOOKUP(VLOOKUP(C297, 'Team IDs'!$A$2:$C$1048576, 3,FALSE), 'Betting Odds'!$B$2:$H$1048576, 3, FALSE), "")</f>
      </c>
      <c r="T297" s="23" t="str">
        <f>IF(S297="", "", VLOOKUP(S297, 'Betting Odds'!$D$2:$H$1048576, 3, FALSE))</f>
      </c>
      <c r="U297" s="23" t="str">
        <f>IF(S297="", "", VLOOKUP(S297, 'Betting Odds'!$D$2:$H$1048576, 5, FALSE))</f>
      </c>
      <c r="AA297" t="e">
        <f>VLOOKUP(Results!$A297,Games!$A$2:$W$1048576, 23, FALSE)</f>
        <v>#N/A</v>
      </c>
      <c r="AB297" t="e">
        <f>IF(AA297="", "", IF(AA297=R297, IF(VLOOKUP(Results!$A297,Games!$A$2:$X$1048576, 24, FALSE)&lt;T297, "Winner Cover", "Loser Cover"), "Winner Cover"))</f>
        <v>#N/A</v>
      </c>
      <c r="AC297" t="str">
        <f>IFERROR(IF(VLOOKUP($A297,Games!$A$2:$V$1048576,21,FALSE)+VLOOKUP($A297,Games!$A$2:$V$1048576,22,FALSE)&gt;U297,"Over",IF(VLOOKUP($A297,Games!$A$2:$V$1048576,21,FALSE)+VLOOKUP($A297,Games!$A$2:$V$1048576,22,FALSE)&lt;U297,"Under","Push")), "")</f>
      </c>
      <c r="AD297" t="e">
        <f t="shared" si="7"/>
        <v>#N/A</v>
      </c>
    </row>
    <row r="298">
      <c r="B298" s="6" t="str">
        <f>IF(E298="", "",_xlfn.IFNA(VLOOKUP($A298, Games!$A$2:$AJ$1048576, 2, FALSE), ""))</f>
      </c>
      <c r="C298" s="7" t="e">
        <f>INDEX('Team IDs'!$A$2:$A$1048576, MATCH(Results!E298, 'Team IDs'!$B$2:$B$1048576, 0))</f>
        <v>#N/A</v>
      </c>
      <c r="D298" s="7" t="e">
        <f>INDEX('Team IDs'!$A$2:$A$1048576, MATCH(Results!F298, 'Team IDs'!$B$2:$B$1048576, 0))</f>
        <v>#N/A</v>
      </c>
      <c r="E298" s="6" t="str">
        <f>IF(_xlfn.IFNA(TRIM(VLOOKUP($A298, Games!$A$2:$AJ$1048576, 4, FALSE)), "")="TBD", "", _xlfn.IFNA(TRIM(VLOOKUP($A298, Games!$A$2:$AJ$1048576, 4, FALSE)), ""))</f>
      </c>
      <c r="F298" s="6" t="str">
        <f>IF(_xlfn.IFNA(TRIM(VLOOKUP($A298, Games!$A$2:$AJ$1048576, 5, FALSE)), "")="TBD", "", _xlfn.IFNA(TRIM(VLOOKUP($A298, Games!$A$2:$AJ$1048576, 5, FALSE)), ""))</f>
      </c>
      <c r="G298" s="18" t="str">
        <f>_xlfn.IFNA(VLOOKUP($A298, Games!$A$2:$AJ$1048576, 9, FALSE), "")</f>
      </c>
      <c r="H298" s="20" t="str">
        <f>IF(IF(ISBLANK(A298),"", _xlfn.IFNA(VLOOKUP($A298, Games!$A$2:$AJ$1048576, 13, FALSE), ""))&gt;=0, "", IF(ISBLANK(A298),"", _xlfn.IFNA(VLOOKUP($A298, Games!$A$2:$AJ$1048576, 13, FALSE), "")))</f>
      </c>
      <c r="I298" s="19" t="str">
        <f>IF(G298="", "",_xlfn.IFNA(VLOOKUP($A298, Games!$A$2:$AJ$1048576, 12, FALSE), ""))</f>
      </c>
      <c r="J298" s="15" t="str">
        <f t="shared" si="4"/>
      </c>
      <c r="K298" t="str">
        <f>_xlfn.IFNA(VLOOKUP(F298, Rankings!$D$2:$H$1048576, 5, FALSE), "")</f>
      </c>
      <c r="L298" t="str">
        <f>_xlfn.IFNA(VLOOKUP(G298, Rankings!$D$2:$H$1048576, 5, FALSE), "")</f>
      </c>
      <c r="M298" t="str">
        <f t="shared" si="6"/>
      </c>
      <c r="N298" s="4" t="str">
        <f t="shared" si="5"/>
      </c>
      <c r="O298" s="21" t="str">
        <f>_xlfn.IFNA(VLOOKUP(_xlfn.CONCAT(D298, " at ",C298), 'KenPom Data'!F$2:J$1048576, 4, FALSE), "")</f>
      </c>
      <c r="P298" s="24" t="str">
        <f>_xlfn.IFNA(VLOOKUP(_xlfn.CONCAT(D298, " at ",C298),'KenPom Data'!$F$2:$M$1048576, 8, FALSE), "")</f>
      </c>
      <c r="Q298" s="22" t="str">
        <f>_xlfn.IFNA(VLOOKUP(_xlfn.CONCAT(D298, " at ",C298),'KenPom Data'!$F$2:$M$1048576, 6, FALSE) + VLOOKUP(_xlfn.CONCAT(D298, " at ",C298),'KenPom Data'!$F$2:$M$1048576, 7, FALSE), "")</f>
      </c>
      <c r="R298" s="23" t="str">
        <f>_xlfn.IFNA(IF(INDEX('Team IDs'!$A$2:$A$1048576, MATCH(Results!S298,'Team IDs'!$C$2:$C$1048576, 0))=C298, E298, F298),"")</f>
      </c>
      <c r="S298" s="23" t="str">
        <f>_xlfn.IFNA(VLOOKUP(VLOOKUP(C298, 'Team IDs'!$A$2:$C$1048576, 3,FALSE), 'Betting Odds'!$B$2:$H$1048576, 3, FALSE), "")</f>
      </c>
      <c r="T298" s="23" t="str">
        <f>IF(S298="", "", VLOOKUP(S298, 'Betting Odds'!$D$2:$H$1048576, 3, FALSE))</f>
      </c>
      <c r="U298" s="23" t="str">
        <f>IF(S298="", "", VLOOKUP(S298, 'Betting Odds'!$D$2:$H$1048576, 5, FALSE))</f>
      </c>
      <c r="AA298" t="e">
        <f>VLOOKUP(Results!$A298,Games!$A$2:$W$1048576, 23, FALSE)</f>
        <v>#N/A</v>
      </c>
      <c r="AB298" t="e">
        <f>IF(AA298="", "", IF(AA298=R298, IF(VLOOKUP(Results!$A298,Games!$A$2:$X$1048576, 24, FALSE)&lt;T298, "Winner Cover", "Loser Cover"), "Winner Cover"))</f>
        <v>#N/A</v>
      </c>
      <c r="AC298" t="str">
        <f>IFERROR(IF(VLOOKUP($A298,Games!$A$2:$V$1048576,21,FALSE)+VLOOKUP($A298,Games!$A$2:$V$1048576,22,FALSE)&gt;U298,"Over",IF(VLOOKUP($A298,Games!$A$2:$V$1048576,21,FALSE)+VLOOKUP($A298,Games!$A$2:$V$1048576,22,FALSE)&lt;U298,"Under","Push")), "")</f>
      </c>
      <c r="AD298" t="e">
        <f t="shared" si="7"/>
        <v>#N/A</v>
      </c>
    </row>
    <row r="299">
      <c r="B299" s="6" t="str">
        <f>IF(E299="", "",_xlfn.IFNA(VLOOKUP($A299, Games!$A$2:$AJ$1048576, 2, FALSE), ""))</f>
      </c>
      <c r="C299" s="7" t="e">
        <f>INDEX('Team IDs'!$A$2:$A$1048576, MATCH(Results!E299, 'Team IDs'!$B$2:$B$1048576, 0))</f>
        <v>#N/A</v>
      </c>
      <c r="D299" s="7" t="e">
        <f>INDEX('Team IDs'!$A$2:$A$1048576, MATCH(Results!F299, 'Team IDs'!$B$2:$B$1048576, 0))</f>
        <v>#N/A</v>
      </c>
      <c r="E299" s="6" t="str">
        <f>IF(_xlfn.IFNA(TRIM(VLOOKUP($A299, Games!$A$2:$AJ$1048576, 4, FALSE)), "")="TBD", "", _xlfn.IFNA(TRIM(VLOOKUP($A299, Games!$A$2:$AJ$1048576, 4, FALSE)), ""))</f>
      </c>
      <c r="F299" s="6" t="str">
        <f>IF(_xlfn.IFNA(TRIM(VLOOKUP($A299, Games!$A$2:$AJ$1048576, 5, FALSE)), "")="TBD", "", _xlfn.IFNA(TRIM(VLOOKUP($A299, Games!$A$2:$AJ$1048576, 5, FALSE)), ""))</f>
      </c>
      <c r="G299" s="18" t="str">
        <f>_xlfn.IFNA(VLOOKUP($A299, Games!$A$2:$AJ$1048576, 9, FALSE), "")</f>
      </c>
      <c r="H299" s="20" t="str">
        <f>IF(IF(ISBLANK(A299),"", _xlfn.IFNA(VLOOKUP($A299, Games!$A$2:$AJ$1048576, 13, FALSE), ""))&gt;=0, "", IF(ISBLANK(A299),"", _xlfn.IFNA(VLOOKUP($A299, Games!$A$2:$AJ$1048576, 13, FALSE), "")))</f>
      </c>
      <c r="I299" s="19" t="str">
        <f>IF(G299="", "",_xlfn.IFNA(VLOOKUP($A299, Games!$A$2:$AJ$1048576, 12, FALSE), ""))</f>
      </c>
      <c r="J299" s="15" t="str">
        <f t="shared" si="4"/>
      </c>
      <c r="K299" t="str">
        <f>_xlfn.IFNA(VLOOKUP(F299, Rankings!$D$2:$H$1048576, 5, FALSE), "")</f>
      </c>
      <c r="L299" t="str">
        <f>_xlfn.IFNA(VLOOKUP(G299, Rankings!$D$2:$H$1048576, 5, FALSE), "")</f>
      </c>
      <c r="M299" t="str">
        <f t="shared" si="6"/>
      </c>
      <c r="N299" s="4" t="str">
        <f t="shared" si="5"/>
      </c>
      <c r="O299" s="21" t="str">
        <f>_xlfn.IFNA(VLOOKUP(_xlfn.CONCAT(D299, " at ",C299), 'KenPom Data'!F$2:J$1048576, 4, FALSE), "")</f>
      </c>
      <c r="P299" s="24" t="str">
        <f>_xlfn.IFNA(VLOOKUP(_xlfn.CONCAT(D299, " at ",C299),'KenPom Data'!$F$2:$M$1048576, 8, FALSE), "")</f>
      </c>
      <c r="Q299" s="22" t="str">
        <f>_xlfn.IFNA(VLOOKUP(_xlfn.CONCAT(D299, " at ",C299),'KenPom Data'!$F$2:$M$1048576, 6, FALSE) + VLOOKUP(_xlfn.CONCAT(D299, " at ",C299),'KenPom Data'!$F$2:$M$1048576, 7, FALSE), "")</f>
      </c>
      <c r="R299" s="23" t="str">
        <f>_xlfn.IFNA(IF(INDEX('Team IDs'!$A$2:$A$1048576, MATCH(Results!S299,'Team IDs'!$C$2:$C$1048576, 0))=C299, E299, F299),"")</f>
      </c>
      <c r="S299" s="23" t="str">
        <f>_xlfn.IFNA(VLOOKUP(VLOOKUP(C299, 'Team IDs'!$A$2:$C$1048576, 3,FALSE), 'Betting Odds'!$B$2:$H$1048576, 3, FALSE), "")</f>
      </c>
      <c r="T299" s="23" t="str">
        <f>IF(S299="", "", VLOOKUP(S299, 'Betting Odds'!$D$2:$H$1048576, 3, FALSE))</f>
      </c>
      <c r="U299" s="23" t="str">
        <f>IF(S299="", "", VLOOKUP(S299, 'Betting Odds'!$D$2:$H$1048576, 5, FALSE))</f>
      </c>
      <c r="AA299" t="e">
        <f>VLOOKUP(Results!$A299,Games!$A$2:$W$1048576, 23, FALSE)</f>
        <v>#N/A</v>
      </c>
      <c r="AB299" t="e">
        <f>IF(AA299="", "", IF(AA299=R299, IF(VLOOKUP(Results!$A299,Games!$A$2:$X$1048576, 24, FALSE)&lt;T299, "Winner Cover", "Loser Cover"), "Winner Cover"))</f>
        <v>#N/A</v>
      </c>
      <c r="AC299" t="str">
        <f>IFERROR(IF(VLOOKUP($A299,Games!$A$2:$V$1048576,21,FALSE)+VLOOKUP($A299,Games!$A$2:$V$1048576,22,FALSE)&gt;U299,"Over",IF(VLOOKUP($A299,Games!$A$2:$V$1048576,21,FALSE)+VLOOKUP($A299,Games!$A$2:$V$1048576,22,FALSE)&lt;U299,"Under","Push")), "")</f>
      </c>
      <c r="AD299" t="e">
        <f t="shared" si="7"/>
        <v>#N/A</v>
      </c>
    </row>
  </sheetData>
  <dataValidations count="1">
    <dataValidation type="list" allowBlank="1" showInputMessage="1" showErrorMessage="1" sqref="W2:W299" xr:uid="{E8E89700-1AE7-48C8-94EF-1F85DE52BAF0}">
      <formula1>E2:F2</formula1>
    </dataValidation>
  </dataValidations>
  <pageMargins left="0.7" right="0.7" top="0.75" bottom="0.75" header="0.3" footer="0.3"/>
  <pageSetup paperSize="9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>
  <dimension ref="A1"/>
  <sheetViews>
    <sheetView workbookViewId="0">
      <selection activeCell="D124" sqref="D108:G124"/>
    </sheetView>
  </sheetViews>
  <sheetFormatPr defaultRowHeight="15.0" baseColWidth="10"/>
  <cols>
    <col min="2" max="2" width="36.86328125" hidden="0" customWidth="1"/>
    <col min="3" max="3" width="22.46484375" hidden="0" customWidth="1"/>
    <col min="4" max="4" width="22.6640625" hidden="0" customWidth="1"/>
  </cols>
  <sheetData>
    <row r="1" ht="21.4" customHeight="1">
      <c r="A1" t="s">
        <v>4797</v>
      </c>
      <c r="B1" t="s">
        <v>4798</v>
      </c>
      <c r="C1" t="s">
        <v>4799</v>
      </c>
      <c r="D1" t="s">
        <v>4800</v>
      </c>
      <c r="E1" t="s">
        <v>4801</v>
      </c>
      <c r="F1" t="s">
        <v>4802</v>
      </c>
      <c r="G1" t="s">
        <v>4803</v>
      </c>
      <c r="H1" t="s">
        <v>4804</v>
      </c>
    </row>
    <row r="2">
      <c r="A2" s="25" t="n">
        <v>45712</v>
      </c>
      <c r="B2" t="s">
        <v>7952</v>
      </c>
      <c r="C2" t="s">
        <v>7953</v>
      </c>
      <c r="D2" t="s">
        <v>7952</v>
      </c>
      <c r="E2" t="n">
        <v>-102</v>
      </c>
      <c r="F2" t="n">
        <v>-9.5</v>
      </c>
      <c r="G2" t="n">
        <v>-105</v>
      </c>
      <c r="H2" t="n">
        <v>138.5</v>
      </c>
    </row>
    <row r="3">
      <c r="A3" s="25" t="n">
        <v>45712</v>
      </c>
      <c r="B3" t="s">
        <v>7954</v>
      </c>
      <c r="C3" t="s">
        <v>7955</v>
      </c>
      <c r="D3" t="s">
        <v>7955</v>
      </c>
      <c r="E3" t="n">
        <v>-110</v>
      </c>
      <c r="F3" t="n">
        <v>-2.5</v>
      </c>
      <c r="G3" t="n">
        <v>-102</v>
      </c>
      <c r="H3" t="n">
        <v>156.5</v>
      </c>
    </row>
    <row r="4">
      <c r="A4" s="25" t="n">
        <v>45713</v>
      </c>
      <c r="B4" t="s">
        <v>7956</v>
      </c>
      <c r="C4" t="s">
        <v>7957</v>
      </c>
      <c r="D4" t="s">
        <v>7956</v>
      </c>
      <c r="E4" t="n">
        <v>-110</v>
      </c>
      <c r="F4" t="n">
        <v>-2.5</v>
      </c>
      <c r="G4" t="n">
        <v>-115</v>
      </c>
      <c r="H4" t="n">
        <v>146.5</v>
      </c>
    </row>
    <row r="5">
      <c r="A5" s="25" t="n">
        <v>45713</v>
      </c>
      <c r="B5" t="s">
        <v>7958</v>
      </c>
      <c r="C5" t="s">
        <v>7959</v>
      </c>
      <c r="D5" t="s">
        <v>7958</v>
      </c>
      <c r="E5" t="n">
        <v>-110</v>
      </c>
      <c r="F5" t="n">
        <v>-1.5</v>
      </c>
      <c r="G5" t="n">
        <v>102</v>
      </c>
      <c r="H5" t="n">
        <v>153.5</v>
      </c>
    </row>
    <row r="6">
      <c r="A6" s="25" t="n">
        <v>45713</v>
      </c>
      <c r="B6" t="s">
        <v>7960</v>
      </c>
      <c r="C6" t="s">
        <v>7961</v>
      </c>
      <c r="D6" t="s">
        <v>7960</v>
      </c>
      <c r="E6" t="n">
        <v>-120</v>
      </c>
      <c r="F6" t="n">
        <v>-2.5</v>
      </c>
      <c r="G6" t="n">
        <v>-105</v>
      </c>
      <c r="H6" t="n">
        <v>149.5</v>
      </c>
    </row>
    <row r="7">
      <c r="A7" s="25" t="n">
        <v>45713</v>
      </c>
      <c r="B7" t="s">
        <v>7962</v>
      </c>
      <c r="C7" t="s">
        <v>7963</v>
      </c>
      <c r="D7" t="s">
        <v>7962</v>
      </c>
      <c r="E7" t="n">
        <v>-106</v>
      </c>
      <c r="F7" t="n">
        <v>-7.5</v>
      </c>
      <c r="G7" t="n">
        <v>-110</v>
      </c>
      <c r="H7" t="n">
        <v>160.5</v>
      </c>
    </row>
    <row r="8">
      <c r="A8" s="25" t="n">
        <v>45713</v>
      </c>
      <c r="B8" t="s">
        <v>7964</v>
      </c>
      <c r="C8" t="s">
        <v>7965</v>
      </c>
      <c r="D8" t="s">
        <v>7965</v>
      </c>
      <c r="E8" t="n">
        <v>-105</v>
      </c>
      <c r="F8" t="n">
        <v>-2.5</v>
      </c>
      <c r="G8" t="n">
        <v>-105</v>
      </c>
      <c r="H8" t="n">
        <v>156.5</v>
      </c>
    </row>
    <row r="9">
      <c r="A9" s="25" t="n">
        <v>45713</v>
      </c>
      <c r="B9" t="s">
        <v>7966</v>
      </c>
      <c r="C9" t="s">
        <v>7967</v>
      </c>
      <c r="D9" t="s">
        <v>7966</v>
      </c>
      <c r="E9" t="n">
        <v>-110</v>
      </c>
      <c r="F9" t="n">
        <v>-15.5</v>
      </c>
      <c r="G9" t="n">
        <v>-110</v>
      </c>
      <c r="H9" t="n">
        <v>146.5</v>
      </c>
    </row>
    <row r="10">
      <c r="A10" s="25" t="n">
        <v>45713</v>
      </c>
      <c r="B10" t="s">
        <v>7968</v>
      </c>
      <c r="C10" t="s">
        <v>7969</v>
      </c>
      <c r="D10" t="s">
        <v>7969</v>
      </c>
      <c r="E10" t="n">
        <v>-104</v>
      </c>
      <c r="F10" t="n">
        <v>-1.5</v>
      </c>
      <c r="G10" t="n">
        <v>-110</v>
      </c>
      <c r="H10" t="n">
        <v>144.5</v>
      </c>
    </row>
    <row r="11">
      <c r="A11" s="25" t="n">
        <v>45713</v>
      </c>
      <c r="B11" t="s">
        <v>7970</v>
      </c>
      <c r="C11" t="s">
        <v>7971</v>
      </c>
      <c r="D11" t="s">
        <v>7970</v>
      </c>
      <c r="E11" t="n">
        <v>-115</v>
      </c>
      <c r="F11" t="n">
        <v>-5.5</v>
      </c>
      <c r="G11" t="n">
        <v>-105</v>
      </c>
      <c r="H11" t="n">
        <v>137.5</v>
      </c>
    </row>
    <row r="12">
      <c r="A12" s="25" t="n">
        <v>45713</v>
      </c>
      <c r="B12" t="s">
        <v>7972</v>
      </c>
      <c r="C12" t="s">
        <v>7973</v>
      </c>
      <c r="D12" t="s">
        <v>7973</v>
      </c>
      <c r="E12" t="n">
        <v>-104</v>
      </c>
      <c r="F12" t="n">
        <v>-7.5</v>
      </c>
      <c r="G12" t="n">
        <v>-110</v>
      </c>
      <c r="H12" t="n">
        <v>152.5</v>
      </c>
    </row>
    <row r="13">
      <c r="A13" s="25" t="n">
        <v>45713</v>
      </c>
      <c r="B13" t="s">
        <v>7974</v>
      </c>
      <c r="C13" t="s">
        <v>7975</v>
      </c>
      <c r="D13" t="s">
        <v>7975</v>
      </c>
      <c r="E13" t="n">
        <v>-110</v>
      </c>
      <c r="F13" t="n">
        <v>-11.5</v>
      </c>
      <c r="G13" t="n">
        <v>-110</v>
      </c>
      <c r="H13" t="n">
        <v>145.5</v>
      </c>
    </row>
    <row r="14">
      <c r="A14" s="25" t="n">
        <v>45713</v>
      </c>
      <c r="B14" t="s">
        <v>7976</v>
      </c>
      <c r="C14" t="s">
        <v>7977</v>
      </c>
      <c r="D14" t="s">
        <v>7976</v>
      </c>
      <c r="E14" t="n">
        <v>-120</v>
      </c>
      <c r="F14" t="n">
        <v>-2.5</v>
      </c>
      <c r="G14" t="n">
        <v>-110</v>
      </c>
      <c r="H14" t="n">
        <v>154.5</v>
      </c>
    </row>
    <row r="15">
      <c r="A15" s="25" t="n">
        <v>45713</v>
      </c>
      <c r="B15" t="s">
        <v>7978</v>
      </c>
      <c r="C15" t="s">
        <v>7979</v>
      </c>
      <c r="D15" t="s">
        <v>7979</v>
      </c>
      <c r="E15" t="n">
        <v>-110</v>
      </c>
      <c r="F15" t="n">
        <v>-1.5</v>
      </c>
      <c r="G15" t="n">
        <v>-102</v>
      </c>
      <c r="H15" t="n">
        <v>135.5</v>
      </c>
    </row>
    <row r="16">
      <c r="A16" s="25" t="n">
        <v>45713</v>
      </c>
      <c r="B16" t="s">
        <v>7980</v>
      </c>
      <c r="C16" t="s">
        <v>7981</v>
      </c>
      <c r="D16" t="s">
        <v>7980</v>
      </c>
      <c r="E16" t="n">
        <v>-114</v>
      </c>
      <c r="F16" t="n">
        <v>-1.5</v>
      </c>
      <c r="G16" t="n">
        <v>-110</v>
      </c>
      <c r="H16" t="n">
        <v>145.5</v>
      </c>
    </row>
    <row r="17">
      <c r="A17" s="25" t="n">
        <v>45713</v>
      </c>
      <c r="B17" t="s">
        <v>7982</v>
      </c>
      <c r="C17" t="s">
        <v>7983</v>
      </c>
      <c r="D17" t="s">
        <v>7982</v>
      </c>
      <c r="E17" t="n">
        <v>-110</v>
      </c>
      <c r="F17" t="n">
        <v>-2.5</v>
      </c>
      <c r="G17" t="n">
        <v>-110</v>
      </c>
      <c r="H17" t="n">
        <v>146.5</v>
      </c>
    </row>
    <row r="18">
      <c r="A18" s="25" t="n">
        <v>45713</v>
      </c>
      <c r="B18" t="s">
        <v>7984</v>
      </c>
      <c r="C18" t="s">
        <v>7985</v>
      </c>
      <c r="D18" t="s">
        <v>7985</v>
      </c>
      <c r="E18" t="n">
        <v>100</v>
      </c>
      <c r="F18" t="n">
        <v>-1.5</v>
      </c>
      <c r="G18" t="n">
        <v>-110</v>
      </c>
      <c r="H18" t="n">
        <v>148.5</v>
      </c>
    </row>
    <row r="19">
      <c r="A19" s="25" t="n">
        <v>45713</v>
      </c>
      <c r="B19" t="s">
        <v>7986</v>
      </c>
      <c r="C19" t="s">
        <v>7987</v>
      </c>
      <c r="D19" t="s">
        <v>7986</v>
      </c>
      <c r="E19" t="n">
        <v>-120</v>
      </c>
      <c r="F19" t="n">
        <v>-13.5</v>
      </c>
      <c r="G19" t="n">
        <v>-110</v>
      </c>
      <c r="H19" t="n">
        <v>152.5</v>
      </c>
    </row>
    <row r="20">
      <c r="A20" s="25" t="n">
        <v>45713</v>
      </c>
      <c r="B20" t="s">
        <v>7988</v>
      </c>
      <c r="C20" t="s">
        <v>7989</v>
      </c>
      <c r="D20" t="s">
        <v>7989</v>
      </c>
      <c r="E20" t="n">
        <v>-102</v>
      </c>
      <c r="F20" t="n">
        <v>-8.5</v>
      </c>
      <c r="G20" t="n">
        <v>-115</v>
      </c>
      <c r="H20" t="n">
        <v>150.5</v>
      </c>
    </row>
    <row r="21">
      <c r="A21" s="25" t="n">
        <v>45713</v>
      </c>
      <c r="B21" t="s">
        <v>7990</v>
      </c>
      <c r="C21" t="s">
        <v>7991</v>
      </c>
      <c r="D21" t="s">
        <v>7991</v>
      </c>
      <c r="E21" t="n">
        <v>-110</v>
      </c>
      <c r="F21" t="n">
        <v>-1.5</v>
      </c>
      <c r="G21" t="n">
        <v>-115</v>
      </c>
      <c r="H21" t="n">
        <v>133.5</v>
      </c>
    </row>
    <row r="22">
      <c r="A22" s="25" t="n">
        <v>45713</v>
      </c>
      <c r="B22" t="s">
        <v>7992</v>
      </c>
      <c r="C22" t="s">
        <v>7993</v>
      </c>
      <c r="D22" t="s">
        <v>7993</v>
      </c>
      <c r="E22" t="n">
        <v>-105</v>
      </c>
      <c r="F22" t="n">
        <v>-12.5</v>
      </c>
      <c r="G22" t="n">
        <v>-110</v>
      </c>
      <c r="H22" t="n">
        <v>140.5</v>
      </c>
    </row>
    <row r="23">
      <c r="A23" s="25" t="n">
        <v>45713</v>
      </c>
      <c r="B23" t="s">
        <v>7994</v>
      </c>
      <c r="C23" t="s">
        <v>7995</v>
      </c>
      <c r="D23" t="s">
        <v>7994</v>
      </c>
      <c r="E23" t="n">
        <v>-106</v>
      </c>
      <c r="F23" t="n">
        <v>-1.5</v>
      </c>
      <c r="G23" t="n">
        <v>-110</v>
      </c>
      <c r="H23" t="n">
        <v>150.5</v>
      </c>
    </row>
    <row r="24">
      <c r="A24" s="25" t="n">
        <v>45713</v>
      </c>
      <c r="B24" t="s">
        <v>7996</v>
      </c>
      <c r="C24" t="s">
        <v>7997</v>
      </c>
      <c r="D24" t="s">
        <v>7996</v>
      </c>
      <c r="E24" t="n">
        <v>-105</v>
      </c>
      <c r="F24" t="n">
        <v>-13.5</v>
      </c>
      <c r="G24" t="n">
        <v>-114</v>
      </c>
      <c r="H24" t="n">
        <v>156.5</v>
      </c>
    </row>
    <row r="25">
      <c r="A25" s="25" t="n">
        <v>45713</v>
      </c>
      <c r="B25" t="s">
        <v>7998</v>
      </c>
      <c r="C25" t="s">
        <v>7999</v>
      </c>
      <c r="D25" t="s">
        <v>7998</v>
      </c>
      <c r="E25" t="n">
        <v>-110</v>
      </c>
      <c r="F25" t="n">
        <v>-17.5</v>
      </c>
      <c r="G25" t="n">
        <v>-110</v>
      </c>
      <c r="H25" t="n">
        <v>140.5</v>
      </c>
    </row>
    <row r="26">
      <c r="A26" s="25" t="n">
        <v>45713</v>
      </c>
      <c r="B26" t="s">
        <v>4859</v>
      </c>
      <c r="C26" t="s">
        <v>4860</v>
      </c>
      <c r="D26" t="s">
        <v>4860</v>
      </c>
      <c r="E26" t="n">
        <v>-114</v>
      </c>
      <c r="F26" t="n">
        <v>-1.5</v>
      </c>
      <c r="G26" t="n">
        <v>-115</v>
      </c>
      <c r="H26" t="n">
        <v>131.5</v>
      </c>
    </row>
    <row r="27">
      <c r="A27" s="25" t="n">
        <v>45713</v>
      </c>
      <c r="B27" t="s">
        <v>8000</v>
      </c>
      <c r="C27" t="s">
        <v>8001</v>
      </c>
      <c r="D27" t="s">
        <v>8001</v>
      </c>
      <c r="E27" t="n">
        <v>-110</v>
      </c>
      <c r="F27" t="n">
        <v>-6.5</v>
      </c>
      <c r="G27" t="n">
        <v>-110</v>
      </c>
      <c r="H27" t="n">
        <v>141.5</v>
      </c>
    </row>
    <row r="28">
      <c r="A28" s="25" t="n">
        <v>45711</v>
      </c>
      <c r="B28" t="s">
        <v>4857</v>
      </c>
      <c r="C28" t="s">
        <v>4858</v>
      </c>
      <c r="D28" t="s">
        <v>4857</v>
      </c>
      <c r="E28" t="n">
        <v>-110</v>
      </c>
      <c r="F28" t="n">
        <v>-3.5</v>
      </c>
      <c r="G28" t="n">
        <v>-105</v>
      </c>
      <c r="H28" t="n">
        <v>152.5</v>
      </c>
    </row>
    <row r="29">
      <c r="A29" s="25" t="n">
        <v>45713</v>
      </c>
      <c r="B29" t="s">
        <v>4859</v>
      </c>
      <c r="C29" t="s">
        <v>4860</v>
      </c>
      <c r="D29" t="s">
        <v>4860</v>
      </c>
      <c r="E29" t="n">
        <v>-106</v>
      </c>
      <c r="F29" t="n">
        <v>-1.5</v>
      </c>
      <c r="G29" t="n">
        <v>-115</v>
      </c>
      <c r="H29" t="n">
        <v>132.5</v>
      </c>
    </row>
    <row r="30">
      <c r="A30" s="25" t="n">
        <v>45710</v>
      </c>
      <c r="B30" t="s">
        <v>1452</v>
      </c>
      <c r="C30" t="s">
        <v>1453</v>
      </c>
      <c r="D30" t="s">
        <v>1452</v>
      </c>
      <c r="E30" t="n">
        <v>-118</v>
      </c>
      <c r="F30" t="n">
        <v>-2.5</v>
      </c>
      <c r="G30" t="n">
        <v>-116</v>
      </c>
      <c r="H30" t="n">
        <v>136.5</v>
      </c>
    </row>
    <row r="31">
      <c r="A31" s="25" t="n">
        <v>45710</v>
      </c>
      <c r="B31" t="s">
        <v>1454</v>
      </c>
      <c r="C31" t="s">
        <v>1455</v>
      </c>
      <c r="D31" t="s">
        <v>1455</v>
      </c>
      <c r="E31" t="n">
        <v>-105</v>
      </c>
      <c r="F31" t="n">
        <v>-4.5</v>
      </c>
      <c r="G31" t="n">
        <v>-112</v>
      </c>
      <c r="H31" t="n">
        <v>159.5</v>
      </c>
    </row>
    <row r="32">
      <c r="A32" s="25" t="n">
        <v>45710</v>
      </c>
      <c r="B32" t="s">
        <v>1456</v>
      </c>
      <c r="C32" t="s">
        <v>1457</v>
      </c>
      <c r="D32" t="s">
        <v>1456</v>
      </c>
      <c r="E32" t="n">
        <v>-108</v>
      </c>
      <c r="F32" t="n">
        <v>-6.5</v>
      </c>
      <c r="G32" t="n">
        <v>-110</v>
      </c>
      <c r="H32" t="n">
        <v>141.5</v>
      </c>
    </row>
    <row r="33">
      <c r="A33" s="25" t="n">
        <v>45710</v>
      </c>
      <c r="B33" t="s">
        <v>1458</v>
      </c>
      <c r="C33" t="s">
        <v>1459</v>
      </c>
      <c r="D33" t="s">
        <v>1458</v>
      </c>
      <c r="E33" t="n">
        <v>-105</v>
      </c>
      <c r="F33" t="n">
        <v>-1.5</v>
      </c>
      <c r="G33" t="n">
        <v>-106</v>
      </c>
      <c r="H33" t="n">
        <v>152.5</v>
      </c>
    </row>
    <row r="34">
      <c r="A34" s="25" t="n">
        <v>45710</v>
      </c>
      <c r="B34" t="s">
        <v>1460</v>
      </c>
      <c r="C34" t="s">
        <v>1461</v>
      </c>
      <c r="D34" t="s">
        <v>1461</v>
      </c>
      <c r="E34" t="n">
        <v>-102</v>
      </c>
      <c r="F34" t="n">
        <v>-2.5</v>
      </c>
      <c r="G34" t="n">
        <v>-110</v>
      </c>
      <c r="H34" t="n">
        <v>141.5</v>
      </c>
    </row>
    <row r="35">
      <c r="A35" s="25" t="n">
        <v>45710</v>
      </c>
      <c r="B35" t="s">
        <v>1462</v>
      </c>
      <c r="C35" t="s">
        <v>1463</v>
      </c>
      <c r="D35" t="s">
        <v>1462</v>
      </c>
      <c r="E35" t="n">
        <v>-110</v>
      </c>
      <c r="F35" t="n">
        <v>-9.5</v>
      </c>
      <c r="G35" t="n">
        <v>-112</v>
      </c>
      <c r="H35" t="n">
        <v>151.5</v>
      </c>
    </row>
    <row r="36">
      <c r="A36" s="25" t="n">
        <v>45710</v>
      </c>
      <c r="B36" t="s">
        <v>1464</v>
      </c>
      <c r="C36" t="s">
        <v>1465</v>
      </c>
      <c r="D36" t="s">
        <v>1464</v>
      </c>
      <c r="E36" t="n">
        <v>-110</v>
      </c>
      <c r="F36" t="n">
        <v>-6.5</v>
      </c>
      <c r="G36" t="n">
        <v>-115</v>
      </c>
      <c r="H36" t="n">
        <v>152.5</v>
      </c>
    </row>
    <row r="37">
      <c r="A37" s="25" t="n">
        <v>45710</v>
      </c>
      <c r="B37" t="s">
        <v>1466</v>
      </c>
      <c r="C37" t="s">
        <v>1467</v>
      </c>
      <c r="D37" t="s">
        <v>1466</v>
      </c>
      <c r="E37" t="n">
        <v>-115</v>
      </c>
      <c r="F37" t="n">
        <v>-1.5</v>
      </c>
      <c r="G37" t="n">
        <v>-112</v>
      </c>
      <c r="H37" t="n">
        <v>141.5</v>
      </c>
    </row>
    <row r="38">
      <c r="A38" s="25" t="n">
        <v>45710</v>
      </c>
      <c r="B38" t="s">
        <v>1468</v>
      </c>
      <c r="C38" t="s">
        <v>1469</v>
      </c>
      <c r="D38" t="s">
        <v>1468</v>
      </c>
      <c r="E38" t="n">
        <v>-112</v>
      </c>
      <c r="F38" t="n">
        <v>-20.5</v>
      </c>
      <c r="G38" t="n">
        <v>-110</v>
      </c>
      <c r="H38" t="n">
        <v>148.5</v>
      </c>
    </row>
    <row r="39">
      <c r="A39" s="25" t="n">
        <v>45710</v>
      </c>
      <c r="B39" t="s">
        <v>1470</v>
      </c>
      <c r="C39" t="s">
        <v>1471</v>
      </c>
      <c r="D39" t="s">
        <v>1470</v>
      </c>
      <c r="E39" t="n">
        <v>-114</v>
      </c>
      <c r="F39" t="n">
        <v>-6.5</v>
      </c>
      <c r="G39" t="n">
        <v>-115</v>
      </c>
      <c r="H39" t="n">
        <v>143.5</v>
      </c>
    </row>
    <row r="40">
      <c r="A40" s="25" t="n">
        <v>45710</v>
      </c>
      <c r="B40" t="s">
        <v>1472</v>
      </c>
      <c r="C40" t="s">
        <v>1473</v>
      </c>
      <c r="D40" t="s">
        <v>1472</v>
      </c>
      <c r="E40" t="n">
        <v>-110</v>
      </c>
      <c r="F40" t="n">
        <v>-4.5</v>
      </c>
      <c r="G40" t="n">
        <v>-115</v>
      </c>
      <c r="H40" t="n">
        <v>147.5</v>
      </c>
    </row>
    <row r="41">
      <c r="A41" s="25" t="n">
        <v>45710</v>
      </c>
      <c r="B41" t="s">
        <v>1474</v>
      </c>
      <c r="C41" t="s">
        <v>1475</v>
      </c>
      <c r="D41" t="s">
        <v>1474</v>
      </c>
      <c r="E41" t="n">
        <v>-112</v>
      </c>
      <c r="F41" t="n">
        <v>-16.5</v>
      </c>
      <c r="G41" t="n">
        <v>-116</v>
      </c>
      <c r="H41" t="n">
        <v>157.5</v>
      </c>
    </row>
    <row r="42">
      <c r="A42" s="25" t="n">
        <v>45710</v>
      </c>
      <c r="B42" t="s">
        <v>1476</v>
      </c>
      <c r="C42" t="s">
        <v>1477</v>
      </c>
      <c r="D42" t="s">
        <v>1476</v>
      </c>
      <c r="E42" t="n">
        <v>-120</v>
      </c>
      <c r="F42" t="n">
        <v>-4.5</v>
      </c>
      <c r="G42" t="n">
        <v>-106</v>
      </c>
      <c r="H42" t="n">
        <v>130.5</v>
      </c>
    </row>
    <row r="43">
      <c r="A43" s="25" t="n">
        <v>45710</v>
      </c>
      <c r="B43" t="s">
        <v>1478</v>
      </c>
      <c r="C43" t="s">
        <v>1479</v>
      </c>
      <c r="D43" t="s">
        <v>1478</v>
      </c>
      <c r="E43" t="n">
        <v>-108</v>
      </c>
      <c r="F43" t="n">
        <v>-1.5</v>
      </c>
      <c r="G43" t="n">
        <v>-110</v>
      </c>
      <c r="H43" t="n">
        <v>152.5</v>
      </c>
    </row>
    <row r="44">
      <c r="A44" s="25" t="n">
        <v>45710</v>
      </c>
      <c r="B44" t="s">
        <v>1480</v>
      </c>
      <c r="C44" t="s">
        <v>1481</v>
      </c>
      <c r="D44" t="s">
        <v>1480</v>
      </c>
      <c r="E44" t="n">
        <v>-115</v>
      </c>
      <c r="F44" t="n">
        <v>-5.5</v>
      </c>
      <c r="G44" t="n">
        <v>-112</v>
      </c>
      <c r="H44" t="n">
        <v>140.5</v>
      </c>
    </row>
    <row r="45">
      <c r="A45" s="25" t="n">
        <v>45710</v>
      </c>
      <c r="B45" t="s">
        <v>1482</v>
      </c>
      <c r="C45" t="s">
        <v>1483</v>
      </c>
      <c r="D45" t="s">
        <v>1482</v>
      </c>
      <c r="E45" t="n">
        <v>-114</v>
      </c>
      <c r="F45" t="n">
        <v>-3.5</v>
      </c>
      <c r="G45" t="n">
        <v>-112</v>
      </c>
      <c r="H45" t="n">
        <v>127.5</v>
      </c>
    </row>
    <row r="46">
      <c r="A46" s="25" t="n">
        <v>45710</v>
      </c>
      <c r="B46" t="s">
        <v>1484</v>
      </c>
      <c r="C46" t="s">
        <v>1485</v>
      </c>
      <c r="D46" t="s">
        <v>1484</v>
      </c>
      <c r="E46" t="n">
        <v>-110</v>
      </c>
      <c r="F46" t="n">
        <v>-10.5</v>
      </c>
      <c r="G46" t="n">
        <v>-114</v>
      </c>
      <c r="H46" t="n">
        <v>133.5</v>
      </c>
    </row>
    <row r="47">
      <c r="A47" s="25" t="n">
        <v>45710</v>
      </c>
      <c r="B47" t="s">
        <v>1486</v>
      </c>
      <c r="C47" t="s">
        <v>1487</v>
      </c>
      <c r="D47" t="s">
        <v>1486</v>
      </c>
      <c r="E47" t="n">
        <v>-106</v>
      </c>
      <c r="F47" t="n">
        <v>-17.5</v>
      </c>
      <c r="G47" t="n">
        <v>-112</v>
      </c>
      <c r="H47" t="n">
        <v>146.5</v>
      </c>
    </row>
    <row r="48">
      <c r="A48" s="25" t="n">
        <v>45710</v>
      </c>
      <c r="B48" t="s">
        <v>1488</v>
      </c>
      <c r="C48" t="s">
        <v>1489</v>
      </c>
      <c r="D48" t="s">
        <v>1489</v>
      </c>
      <c r="E48" t="n">
        <v>-102</v>
      </c>
      <c r="F48" t="n">
        <v>-6.5</v>
      </c>
      <c r="G48" t="n">
        <v>-115</v>
      </c>
      <c r="H48" t="n">
        <v>141.5</v>
      </c>
    </row>
    <row r="49">
      <c r="A49" s="25" t="n">
        <v>45710</v>
      </c>
      <c r="B49" t="s">
        <v>1490</v>
      </c>
      <c r="C49" t="s">
        <v>1491</v>
      </c>
      <c r="D49" t="s">
        <v>1490</v>
      </c>
      <c r="E49" t="n">
        <v>-110</v>
      </c>
      <c r="F49" t="n">
        <v>-9.5</v>
      </c>
      <c r="G49" t="n">
        <v>-116</v>
      </c>
      <c r="H49" t="n">
        <v>136.5</v>
      </c>
    </row>
    <row r="50">
      <c r="A50" s="25" t="n">
        <v>45710</v>
      </c>
      <c r="B50" t="s">
        <v>1492</v>
      </c>
      <c r="C50" t="s">
        <v>1493</v>
      </c>
      <c r="D50" t="s">
        <v>1493</v>
      </c>
      <c r="E50" t="n">
        <v>-115</v>
      </c>
      <c r="F50" t="n">
        <v>-1.5</v>
      </c>
      <c r="G50" t="n">
        <v>-115</v>
      </c>
      <c r="H50" t="n">
        <v>145.5</v>
      </c>
    </row>
    <row r="51">
      <c r="A51" s="25" t="n">
        <v>45710</v>
      </c>
      <c r="B51" t="s">
        <v>1494</v>
      </c>
      <c r="C51" t="s">
        <v>1495</v>
      </c>
      <c r="D51" t="s">
        <v>1494</v>
      </c>
      <c r="E51" t="n">
        <v>-120</v>
      </c>
      <c r="F51" t="n">
        <v>-1.5</v>
      </c>
      <c r="G51" t="n">
        <v>-112</v>
      </c>
      <c r="H51" t="n">
        <v>143.5</v>
      </c>
    </row>
    <row r="52">
      <c r="A52" s="25" t="n">
        <v>45710</v>
      </c>
      <c r="B52" t="s">
        <v>1496</v>
      </c>
      <c r="C52" t="s">
        <v>1497</v>
      </c>
      <c r="D52" t="s">
        <v>1497</v>
      </c>
      <c r="E52" t="n">
        <v>-110</v>
      </c>
      <c r="F52" t="n">
        <v>-2.5</v>
      </c>
      <c r="G52" t="n">
        <v>-112</v>
      </c>
      <c r="H52" t="n">
        <v>150.5</v>
      </c>
    </row>
    <row r="53">
      <c r="A53" s="25" t="n">
        <v>45710</v>
      </c>
      <c r="B53" t="s">
        <v>1498</v>
      </c>
      <c r="C53" t="s">
        <v>1499</v>
      </c>
      <c r="D53" t="s">
        <v>1498</v>
      </c>
      <c r="E53" t="n">
        <v>-110</v>
      </c>
      <c r="F53" t="n">
        <v>-6.5</v>
      </c>
      <c r="G53" t="n">
        <v>-110</v>
      </c>
      <c r="H53" t="n">
        <v>129.5</v>
      </c>
    </row>
    <row r="54">
      <c r="A54" s="25" t="n">
        <v>45710</v>
      </c>
      <c r="B54" t="s">
        <v>1500</v>
      </c>
      <c r="C54" t="s">
        <v>1501</v>
      </c>
      <c r="D54" t="s">
        <v>1500</v>
      </c>
      <c r="E54" t="n">
        <v>-105</v>
      </c>
      <c r="F54" t="n">
        <v>-3.5</v>
      </c>
      <c r="G54" t="n">
        <v>-116</v>
      </c>
      <c r="H54" t="n">
        <v>144.5</v>
      </c>
    </row>
    <row r="55">
      <c r="A55" s="25" t="n">
        <v>45710</v>
      </c>
      <c r="B55" t="s">
        <v>1502</v>
      </c>
      <c r="C55" t="s">
        <v>1503</v>
      </c>
      <c r="D55" t="s">
        <v>1502</v>
      </c>
      <c r="E55" t="n">
        <v>-105</v>
      </c>
      <c r="F55" t="n">
        <v>-10.5</v>
      </c>
      <c r="G55" t="n">
        <v>-110</v>
      </c>
      <c r="H55" t="n">
        <v>131.5</v>
      </c>
    </row>
    <row r="56">
      <c r="A56" s="25" t="n">
        <v>45710</v>
      </c>
      <c r="B56" t="s">
        <v>1504</v>
      </c>
      <c r="C56" t="s">
        <v>1505</v>
      </c>
      <c r="D56" t="s">
        <v>1504</v>
      </c>
      <c r="E56" t="n">
        <v>-108</v>
      </c>
      <c r="F56" t="n">
        <v>-8.5</v>
      </c>
      <c r="G56" t="n">
        <v>-118</v>
      </c>
      <c r="H56" t="n">
        <v>145.5</v>
      </c>
    </row>
    <row r="57">
      <c r="A57" s="25" t="n">
        <v>45710</v>
      </c>
      <c r="B57" t="s">
        <v>1506</v>
      </c>
      <c r="C57" t="s">
        <v>1507</v>
      </c>
      <c r="D57" t="s">
        <v>1507</v>
      </c>
      <c r="E57" t="n">
        <v>-105</v>
      </c>
      <c r="F57" t="n">
        <v>-1.5</v>
      </c>
      <c r="G57" t="n">
        <v>-104</v>
      </c>
      <c r="H57" t="n">
        <v>165.5</v>
      </c>
    </row>
    <row r="58">
      <c r="A58" s="25" t="n">
        <v>45710</v>
      </c>
      <c r="B58" t="s">
        <v>1508</v>
      </c>
      <c r="C58" t="s">
        <v>1509</v>
      </c>
      <c r="D58" t="s">
        <v>1508</v>
      </c>
      <c r="E58" t="n">
        <v>-120</v>
      </c>
      <c r="F58" t="n">
        <v>-6.5</v>
      </c>
      <c r="G58" t="n">
        <v>-110</v>
      </c>
      <c r="H58" t="n">
        <v>158.5</v>
      </c>
    </row>
    <row r="59">
      <c r="A59" s="25" t="n">
        <v>45710</v>
      </c>
      <c r="B59" t="s">
        <v>1510</v>
      </c>
      <c r="C59" t="s">
        <v>1511</v>
      </c>
      <c r="D59" t="s">
        <v>1510</v>
      </c>
      <c r="E59" t="n">
        <v>-110</v>
      </c>
      <c r="F59" t="n">
        <v>-14.5</v>
      </c>
      <c r="G59" t="n">
        <v>-115</v>
      </c>
      <c r="H59" t="n">
        <v>149.5</v>
      </c>
    </row>
    <row r="60">
      <c r="A60" s="25" t="n">
        <v>45710</v>
      </c>
      <c r="B60" t="s">
        <v>1512</v>
      </c>
      <c r="C60" t="s">
        <v>1513</v>
      </c>
      <c r="D60" t="s">
        <v>1512</v>
      </c>
      <c r="E60" t="n">
        <v>102</v>
      </c>
      <c r="F60" t="n">
        <v>-1.5</v>
      </c>
      <c r="G60" t="n">
        <v>-114</v>
      </c>
      <c r="H60" t="n">
        <v>137.5</v>
      </c>
    </row>
    <row r="61">
      <c r="A61" s="25" t="n">
        <v>45710</v>
      </c>
      <c r="B61" t="s">
        <v>1514</v>
      </c>
      <c r="C61" t="s">
        <v>1515</v>
      </c>
      <c r="D61" t="s">
        <v>1514</v>
      </c>
      <c r="E61" t="n">
        <v>-120</v>
      </c>
      <c r="F61" t="n">
        <v>-3.5</v>
      </c>
      <c r="G61" t="n">
        <v>-114</v>
      </c>
      <c r="H61" t="n">
        <v>150.5</v>
      </c>
    </row>
    <row r="62">
      <c r="A62" s="25" t="n">
        <v>45710</v>
      </c>
      <c r="B62" t="s">
        <v>1516</v>
      </c>
      <c r="C62" t="s">
        <v>1517</v>
      </c>
      <c r="D62" t="s">
        <v>1516</v>
      </c>
      <c r="E62" t="n">
        <v>-110</v>
      </c>
      <c r="F62" t="n">
        <v>-9.5</v>
      </c>
      <c r="G62" t="n">
        <v>-110</v>
      </c>
      <c r="H62" t="n">
        <v>142.5</v>
      </c>
    </row>
    <row r="63">
      <c r="A63" s="25" t="n">
        <v>45710</v>
      </c>
      <c r="B63" t="s">
        <v>1518</v>
      </c>
      <c r="C63" t="s">
        <v>1519</v>
      </c>
      <c r="D63" t="s">
        <v>1519</v>
      </c>
      <c r="E63" t="n">
        <v>-104</v>
      </c>
      <c r="F63" t="n">
        <v>-3.5</v>
      </c>
      <c r="G63" t="n">
        <v>-110</v>
      </c>
      <c r="H63" t="n">
        <v>141.5</v>
      </c>
    </row>
    <row r="64">
      <c r="A64" s="25" t="n">
        <v>45710</v>
      </c>
      <c r="B64" t="s">
        <v>1520</v>
      </c>
      <c r="C64" t="s">
        <v>1521</v>
      </c>
      <c r="D64" t="s">
        <v>1520</v>
      </c>
      <c r="E64" t="n">
        <v>-104</v>
      </c>
      <c r="F64" t="n">
        <v>-4.5</v>
      </c>
      <c r="G64" t="n">
        <v>-118</v>
      </c>
      <c r="H64" t="n">
        <v>134.5</v>
      </c>
    </row>
    <row r="65">
      <c r="A65" s="25" t="n">
        <v>45710</v>
      </c>
      <c r="B65" t="s">
        <v>1522</v>
      </c>
      <c r="C65" t="s">
        <v>1523</v>
      </c>
      <c r="D65" t="s">
        <v>1522</v>
      </c>
      <c r="E65" t="n">
        <v>-105</v>
      </c>
      <c r="F65" t="n">
        <v>-6.5</v>
      </c>
      <c r="G65" t="n">
        <v>-112</v>
      </c>
      <c r="H65" t="n">
        <v>139.5</v>
      </c>
    </row>
    <row r="66">
      <c r="A66" s="25" t="n">
        <v>45710</v>
      </c>
      <c r="B66" t="s">
        <v>1524</v>
      </c>
      <c r="C66" t="s">
        <v>1525</v>
      </c>
      <c r="D66" t="s">
        <v>1524</v>
      </c>
      <c r="E66" t="n">
        <v>-110</v>
      </c>
      <c r="F66" t="n">
        <v>-4.5</v>
      </c>
      <c r="G66" t="n">
        <v>-116</v>
      </c>
      <c r="H66" t="n">
        <v>145.5</v>
      </c>
    </row>
    <row r="67">
      <c r="A67" s="25" t="n">
        <v>45710</v>
      </c>
      <c r="B67" t="s">
        <v>1526</v>
      </c>
      <c r="C67" t="s">
        <v>1527</v>
      </c>
      <c r="D67" t="s">
        <v>1526</v>
      </c>
      <c r="E67" t="n">
        <v>-106</v>
      </c>
      <c r="F67" t="n">
        <v>-15.5</v>
      </c>
      <c r="G67" t="n">
        <v>-114</v>
      </c>
      <c r="H67" t="n">
        <v>134.5</v>
      </c>
    </row>
    <row r="68">
      <c r="A68" s="25" t="n">
        <v>45710</v>
      </c>
      <c r="B68" t="s">
        <v>1528</v>
      </c>
      <c r="C68" t="s">
        <v>1529</v>
      </c>
      <c r="D68" t="s">
        <v>1529</v>
      </c>
      <c r="E68" t="n">
        <v>-115</v>
      </c>
      <c r="F68" t="n">
        <v>-13.5</v>
      </c>
      <c r="G68" t="n">
        <v>-112</v>
      </c>
      <c r="H68" t="n">
        <v>139.5</v>
      </c>
    </row>
    <row r="69">
      <c r="A69" s="25" t="n">
        <v>45710</v>
      </c>
      <c r="B69" t="s">
        <v>1530</v>
      </c>
      <c r="C69" t="s">
        <v>1531</v>
      </c>
      <c r="D69" t="s">
        <v>1531</v>
      </c>
      <c r="E69" t="n">
        <v>-114</v>
      </c>
      <c r="F69" t="n">
        <v>-3.5</v>
      </c>
      <c r="G69" t="n">
        <v>-116</v>
      </c>
      <c r="H69" t="n">
        <v>145.5</v>
      </c>
    </row>
    <row r="70">
      <c r="A70" s="25" t="n">
        <v>45710</v>
      </c>
      <c r="B70" t="s">
        <v>1532</v>
      </c>
      <c r="C70" t="s">
        <v>1533</v>
      </c>
      <c r="D70" t="s">
        <v>1533</v>
      </c>
      <c r="E70" t="n">
        <v>-104</v>
      </c>
      <c r="F70" t="n">
        <v>-1.5</v>
      </c>
      <c r="G70" t="n">
        <v>-112</v>
      </c>
      <c r="H70" t="n">
        <v>136.5</v>
      </c>
    </row>
    <row r="71">
      <c r="A71" s="25" t="n">
        <v>45710</v>
      </c>
      <c r="B71" t="s">
        <v>1534</v>
      </c>
      <c r="C71" t="s">
        <v>1535</v>
      </c>
      <c r="D71" t="s">
        <v>1534</v>
      </c>
      <c r="E71" t="n">
        <v>-118</v>
      </c>
      <c r="F71" t="n">
        <v>-5.5</v>
      </c>
      <c r="G71" t="n">
        <v>-106</v>
      </c>
      <c r="H71" t="n">
        <v>134.5</v>
      </c>
    </row>
    <row r="72">
      <c r="A72" s="25" t="n">
        <v>45710</v>
      </c>
      <c r="B72" t="s">
        <v>1536</v>
      </c>
      <c r="C72" t="s">
        <v>1537</v>
      </c>
      <c r="D72" t="s">
        <v>1536</v>
      </c>
      <c r="E72" t="n">
        <v>-110</v>
      </c>
      <c r="F72" t="n">
        <v>-9.5</v>
      </c>
      <c r="G72" t="n">
        <v>-118</v>
      </c>
      <c r="H72" t="n">
        <v>140.5</v>
      </c>
    </row>
    <row r="73">
      <c r="A73" s="25" t="n">
        <v>45710</v>
      </c>
      <c r="B73" t="s">
        <v>1538</v>
      </c>
      <c r="C73" t="s">
        <v>1539</v>
      </c>
      <c r="D73" t="s">
        <v>1538</v>
      </c>
      <c r="E73" t="n">
        <v>-110</v>
      </c>
      <c r="F73" t="n">
        <v>-4.5</v>
      </c>
      <c r="G73" t="n">
        <v>-118</v>
      </c>
      <c r="H73" t="n">
        <v>138.5</v>
      </c>
    </row>
    <row r="74">
      <c r="A74" s="25" t="n">
        <v>45710</v>
      </c>
      <c r="B74" t="s">
        <v>1540</v>
      </c>
      <c r="C74" t="s">
        <v>1541</v>
      </c>
      <c r="D74" t="s">
        <v>1540</v>
      </c>
      <c r="E74" t="n">
        <v>-114</v>
      </c>
      <c r="F74" t="n">
        <v>-9.5</v>
      </c>
      <c r="G74" t="n">
        <v>-110</v>
      </c>
      <c r="H74" t="n">
        <v>144.5</v>
      </c>
    </row>
    <row r="75">
      <c r="A75" s="25" t="n">
        <v>45710</v>
      </c>
      <c r="B75" t="s">
        <v>1542</v>
      </c>
      <c r="C75" t="s">
        <v>1543</v>
      </c>
      <c r="D75" t="s">
        <v>1543</v>
      </c>
      <c r="E75" t="n">
        <v>-110</v>
      </c>
      <c r="F75" t="n">
        <v>-2.5</v>
      </c>
      <c r="G75" t="n">
        <v>-112</v>
      </c>
      <c r="H75" t="n">
        <v>150.5</v>
      </c>
    </row>
    <row r="76">
      <c r="A76" s="25" t="n">
        <v>45710</v>
      </c>
      <c r="B76" t="s">
        <v>1544</v>
      </c>
      <c r="C76" t="s">
        <v>1545</v>
      </c>
      <c r="D76" t="s">
        <v>1545</v>
      </c>
      <c r="E76" t="n">
        <v>-118</v>
      </c>
      <c r="F76" t="n">
        <v>-3.5</v>
      </c>
      <c r="G76" t="n">
        <v>-112</v>
      </c>
      <c r="H76" t="n">
        <v>144.5</v>
      </c>
    </row>
    <row r="77">
      <c r="A77" s="25" t="n">
        <v>45710</v>
      </c>
      <c r="B77" t="s">
        <v>1546</v>
      </c>
      <c r="C77" t="s">
        <v>1547</v>
      </c>
      <c r="D77" t="s">
        <v>1547</v>
      </c>
      <c r="E77" t="n">
        <v>-114</v>
      </c>
      <c r="F77" t="n">
        <v>-1.5</v>
      </c>
      <c r="G77" t="n">
        <v>-110</v>
      </c>
      <c r="H77" t="n">
        <v>160.5</v>
      </c>
    </row>
    <row r="78">
      <c r="A78" s="25" t="n">
        <v>45710</v>
      </c>
      <c r="B78" t="s">
        <v>1548</v>
      </c>
      <c r="C78" t="s">
        <v>1549</v>
      </c>
      <c r="D78" t="s">
        <v>1548</v>
      </c>
      <c r="E78" t="n">
        <v>-120</v>
      </c>
      <c r="F78" t="n">
        <v>-3.5</v>
      </c>
      <c r="G78" t="n">
        <v>-110</v>
      </c>
      <c r="H78" t="n">
        <v>139.5</v>
      </c>
    </row>
    <row r="79">
      <c r="A79" s="25" t="n">
        <v>45710</v>
      </c>
      <c r="B79" t="s">
        <v>1550</v>
      </c>
      <c r="C79" t="s">
        <v>1551</v>
      </c>
      <c r="D79" t="s">
        <v>1550</v>
      </c>
      <c r="E79" t="n">
        <v>-110</v>
      </c>
      <c r="F79" t="n">
        <v>-4.5</v>
      </c>
      <c r="G79" t="n">
        <v>-108</v>
      </c>
      <c r="H79" t="n">
        <v>143.5</v>
      </c>
    </row>
    <row r="80">
      <c r="A80" s="25" t="n">
        <v>45710</v>
      </c>
      <c r="B80" t="s">
        <v>1552</v>
      </c>
      <c r="C80" t="s">
        <v>1553</v>
      </c>
      <c r="D80" t="s">
        <v>1552</v>
      </c>
      <c r="E80" t="n">
        <v>-110</v>
      </c>
      <c r="F80" t="n">
        <v>-1.5</v>
      </c>
      <c r="G80" t="n">
        <v>-112</v>
      </c>
      <c r="H80" t="n">
        <v>133.5</v>
      </c>
    </row>
    <row r="81">
      <c r="A81" s="25" t="n">
        <v>45710</v>
      </c>
      <c r="B81" t="s">
        <v>1554</v>
      </c>
      <c r="C81" t="s">
        <v>1555</v>
      </c>
      <c r="D81" t="s">
        <v>1554</v>
      </c>
      <c r="E81" t="n">
        <v>-110</v>
      </c>
      <c r="F81" t="n">
        <v>-10.5</v>
      </c>
      <c r="G81" t="n">
        <v>-110</v>
      </c>
      <c r="H81" t="n">
        <v>142.5</v>
      </c>
    </row>
    <row r="82">
      <c r="A82" s="25" t="n">
        <v>45710</v>
      </c>
      <c r="B82" t="s">
        <v>1556</v>
      </c>
      <c r="C82" t="s">
        <v>1557</v>
      </c>
      <c r="D82" t="s">
        <v>1557</v>
      </c>
      <c r="E82" t="n">
        <v>-110</v>
      </c>
      <c r="F82" t="n">
        <v>-12.5</v>
      </c>
      <c r="G82" t="n">
        <v>-110</v>
      </c>
      <c r="H82" t="n">
        <v>146.5</v>
      </c>
    </row>
    <row r="83">
      <c r="A83" s="25" t="n">
        <v>45710</v>
      </c>
      <c r="B83" t="s">
        <v>1558</v>
      </c>
      <c r="C83" t="s">
        <v>1559</v>
      </c>
      <c r="D83" t="s">
        <v>1558</v>
      </c>
      <c r="E83" t="n">
        <v>-110</v>
      </c>
      <c r="F83" t="n">
        <v>-5.5</v>
      </c>
      <c r="G83" t="n">
        <v>-116</v>
      </c>
      <c r="H83" t="n">
        <v>160.5</v>
      </c>
    </row>
    <row r="84">
      <c r="A84" s="25" t="n">
        <v>45710</v>
      </c>
      <c r="B84" t="s">
        <v>1560</v>
      </c>
      <c r="C84" t="s">
        <v>1561</v>
      </c>
      <c r="D84" t="s">
        <v>1561</v>
      </c>
      <c r="E84" t="n">
        <v>-118</v>
      </c>
      <c r="F84" t="n">
        <v>-2.5</v>
      </c>
      <c r="G84" t="n">
        <v>-118</v>
      </c>
      <c r="H84" t="n">
        <v>129.5</v>
      </c>
    </row>
    <row r="85">
      <c r="A85" s="25" t="n">
        <v>45710</v>
      </c>
      <c r="B85" t="s">
        <v>1562</v>
      </c>
      <c r="C85" t="s">
        <v>1563</v>
      </c>
      <c r="D85" t="s">
        <v>1562</v>
      </c>
      <c r="E85" t="n">
        <v>-118</v>
      </c>
      <c r="F85" t="n">
        <v>-1.5</v>
      </c>
      <c r="G85" t="n">
        <v>-112</v>
      </c>
      <c r="H85" t="n">
        <v>134.5</v>
      </c>
    </row>
    <row r="86">
      <c r="A86" s="25" t="n">
        <v>45710</v>
      </c>
      <c r="B86" t="s">
        <v>1564</v>
      </c>
      <c r="C86" t="s">
        <v>1565</v>
      </c>
      <c r="D86" t="s">
        <v>1565</v>
      </c>
      <c r="E86" t="n">
        <v>-102</v>
      </c>
      <c r="F86" t="n">
        <v>-2.5</v>
      </c>
      <c r="G86" t="n">
        <v>-115</v>
      </c>
      <c r="H86" t="n">
        <v>163.5</v>
      </c>
    </row>
    <row r="87">
      <c r="A87" s="25" t="n">
        <v>45710</v>
      </c>
      <c r="B87" t="s">
        <v>1566</v>
      </c>
      <c r="C87" t="s">
        <v>1567</v>
      </c>
      <c r="D87" t="s">
        <v>1566</v>
      </c>
      <c r="E87" t="n">
        <v>-104</v>
      </c>
      <c r="F87" t="n">
        <v>-10.5</v>
      </c>
      <c r="G87" t="n">
        <v>-108</v>
      </c>
      <c r="H87" t="n">
        <v>179.5</v>
      </c>
    </row>
    <row r="88">
      <c r="A88" s="25" t="n">
        <v>45710</v>
      </c>
      <c r="B88" t="s">
        <v>1568</v>
      </c>
      <c r="C88" t="s">
        <v>1569</v>
      </c>
      <c r="D88" t="s">
        <v>1568</v>
      </c>
      <c r="E88" t="n">
        <v>-120</v>
      </c>
      <c r="F88" t="n">
        <v>-6.5</v>
      </c>
      <c r="G88" t="n">
        <v>-112</v>
      </c>
      <c r="H88" t="n">
        <v>171.5</v>
      </c>
    </row>
    <row r="89">
      <c r="A89" s="25" t="n">
        <v>45710</v>
      </c>
      <c r="B89" t="s">
        <v>1570</v>
      </c>
      <c r="C89" t="s">
        <v>1571</v>
      </c>
      <c r="D89" t="s">
        <v>1570</v>
      </c>
      <c r="E89" t="n">
        <v>-104</v>
      </c>
      <c r="F89" t="n">
        <v>-1.5</v>
      </c>
      <c r="G89" t="n">
        <v>-110</v>
      </c>
      <c r="H89" t="n">
        <v>136.5</v>
      </c>
    </row>
    <row r="90">
      <c r="A90" s="25" t="n">
        <v>45710</v>
      </c>
      <c r="B90" t="s">
        <v>1572</v>
      </c>
      <c r="C90" t="s">
        <v>1573</v>
      </c>
      <c r="D90" t="s">
        <v>1572</v>
      </c>
      <c r="E90" t="n">
        <v>-110</v>
      </c>
      <c r="F90" t="n">
        <v>-7.5</v>
      </c>
      <c r="G90" t="n">
        <v>-115</v>
      </c>
      <c r="H90" t="n">
        <v>136.5</v>
      </c>
    </row>
    <row r="91">
      <c r="A91" s="25" t="n">
        <v>45710</v>
      </c>
      <c r="B91" t="s">
        <v>1574</v>
      </c>
      <c r="C91" t="s">
        <v>1575</v>
      </c>
      <c r="D91" t="s">
        <v>1575</v>
      </c>
      <c r="E91" t="n">
        <v>-102</v>
      </c>
      <c r="F91" t="n">
        <v>-10.5</v>
      </c>
      <c r="G91" t="n">
        <v>-110</v>
      </c>
      <c r="H91" t="n">
        <v>153.5</v>
      </c>
    </row>
    <row r="92">
      <c r="A92" s="25" t="n">
        <v>45710</v>
      </c>
      <c r="B92" t="s">
        <v>1576</v>
      </c>
      <c r="C92" t="s">
        <v>1577</v>
      </c>
      <c r="D92" t="s">
        <v>1576</v>
      </c>
      <c r="E92" t="n">
        <v>-120</v>
      </c>
      <c r="F92" t="n">
        <v>-6.5</v>
      </c>
      <c r="G92" t="n">
        <v>-106</v>
      </c>
      <c r="H92" t="n">
        <v>147.5</v>
      </c>
    </row>
    <row r="93">
      <c r="A93" s="25" t="n">
        <v>45710</v>
      </c>
      <c r="B93" t="s">
        <v>1578</v>
      </c>
      <c r="C93" t="s">
        <v>1579</v>
      </c>
      <c r="D93" t="s">
        <v>1578</v>
      </c>
      <c r="E93" t="n">
        <v>-114</v>
      </c>
      <c r="F93" t="n">
        <v>-1.5</v>
      </c>
      <c r="G93" t="n">
        <v>-110</v>
      </c>
      <c r="H93" t="n">
        <v>136.5</v>
      </c>
    </row>
    <row r="94">
      <c r="A94" s="25" t="n">
        <v>45710</v>
      </c>
      <c r="B94" t="s">
        <v>1580</v>
      </c>
      <c r="C94" t="s">
        <v>1581</v>
      </c>
      <c r="D94" t="s">
        <v>1580</v>
      </c>
      <c r="E94" t="n">
        <v>-110</v>
      </c>
      <c r="F94" t="n">
        <v>-2.5</v>
      </c>
      <c r="G94" t="n">
        <v>-110</v>
      </c>
      <c r="H94" t="n">
        <v>146.5</v>
      </c>
    </row>
    <row r="95">
      <c r="A95" s="25" t="n">
        <v>45710</v>
      </c>
      <c r="B95" t="s">
        <v>1582</v>
      </c>
      <c r="C95" t="s">
        <v>1583</v>
      </c>
      <c r="D95" t="s">
        <v>1582</v>
      </c>
      <c r="E95" t="n">
        <v>-106</v>
      </c>
      <c r="F95" t="n">
        <v>-23.5</v>
      </c>
      <c r="G95" t="n">
        <v>-114</v>
      </c>
      <c r="H95" t="n">
        <v>134.5</v>
      </c>
    </row>
    <row r="96">
      <c r="A96" s="25" t="n">
        <v>45710</v>
      </c>
      <c r="B96" t="s">
        <v>1584</v>
      </c>
      <c r="C96" t="s">
        <v>1585</v>
      </c>
      <c r="D96" t="s">
        <v>1585</v>
      </c>
      <c r="E96" t="n">
        <v>-115</v>
      </c>
      <c r="F96" t="n">
        <v>-6.5</v>
      </c>
      <c r="G96" t="n">
        <v>-118</v>
      </c>
      <c r="H96" t="n">
        <v>140.5</v>
      </c>
    </row>
    <row r="97">
      <c r="A97" s="25" t="n">
        <v>45710</v>
      </c>
      <c r="B97" t="s">
        <v>1586</v>
      </c>
      <c r="C97" t="s">
        <v>1587</v>
      </c>
      <c r="D97" t="s">
        <v>1587</v>
      </c>
      <c r="E97" t="n">
        <v>-110</v>
      </c>
      <c r="F97" t="n">
        <v>-2.5</v>
      </c>
      <c r="G97" t="n">
        <v>-110</v>
      </c>
      <c r="H97" t="n">
        <v>156.5</v>
      </c>
    </row>
    <row r="98">
      <c r="A98" s="25" t="n">
        <v>45711</v>
      </c>
      <c r="B98" t="s">
        <v>1588</v>
      </c>
      <c r="C98" t="s">
        <v>1589</v>
      </c>
      <c r="D98" t="s">
        <v>1588</v>
      </c>
      <c r="E98" t="n">
        <v>-105</v>
      </c>
      <c r="F98" t="n">
        <v>-7.5</v>
      </c>
      <c r="G98" t="n">
        <v>-106</v>
      </c>
      <c r="H98" t="n">
        <v>145.5</v>
      </c>
    </row>
    <row r="99">
      <c r="A99" s="25" t="n">
        <v>45711</v>
      </c>
      <c r="B99" t="s">
        <v>1590</v>
      </c>
      <c r="C99" t="s">
        <v>1591</v>
      </c>
      <c r="D99" t="s">
        <v>1590</v>
      </c>
      <c r="E99" t="n">
        <v>-104</v>
      </c>
      <c r="F99" t="n">
        <v>-12.5</v>
      </c>
      <c r="G99" t="n">
        <v>-112</v>
      </c>
      <c r="H99" t="n">
        <v>144.5</v>
      </c>
    </row>
    <row r="100">
      <c r="A100" s="25" t="n">
        <v>45711</v>
      </c>
      <c r="B100" t="s">
        <v>1592</v>
      </c>
      <c r="C100" t="s">
        <v>1593</v>
      </c>
      <c r="D100" t="s">
        <v>1592</v>
      </c>
      <c r="E100" t="n">
        <v>-114</v>
      </c>
      <c r="F100" t="n">
        <v>-3.5</v>
      </c>
      <c r="G100" t="n">
        <v>-112</v>
      </c>
      <c r="H100" t="n">
        <v>151.5</v>
      </c>
    </row>
    <row r="101">
      <c r="A101" s="25" t="n">
        <v>45711</v>
      </c>
      <c r="B101" t="s">
        <v>1594</v>
      </c>
      <c r="C101" t="s">
        <v>1595</v>
      </c>
      <c r="D101" t="s">
        <v>1594</v>
      </c>
      <c r="E101" t="n">
        <v>-110</v>
      </c>
      <c r="F101" t="n">
        <v>-2.5</v>
      </c>
      <c r="G101" t="n">
        <v>-110</v>
      </c>
      <c r="H101" t="n">
        <v>152.5</v>
      </c>
    </row>
    <row r="102">
      <c r="A102" s="25" t="n">
        <v>45711</v>
      </c>
      <c r="B102" t="s">
        <v>1596</v>
      </c>
      <c r="C102" t="s">
        <v>1597</v>
      </c>
      <c r="D102" t="s">
        <v>1597</v>
      </c>
      <c r="E102" t="n">
        <v>-112</v>
      </c>
      <c r="F102" t="n">
        <v>-7.5</v>
      </c>
      <c r="G102" t="n">
        <v>-112</v>
      </c>
      <c r="H102" t="n">
        <v>137.5</v>
      </c>
    </row>
    <row r="103">
      <c r="A103" s="25" t="n">
        <v>45711</v>
      </c>
      <c r="B103" t="s">
        <v>1598</v>
      </c>
      <c r="C103" t="s">
        <v>1599</v>
      </c>
      <c r="D103" t="s">
        <v>1598</v>
      </c>
      <c r="E103" t="n">
        <v>-118</v>
      </c>
      <c r="F103" t="n">
        <v>-2.5</v>
      </c>
      <c r="G103" t="n">
        <v>-118</v>
      </c>
      <c r="H103" t="n">
        <v>146.5</v>
      </c>
    </row>
    <row r="104">
      <c r="A104" s="25" t="n">
        <v>45711</v>
      </c>
      <c r="B104" t="s">
        <v>1600</v>
      </c>
      <c r="C104" t="s">
        <v>1601</v>
      </c>
      <c r="D104" t="s">
        <v>1600</v>
      </c>
      <c r="E104" t="n">
        <v>-106</v>
      </c>
      <c r="F104" t="n">
        <v>-6.5</v>
      </c>
      <c r="G104" t="n">
        <v>-116</v>
      </c>
      <c r="H104" t="n">
        <v>146.5</v>
      </c>
    </row>
    <row r="105">
      <c r="A105" s="25" t="n">
        <v>45711</v>
      </c>
      <c r="B105" t="s">
        <v>1602</v>
      </c>
      <c r="C105" t="s">
        <v>1603</v>
      </c>
      <c r="D105" t="s">
        <v>1603</v>
      </c>
      <c r="E105" t="n">
        <v>-114</v>
      </c>
      <c r="F105" t="n">
        <v>-1.5</v>
      </c>
      <c r="G105" t="n">
        <v>-115</v>
      </c>
      <c r="H105" t="n">
        <v>149.5</v>
      </c>
    </row>
    <row r="106">
      <c r="A106" s="25" t="n">
        <v>45711</v>
      </c>
      <c r="B106" t="s">
        <v>1604</v>
      </c>
      <c r="C106" t="s">
        <v>1605</v>
      </c>
      <c r="D106" t="s">
        <v>1605</v>
      </c>
      <c r="E106" t="n">
        <v>-110</v>
      </c>
      <c r="F106" t="n">
        <v>-3.5</v>
      </c>
      <c r="G106" t="n">
        <v>-115</v>
      </c>
      <c r="H106" t="n">
        <v>147.5</v>
      </c>
    </row>
    <row r="107">
      <c r="A107" s="25" t="n">
        <v>45711</v>
      </c>
      <c r="B107" t="s">
        <v>1606</v>
      </c>
      <c r="C107" t="s">
        <v>1607</v>
      </c>
      <c r="D107" t="s">
        <v>1606</v>
      </c>
      <c r="E107" t="n">
        <v>-110</v>
      </c>
      <c r="F107" t="n">
        <v>-10.5</v>
      </c>
      <c r="G107" t="n">
        <v>-115</v>
      </c>
      <c r="H107" t="n">
        <v>149.5</v>
      </c>
    </row>
    <row r="108">
      <c r="A108" s="25" t="n">
        <v>45711</v>
      </c>
      <c r="B108" t="s">
        <v>1608</v>
      </c>
      <c r="C108" t="s">
        <v>1609</v>
      </c>
      <c r="D108" t="s">
        <v>1608</v>
      </c>
      <c r="E108" t="n">
        <v>-105</v>
      </c>
      <c r="F108" t="n">
        <v>-9.5</v>
      </c>
      <c r="G108" t="n">
        <v>-115</v>
      </c>
      <c r="H108" t="n">
        <v>155.5</v>
      </c>
    </row>
    <row r="109">
      <c r="A109" s="25" t="n">
        <v>45711</v>
      </c>
      <c r="B109" t="s">
        <v>1610</v>
      </c>
      <c r="C109" t="s">
        <v>1611</v>
      </c>
      <c r="D109" t="s">
        <v>1610</v>
      </c>
      <c r="E109" t="n">
        <v>-110</v>
      </c>
      <c r="F109" t="n">
        <v>-6.5</v>
      </c>
      <c r="G109" t="n">
        <v>-106</v>
      </c>
      <c r="H109" t="n">
        <v>142.5</v>
      </c>
    </row>
    <row r="110">
      <c r="A110" s="25" t="n">
        <v>45711</v>
      </c>
      <c r="B110" t="s">
        <v>1612</v>
      </c>
      <c r="C110" t="s">
        <v>1613</v>
      </c>
      <c r="D110" t="s">
        <v>1612</v>
      </c>
      <c r="E110" t="n">
        <v>-104</v>
      </c>
      <c r="F110" t="n">
        <v>-11.5</v>
      </c>
      <c r="G110" t="n">
        <v>-112</v>
      </c>
      <c r="H110" t="n">
        <v>138.5</v>
      </c>
    </row>
    <row r="111">
      <c r="A111" s="25" t="n">
        <v>45711</v>
      </c>
      <c r="B111" t="s">
        <v>1614</v>
      </c>
      <c r="C111" t="s">
        <v>1615</v>
      </c>
      <c r="D111" t="s">
        <v>1614</v>
      </c>
      <c r="E111" t="n">
        <v>-110</v>
      </c>
      <c r="F111" t="n">
        <v>-9.5</v>
      </c>
      <c r="G111" t="n">
        <v>-108</v>
      </c>
      <c r="H111" t="n">
        <v>157.5</v>
      </c>
    </row>
    <row r="112">
      <c r="A112" s="25" t="n">
        <v>45711</v>
      </c>
      <c r="B112" t="s">
        <v>1616</v>
      </c>
      <c r="C112" t="s">
        <v>1617</v>
      </c>
      <c r="D112" t="s">
        <v>1617</v>
      </c>
      <c r="E112" t="n">
        <v>-102</v>
      </c>
      <c r="F112" t="n">
        <v>-3.5</v>
      </c>
      <c r="G112" t="n">
        <v>-110</v>
      </c>
      <c r="H112" t="n">
        <v>135.5</v>
      </c>
    </row>
    <row r="113">
      <c r="A113" s="25" t="n">
        <v>45711</v>
      </c>
      <c r="B113" t="s">
        <v>1618</v>
      </c>
      <c r="C113" t="s">
        <v>1619</v>
      </c>
      <c r="D113" t="s">
        <v>1618</v>
      </c>
      <c r="E113" t="n">
        <v>-110</v>
      </c>
      <c r="F113" t="n">
        <v>-4.5</v>
      </c>
      <c r="G113" t="n">
        <v>-110</v>
      </c>
      <c r="H113" t="n">
        <v>148.5</v>
      </c>
    </row>
    <row r="114">
      <c r="A114" s="25" t="n">
        <v>45711</v>
      </c>
      <c r="B114" t="s">
        <v>1620</v>
      </c>
      <c r="C114" t="s">
        <v>1621</v>
      </c>
      <c r="D114" t="s">
        <v>1620</v>
      </c>
      <c r="E114" t="n">
        <v>-110</v>
      </c>
      <c r="F114" t="n">
        <v>-1.5</v>
      </c>
      <c r="G114" t="n">
        <v>-115</v>
      </c>
      <c r="H114" t="n">
        <v>145.5</v>
      </c>
    </row>
    <row r="115">
      <c r="A115" s="25" t="n">
        <v>45711</v>
      </c>
      <c r="B115" t="s">
        <v>1622</v>
      </c>
      <c r="C115" t="s">
        <v>1623</v>
      </c>
      <c r="D115" t="s">
        <v>1622</v>
      </c>
      <c r="E115" t="n">
        <v>-108</v>
      </c>
      <c r="F115" t="n">
        <v>-5.5</v>
      </c>
      <c r="G115" t="n">
        <v>-116</v>
      </c>
      <c r="H115" t="n">
        <v>170.5</v>
      </c>
    </row>
    <row r="116">
      <c r="A116" s="25" t="n">
        <v>45711</v>
      </c>
      <c r="B116" t="s">
        <v>1624</v>
      </c>
      <c r="C116" t="s">
        <v>1625</v>
      </c>
      <c r="D116" t="s">
        <v>1625</v>
      </c>
      <c r="E116" t="n">
        <v>-120</v>
      </c>
      <c r="F116" t="n">
        <v>-7.5</v>
      </c>
      <c r="G116" t="n">
        <v>-116</v>
      </c>
      <c r="H116" t="n">
        <v>157.5</v>
      </c>
    </row>
    <row r="117">
      <c r="A117" s="25" t="n">
        <v>45711</v>
      </c>
      <c r="B117" t="s">
        <v>1626</v>
      </c>
      <c r="C117" t="s">
        <v>1627</v>
      </c>
      <c r="D117" t="s">
        <v>1626</v>
      </c>
      <c r="E117" t="n">
        <v>-120</v>
      </c>
      <c r="F117" t="n">
        <v>-5.5</v>
      </c>
      <c r="G117" t="n">
        <v>-115</v>
      </c>
      <c r="H117" t="n">
        <v>143.5</v>
      </c>
    </row>
    <row r="118">
      <c r="A118" s="25" t="n">
        <v>45711</v>
      </c>
      <c r="B118" t="s">
        <v>1628</v>
      </c>
      <c r="C118" t="s">
        <v>1629</v>
      </c>
      <c r="D118" t="s">
        <v>1628</v>
      </c>
      <c r="E118" t="n">
        <v>-120</v>
      </c>
      <c r="F118" t="n">
        <v>-6.5</v>
      </c>
      <c r="G118" t="n">
        <v>-110</v>
      </c>
      <c r="H118" t="n">
        <v>138.5</v>
      </c>
    </row>
    <row r="119">
      <c r="A119" s="25" t="n">
        <v>45711</v>
      </c>
      <c r="B119" t="s">
        <v>1630</v>
      </c>
      <c r="C119" t="s">
        <v>1631</v>
      </c>
      <c r="D119" t="s">
        <v>1631</v>
      </c>
      <c r="E119" t="n">
        <v>-115</v>
      </c>
      <c r="F119" t="n">
        <v>-4.5</v>
      </c>
      <c r="G119" t="n">
        <v>-106</v>
      </c>
      <c r="H119" t="n">
        <v>140.5</v>
      </c>
    </row>
    <row r="120">
      <c r="A120" s="25" t="n">
        <v>45711</v>
      </c>
      <c r="B120" t="s">
        <v>1632</v>
      </c>
      <c r="C120" t="s">
        <v>1633</v>
      </c>
      <c r="D120" t="s">
        <v>1633</v>
      </c>
      <c r="E120" t="n">
        <v>-110</v>
      </c>
      <c r="F120" t="n">
        <v>-2.5</v>
      </c>
      <c r="G120" t="n">
        <v>-110</v>
      </c>
      <c r="H120" t="n">
        <v>139.5</v>
      </c>
    </row>
    <row r="121">
      <c r="A121" s="25" t="n">
        <v>45711</v>
      </c>
      <c r="B121" t="s">
        <v>1634</v>
      </c>
      <c r="C121" t="s">
        <v>1635</v>
      </c>
      <c r="D121" t="s">
        <v>1634</v>
      </c>
      <c r="E121" t="n">
        <v>-110</v>
      </c>
      <c r="F121" t="n">
        <v>-6.5</v>
      </c>
      <c r="G121" t="n">
        <v>-110</v>
      </c>
      <c r="H121" t="n">
        <v>146.5</v>
      </c>
    </row>
    <row r="122">
      <c r="A122" s="25" t="n">
        <v>45711</v>
      </c>
      <c r="B122" t="s">
        <v>1636</v>
      </c>
      <c r="C122" t="s">
        <v>1637</v>
      </c>
      <c r="D122" t="s">
        <v>1636</v>
      </c>
      <c r="E122" t="n">
        <v>-102</v>
      </c>
      <c r="F122" t="n">
        <v>-2.5</v>
      </c>
      <c r="G122" t="n">
        <v>-112</v>
      </c>
      <c r="H122" t="n">
        <v>145.5</v>
      </c>
    </row>
    <row r="123">
      <c r="A123" s="25" t="n">
        <v>45711</v>
      </c>
      <c r="B123" t="s">
        <v>1638</v>
      </c>
      <c r="C123" t="s">
        <v>1639</v>
      </c>
      <c r="D123" t="s">
        <v>1639</v>
      </c>
      <c r="E123" t="n">
        <v>-114</v>
      </c>
      <c r="F123" t="n">
        <v>-7.5</v>
      </c>
      <c r="G123" t="n">
        <v>-118</v>
      </c>
      <c r="H123" t="n">
        <v>140.5</v>
      </c>
    </row>
    <row r="124">
      <c r="A124" s="25" t="n">
        <v>45711</v>
      </c>
      <c r="B124" t="s">
        <v>1640</v>
      </c>
      <c r="C124" t="s">
        <v>1641</v>
      </c>
      <c r="D124" t="s">
        <v>1640</v>
      </c>
      <c r="E124" t="n">
        <v>-106</v>
      </c>
      <c r="F124" t="n">
        <v>-7.5</v>
      </c>
      <c r="G124" t="n">
        <v>-110</v>
      </c>
      <c r="H124" t="n">
        <v>154.5</v>
      </c>
    </row>
    <row r="125">
      <c r="A125" s="25" t="n">
        <v>45711</v>
      </c>
      <c r="B125" t="s">
        <v>1642</v>
      </c>
      <c r="C125" t="s">
        <v>1643</v>
      </c>
      <c r="D125" t="s">
        <v>1642</v>
      </c>
      <c r="E125" t="n">
        <v>-120</v>
      </c>
      <c r="F125" t="n">
        <v>-5.5</v>
      </c>
      <c r="G125" t="n">
        <v>-115</v>
      </c>
      <c r="H125" t="n">
        <v>147.5</v>
      </c>
    </row>
    <row r="126">
      <c r="A126" s="25" t="n">
        <v>45711</v>
      </c>
      <c r="B126" t="s">
        <v>1644</v>
      </c>
      <c r="C126" t="s">
        <v>1645</v>
      </c>
      <c r="D126" t="s">
        <v>1645</v>
      </c>
      <c r="E126" t="n">
        <v>-110</v>
      </c>
      <c r="F126" t="n">
        <v>-2.5</v>
      </c>
      <c r="G126" t="n">
        <v>-115</v>
      </c>
      <c r="H126" t="n">
        <v>137.5</v>
      </c>
    </row>
    <row r="127">
      <c r="A127" s="25" t="n">
        <v>45711</v>
      </c>
      <c r="B127" t="s">
        <v>1646</v>
      </c>
      <c r="C127" t="s">
        <v>1647</v>
      </c>
      <c r="D127" t="s">
        <v>1646</v>
      </c>
      <c r="E127" t="n">
        <v>-120</v>
      </c>
      <c r="F127" t="n">
        <v>-15.5</v>
      </c>
      <c r="G127" t="n">
        <v>-115</v>
      </c>
      <c r="H127" t="n">
        <v>138.5</v>
      </c>
    </row>
    <row r="128">
      <c r="A128" s="25" t="n">
        <v>45704</v>
      </c>
      <c r="B128" t="s">
        <v>1411</v>
      </c>
      <c r="C128" t="s">
        <v>1412</v>
      </c>
      <c r="D128" t="s">
        <v>1412</v>
      </c>
      <c r="E128" t="n">
        <v>-102</v>
      </c>
      <c r="F128" t="n">
        <v>-6.5</v>
      </c>
      <c r="G128" t="n">
        <v>-110</v>
      </c>
      <c r="H128" t="n">
        <v>145.5</v>
      </c>
    </row>
    <row r="129">
      <c r="A129" s="25" t="n">
        <v>45704</v>
      </c>
      <c r="B129" t="s">
        <v>1413</v>
      </c>
      <c r="C129" t="s">
        <v>1414</v>
      </c>
      <c r="D129" t="s">
        <v>1413</v>
      </c>
      <c r="E129" t="n">
        <v>-110</v>
      </c>
      <c r="F129" t="n">
        <v>-2.5</v>
      </c>
      <c r="G129" t="n">
        <v>-110</v>
      </c>
      <c r="H129" t="n">
        <v>151.5</v>
      </c>
    </row>
    <row r="130">
      <c r="A130" s="25" t="n">
        <v>45704</v>
      </c>
      <c r="B130" t="s">
        <v>1415</v>
      </c>
      <c r="C130" t="s">
        <v>1416</v>
      </c>
      <c r="D130" t="s">
        <v>1415</v>
      </c>
      <c r="E130" t="n">
        <v>-115</v>
      </c>
      <c r="F130" t="n">
        <v>-7.5</v>
      </c>
      <c r="G130" t="n">
        <v>-118</v>
      </c>
      <c r="H130" t="n">
        <v>156.5</v>
      </c>
    </row>
    <row r="131">
      <c r="A131" s="25" t="n">
        <v>45704</v>
      </c>
      <c r="B131" t="s">
        <v>1417</v>
      </c>
      <c r="C131" t="s">
        <v>1418</v>
      </c>
      <c r="D131" t="s">
        <v>1417</v>
      </c>
      <c r="E131" t="n">
        <v>-120</v>
      </c>
      <c r="F131" t="n">
        <v>-6.5</v>
      </c>
      <c r="G131" t="n">
        <v>-110</v>
      </c>
      <c r="H131" t="n">
        <v>145.5</v>
      </c>
    </row>
    <row r="132">
      <c r="A132" s="25" t="n">
        <v>45704</v>
      </c>
      <c r="B132" t="s">
        <v>1419</v>
      </c>
      <c r="C132" t="s">
        <v>1420</v>
      </c>
      <c r="D132" t="s">
        <v>1420</v>
      </c>
      <c r="E132" t="n">
        <v>-110</v>
      </c>
      <c r="F132" t="n">
        <v>-5.5</v>
      </c>
      <c r="G132" t="n">
        <v>-115</v>
      </c>
      <c r="H132" t="n">
        <v>130.5</v>
      </c>
    </row>
    <row r="133">
      <c r="A133" s="25" t="n">
        <v>45704</v>
      </c>
      <c r="B133" t="s">
        <v>1421</v>
      </c>
      <c r="C133" t="s">
        <v>1422</v>
      </c>
      <c r="D133" t="s">
        <v>1422</v>
      </c>
      <c r="E133" t="n">
        <v>-102</v>
      </c>
      <c r="F133" t="n">
        <v>-1.5</v>
      </c>
      <c r="G133" t="n">
        <v>-110</v>
      </c>
      <c r="H133" t="n">
        <v>141.5</v>
      </c>
    </row>
    <row r="134">
      <c r="A134" s="25" t="n">
        <v>45704</v>
      </c>
      <c r="B134" t="s">
        <v>1423</v>
      </c>
      <c r="C134" t="s">
        <v>1424</v>
      </c>
      <c r="D134" t="s">
        <v>1423</v>
      </c>
      <c r="E134" t="n">
        <v>-110</v>
      </c>
      <c r="F134" t="n">
        <v>-13.5</v>
      </c>
      <c r="G134" t="n">
        <v>-115</v>
      </c>
      <c r="H134" t="n">
        <v>143.5</v>
      </c>
    </row>
    <row r="135">
      <c r="A135" s="25" t="n">
        <v>45704</v>
      </c>
      <c r="B135" t="s">
        <v>1425</v>
      </c>
      <c r="C135" t="s">
        <v>1426</v>
      </c>
      <c r="D135" t="s">
        <v>1426</v>
      </c>
      <c r="E135" t="n">
        <v>-110</v>
      </c>
      <c r="F135" t="n">
        <v>-8.5</v>
      </c>
      <c r="G135" t="n">
        <v>-110</v>
      </c>
      <c r="H135" t="n">
        <v>142.5</v>
      </c>
    </row>
    <row r="136">
      <c r="A136" s="25" t="n">
        <v>45704</v>
      </c>
      <c r="B136" t="s">
        <v>1427</v>
      </c>
      <c r="C136" t="s">
        <v>1428</v>
      </c>
      <c r="D136" t="s">
        <v>1427</v>
      </c>
      <c r="E136" t="n">
        <v>-108</v>
      </c>
      <c r="F136" t="n">
        <v>-7.5</v>
      </c>
      <c r="G136" t="n">
        <v>-114</v>
      </c>
      <c r="H136" t="n">
        <v>146.5</v>
      </c>
    </row>
    <row r="137">
      <c r="A137" s="25" t="n">
        <v>45704</v>
      </c>
      <c r="B137" t="s">
        <v>1429</v>
      </c>
      <c r="C137" t="s">
        <v>1430</v>
      </c>
      <c r="D137" t="s">
        <v>1429</v>
      </c>
      <c r="E137" t="n">
        <v>-112</v>
      </c>
      <c r="F137" t="n">
        <v>-11.5</v>
      </c>
      <c r="G137" t="n">
        <v>-114</v>
      </c>
      <c r="H137" t="n">
        <v>144.5</v>
      </c>
    </row>
    <row r="138">
      <c r="A138" s="25" t="n">
        <v>45704</v>
      </c>
      <c r="B138" t="s">
        <v>1431</v>
      </c>
      <c r="C138" t="s">
        <v>1432</v>
      </c>
      <c r="D138" t="s">
        <v>1431</v>
      </c>
      <c r="E138" t="n">
        <v>-106</v>
      </c>
      <c r="F138" t="n">
        <v>-6.5</v>
      </c>
      <c r="G138" t="n">
        <v>-110</v>
      </c>
      <c r="H138" t="n">
        <v>138.5</v>
      </c>
    </row>
    <row r="139">
      <c r="A139" s="25" t="n">
        <v>45704</v>
      </c>
      <c r="B139" t="s">
        <v>1433</v>
      </c>
      <c r="C139" t="s">
        <v>1434</v>
      </c>
      <c r="D139" t="s">
        <v>1433</v>
      </c>
      <c r="E139" t="n">
        <v>-102</v>
      </c>
      <c r="F139" t="n">
        <v>-1.5</v>
      </c>
      <c r="G139" t="n">
        <v>-110</v>
      </c>
      <c r="H139" t="n">
        <v>137.5</v>
      </c>
    </row>
    <row r="140">
      <c r="A140" s="25" t="n">
        <v>45704</v>
      </c>
      <c r="B140" t="s">
        <v>1435</v>
      </c>
      <c r="C140" t="s">
        <v>1436</v>
      </c>
      <c r="D140" t="s">
        <v>1435</v>
      </c>
      <c r="E140" t="n">
        <v>-110</v>
      </c>
      <c r="F140" t="n">
        <v>-9.5</v>
      </c>
      <c r="G140" t="n">
        <v>-115</v>
      </c>
      <c r="H140" t="n">
        <v>146.5</v>
      </c>
    </row>
    <row r="141">
      <c r="A141" s="25" t="n">
        <v>45704</v>
      </c>
      <c r="B141" t="s">
        <v>1437</v>
      </c>
      <c r="C141" t="s">
        <v>1438</v>
      </c>
      <c r="D141" t="s">
        <v>1437</v>
      </c>
      <c r="E141" t="n">
        <v>-105</v>
      </c>
      <c r="F141" t="n">
        <v>-2.5</v>
      </c>
      <c r="G141" t="n">
        <v>-110</v>
      </c>
      <c r="H141" t="n">
        <v>135.5</v>
      </c>
    </row>
    <row r="142">
      <c r="A142" s="25" t="n">
        <v>45704</v>
      </c>
      <c r="B142" t="s">
        <v>1439</v>
      </c>
      <c r="C142" t="s">
        <v>1440</v>
      </c>
      <c r="D142" t="s">
        <v>1439</v>
      </c>
      <c r="E142" t="n">
        <v>-115</v>
      </c>
      <c r="F142" t="n">
        <v>-25.5</v>
      </c>
      <c r="G142" t="n">
        <v>-114</v>
      </c>
      <c r="H142" t="n">
        <v>159.5</v>
      </c>
    </row>
    <row r="143">
      <c r="A143" s="25" t="n">
        <v>45704</v>
      </c>
      <c r="B143" t="s">
        <v>1441</v>
      </c>
      <c r="C143" t="s">
        <v>1442</v>
      </c>
      <c r="D143" t="s">
        <v>1442</v>
      </c>
      <c r="E143" t="n">
        <v>-105</v>
      </c>
      <c r="F143" t="n">
        <v>-6.5</v>
      </c>
      <c r="G143" t="n">
        <v>-115</v>
      </c>
      <c r="H143" t="n">
        <v>145.5</v>
      </c>
    </row>
    <row r="144">
      <c r="A144" s="25" t="n">
        <v>45704</v>
      </c>
      <c r="B144" t="s">
        <v>1443</v>
      </c>
      <c r="C144" t="s">
        <v>1444</v>
      </c>
      <c r="D144" t="s">
        <v>1444</v>
      </c>
      <c r="E144" t="n">
        <v>-110</v>
      </c>
      <c r="F144" t="n">
        <v>-5.5</v>
      </c>
      <c r="G144" t="n">
        <v>-110</v>
      </c>
      <c r="H144" t="n">
        <v>145.5</v>
      </c>
    </row>
    <row r="145">
      <c r="A145" s="25" t="n">
        <v>45704</v>
      </c>
      <c r="B145" t="s">
        <v>1445</v>
      </c>
      <c r="C145" t="s">
        <v>1446</v>
      </c>
      <c r="D145" t="s">
        <v>1445</v>
      </c>
      <c r="E145" t="n">
        <v>-110</v>
      </c>
      <c r="F145" t="n">
        <v>-14.5</v>
      </c>
      <c r="G145" t="n">
        <v>-110</v>
      </c>
      <c r="H145" t="n">
        <v>139.5</v>
      </c>
    </row>
    <row r="146">
      <c r="A146" s="25" t="n">
        <v>45704</v>
      </c>
      <c r="B146" t="s">
        <v>1447</v>
      </c>
      <c r="C146" t="s">
        <v>1448</v>
      </c>
      <c r="D146" t="s">
        <v>1448</v>
      </c>
      <c r="E146" t="n">
        <v>-110</v>
      </c>
      <c r="F146" t="n">
        <v>-13.5</v>
      </c>
      <c r="G146" t="n">
        <v>-110</v>
      </c>
      <c r="H146" t="n">
        <v>150.5</v>
      </c>
    </row>
    <row r="147">
      <c r="A147" s="25" t="n">
        <v>45704</v>
      </c>
      <c r="B147" t="s">
        <v>1449</v>
      </c>
      <c r="C147" t="s">
        <v>1450</v>
      </c>
      <c r="D147" t="s">
        <v>1450</v>
      </c>
      <c r="E147" t="n">
        <v>-110</v>
      </c>
      <c r="F147" t="n">
        <v>-4.5</v>
      </c>
      <c r="G147" t="n">
        <v>-106</v>
      </c>
      <c r="H147" t="n">
        <v>138.5</v>
      </c>
    </row>
    <row r="148">
      <c r="A148" s="25"/>
    </row>
    <row r="149">
      <c r="A149" s="25"/>
    </row>
    <row r="150">
      <c r="A150" s="25"/>
    </row>
    <row r="151">
      <c r="A151" s="25"/>
    </row>
    <row r="152">
      <c r="A152" s="25"/>
    </row>
  </sheetData>
  <pageMargins left="0.7" right="0.7" top="0.75" bottom="0.75" header="0.3" footer="0.3"/>
  <pageSetup paperSize="9"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>
  <dimension ref="A1"/>
  <sheetViews>
    <sheetView topLeftCell="A161" zoomScale="70" zoomScaleNormal="70" workbookViewId="0">
      <selection activeCell="C202" sqref="C202"/>
    </sheetView>
  </sheetViews>
  <sheetFormatPr defaultRowHeight="15.0" baseColWidth="10"/>
  <cols>
    <col min="2" max="2" width="20" hidden="0" customWidth="1"/>
    <col min="3" max="3" width="20" hidden="0" customWidth="1"/>
    <col min="4" max="4" width="28.19921875" hidden="0" customWidth="1"/>
    <col min="5" max="5" width="23.1328125" hidden="0" customWidth="1"/>
  </cols>
  <sheetData>
    <row r="1">
      <c r="A1" s="26" t="s">
        <v>489</v>
      </c>
      <c r="B1" s="26" t="s">
        <v>490</v>
      </c>
      <c r="C1" s="26" t="s">
        <v>984</v>
      </c>
    </row>
    <row r="2">
      <c r="A2" s="26" t="n">
        <v>2000</v>
      </c>
      <c r="B2" s="26" t="s">
        <v>159</v>
      </c>
      <c r="C2" s="26" t="s">
        <v>1086</v>
      </c>
    </row>
    <row r="3">
      <c r="A3" s="26" t="n">
        <v>2005</v>
      </c>
      <c r="B3" s="26" t="s">
        <v>108</v>
      </c>
      <c r="C3" s="26" t="s">
        <v>1088</v>
      </c>
    </row>
    <row r="4">
      <c r="A4" s="26" t="n">
        <v>2006</v>
      </c>
      <c r="B4" s="26" t="s">
        <v>191</v>
      </c>
      <c r="C4" s="26" t="s">
        <v>1022</v>
      </c>
    </row>
    <row r="5">
      <c r="A5" s="26" t="n">
        <v>333</v>
      </c>
      <c r="B5" s="26" t="s">
        <v>152</v>
      </c>
      <c r="C5" s="26" t="s">
        <v>969</v>
      </c>
    </row>
    <row r="6">
      <c r="A6" s="26" t="n">
        <v>2010</v>
      </c>
      <c r="B6" s="26" t="s">
        <v>124</v>
      </c>
      <c r="C6" s="26" t="s">
        <v>1144</v>
      </c>
    </row>
    <row r="7">
      <c r="A7" s="26" t="n">
        <v>2011</v>
      </c>
      <c r="B7" s="26" t="s">
        <v>70</v>
      </c>
      <c r="C7" s="26" t="s">
        <v>1090</v>
      </c>
    </row>
    <row r="8">
      <c r="A8" s="26" t="n">
        <v>2011</v>
      </c>
      <c r="B8" s="26" t="s">
        <v>1261</v>
      </c>
      <c r="C8" s="26" t="s">
        <v>1090</v>
      </c>
    </row>
    <row r="9">
      <c r="A9" s="26" t="n">
        <v>2011</v>
      </c>
      <c r="B9" s="26" t="s">
        <v>1262</v>
      </c>
      <c r="C9" s="26" t="s">
        <v>1090</v>
      </c>
    </row>
    <row r="10">
      <c r="A10" s="26" t="n">
        <v>2016</v>
      </c>
      <c r="B10" s="26" t="s">
        <v>122</v>
      </c>
      <c r="C10" s="26" t="s">
        <v>1094</v>
      </c>
    </row>
    <row r="11">
      <c r="A11" s="26" t="n">
        <v>2016</v>
      </c>
      <c r="B11" s="26" t="s">
        <v>1308</v>
      </c>
      <c r="C11" s="26" t="s">
        <v>1094</v>
      </c>
    </row>
    <row r="12">
      <c r="A12" s="26" t="n">
        <v>2016</v>
      </c>
      <c r="B12" s="26" t="s">
        <v>1406</v>
      </c>
      <c r="C12" s="26" t="s">
        <v>1094</v>
      </c>
    </row>
    <row r="13">
      <c r="A13" s="26" t="n">
        <v>44</v>
      </c>
      <c r="B13" s="26" t="s">
        <v>284</v>
      </c>
      <c r="C13" s="26" t="s">
        <v>1096</v>
      </c>
    </row>
    <row r="14">
      <c r="A14" s="26" t="n">
        <v>44</v>
      </c>
      <c r="B14" s="26" t="s">
        <v>396</v>
      </c>
      <c r="C14" s="26" t="s">
        <v>1096</v>
      </c>
    </row>
    <row r="15">
      <c r="A15" s="26" t="n">
        <v>2026</v>
      </c>
      <c r="B15" s="26" t="s">
        <v>350</v>
      </c>
      <c r="C15" s="26" t="s">
        <v>1067</v>
      </c>
    </row>
    <row r="16">
      <c r="A16" s="26" t="n">
        <v>2026</v>
      </c>
      <c r="B16" s="26" t="s">
        <v>491</v>
      </c>
      <c r="C16" s="26" t="s">
        <v>1067</v>
      </c>
    </row>
    <row r="17">
      <c r="A17" s="26" t="n">
        <v>2026</v>
      </c>
      <c r="B17" s="26" t="s">
        <v>492</v>
      </c>
      <c r="C17" s="26" t="s">
        <v>1067</v>
      </c>
    </row>
    <row r="18">
      <c r="A18" s="26" t="n">
        <v>2026</v>
      </c>
      <c r="B18" s="26" t="s">
        <v>493</v>
      </c>
      <c r="C18" s="26" t="s">
        <v>1067</v>
      </c>
    </row>
    <row r="19">
      <c r="A19" s="26" t="n">
        <v>12</v>
      </c>
      <c r="B19" s="26" t="s">
        <v>86</v>
      </c>
      <c r="C19" s="26" t="s">
        <v>941</v>
      </c>
    </row>
    <row r="20">
      <c r="A20" s="26" t="n">
        <v>9</v>
      </c>
      <c r="B20" s="26" t="s">
        <v>79</v>
      </c>
      <c r="C20" s="26" t="s">
        <v>933</v>
      </c>
    </row>
    <row r="21">
      <c r="A21" s="26" t="n">
        <v>9</v>
      </c>
      <c r="B21" s="26" t="s">
        <v>494</v>
      </c>
      <c r="C21" s="26" t="s">
        <v>933</v>
      </c>
    </row>
    <row r="22">
      <c r="A22" s="26" t="n">
        <v>9</v>
      </c>
      <c r="B22" s="26" t="s">
        <v>495</v>
      </c>
      <c r="C22" s="26" t="s">
        <v>933</v>
      </c>
    </row>
    <row r="23">
      <c r="A23" s="26" t="n">
        <v>8</v>
      </c>
      <c r="B23" s="26" t="s">
        <v>153</v>
      </c>
      <c r="C23" s="26" t="s">
        <v>971</v>
      </c>
    </row>
    <row r="24">
      <c r="A24" s="26" t="n">
        <v>2032</v>
      </c>
      <c r="B24" s="26" t="s">
        <v>356</v>
      </c>
      <c r="C24" s="26" t="s">
        <v>1068</v>
      </c>
    </row>
    <row r="25">
      <c r="A25" s="26" t="n">
        <v>2032</v>
      </c>
      <c r="B25" s="26" t="s">
        <v>496</v>
      </c>
      <c r="C25" s="26" t="s">
        <v>1068</v>
      </c>
    </row>
    <row r="26">
      <c r="A26" s="26" t="n">
        <v>2032</v>
      </c>
      <c r="B26" s="26" t="s">
        <v>497</v>
      </c>
      <c r="C26" s="26" t="s">
        <v>1068</v>
      </c>
    </row>
    <row r="27">
      <c r="A27" s="26" t="n">
        <v>2032</v>
      </c>
      <c r="B27" s="26" t="s">
        <v>1256</v>
      </c>
      <c r="C27" s="26" t="s">
        <v>1068</v>
      </c>
    </row>
    <row r="28">
      <c r="A28" s="26" t="n">
        <v>2029</v>
      </c>
      <c r="B28" s="26" t="s">
        <v>121</v>
      </c>
      <c r="C28" s="26" t="s">
        <v>1168</v>
      </c>
    </row>
    <row r="29">
      <c r="A29" s="26" t="n">
        <v>2029</v>
      </c>
      <c r="B29" s="26" t="s">
        <v>498</v>
      </c>
      <c r="C29" s="26" t="s">
        <v>1168</v>
      </c>
    </row>
    <row r="30">
      <c r="A30" s="26" t="n">
        <v>2029</v>
      </c>
      <c r="B30" s="26" t="s">
        <v>499</v>
      </c>
      <c r="C30" s="26" t="s">
        <v>1168</v>
      </c>
    </row>
    <row r="31">
      <c r="A31" s="26" t="n">
        <v>349</v>
      </c>
      <c r="B31" s="26" t="s">
        <v>285</v>
      </c>
      <c r="C31" s="26" t="s">
        <v>1263</v>
      </c>
    </row>
    <row r="32">
      <c r="A32" s="26" t="n">
        <v>349</v>
      </c>
      <c r="B32" s="26" t="s">
        <v>506</v>
      </c>
      <c r="C32" s="26" t="s">
        <v>1263</v>
      </c>
    </row>
    <row r="33">
      <c r="A33" s="26" t="n">
        <v>349</v>
      </c>
      <c r="B33" s="26" t="s">
        <v>507</v>
      </c>
      <c r="C33" s="26" t="s">
        <v>1263</v>
      </c>
    </row>
    <row r="34">
      <c r="A34" s="26" t="n">
        <v>2</v>
      </c>
      <c r="B34" s="26" t="s">
        <v>151</v>
      </c>
      <c r="C34" s="26" t="s">
        <v>973</v>
      </c>
    </row>
    <row r="35">
      <c r="A35" s="26" t="n">
        <v>2046</v>
      </c>
      <c r="B35" s="26" t="s">
        <v>373</v>
      </c>
      <c r="C35" s="26" t="s">
        <v>1173</v>
      </c>
    </row>
    <row r="36">
      <c r="A36" s="26" t="n">
        <v>2050</v>
      </c>
      <c r="B36" s="26" t="s">
        <v>194</v>
      </c>
      <c r="C36" s="26" t="s">
        <v>1127</v>
      </c>
    </row>
    <row r="37">
      <c r="A37" s="26" t="n">
        <v>2050</v>
      </c>
      <c r="B37" s="26" t="s">
        <v>500</v>
      </c>
      <c r="C37" s="26" t="s">
        <v>1127</v>
      </c>
    </row>
    <row r="38">
      <c r="A38" s="26" t="n">
        <v>2050</v>
      </c>
      <c r="B38" s="26" t="s">
        <v>501</v>
      </c>
      <c r="C38" s="26" t="s">
        <v>1127</v>
      </c>
    </row>
    <row r="39">
      <c r="A39" s="26" t="n">
        <v>239</v>
      </c>
      <c r="B39" s="26" t="s">
        <v>75</v>
      </c>
      <c r="C39" s="26" t="s">
        <v>952</v>
      </c>
    </row>
    <row r="40">
      <c r="A40" s="26" t="n">
        <v>91</v>
      </c>
      <c r="B40" s="26" t="s">
        <v>368</v>
      </c>
      <c r="C40" s="26" t="s">
        <v>1070</v>
      </c>
    </row>
    <row r="41">
      <c r="A41" s="26" t="n">
        <v>2057</v>
      </c>
      <c r="B41" s="26" t="s">
        <v>242</v>
      </c>
      <c r="C41" s="26" t="s">
        <v>1099</v>
      </c>
    </row>
    <row r="42">
      <c r="A42" s="26" t="n">
        <v>2065</v>
      </c>
      <c r="B42" s="26" t="s">
        <v>45</v>
      </c>
      <c r="C42" s="26" t="s">
        <v>1101</v>
      </c>
    </row>
    <row r="43">
      <c r="A43" s="26" t="n">
        <v>2065</v>
      </c>
      <c r="B43" s="26" t="s">
        <v>502</v>
      </c>
      <c r="C43" s="26" t="s">
        <v>1101</v>
      </c>
    </row>
    <row r="44">
      <c r="A44" s="26" t="n">
        <v>2066</v>
      </c>
      <c r="B44" s="26" t="s">
        <v>211</v>
      </c>
      <c r="C44" s="26" t="s">
        <v>1025</v>
      </c>
    </row>
    <row r="45">
      <c r="A45" s="26" t="n">
        <v>68</v>
      </c>
      <c r="B45" s="26" t="s">
        <v>175</v>
      </c>
      <c r="C45" s="26" t="s">
        <v>1319</v>
      </c>
    </row>
    <row r="46">
      <c r="A46" s="26" t="n">
        <v>68</v>
      </c>
      <c r="B46" s="26" t="s">
        <v>503</v>
      </c>
      <c r="C46" s="26" t="s">
        <v>1319</v>
      </c>
    </row>
    <row r="47">
      <c r="A47" s="26" t="n">
        <v>68</v>
      </c>
      <c r="B47" s="26" t="s">
        <v>504</v>
      </c>
      <c r="C47" s="26" t="s">
        <v>1319</v>
      </c>
    </row>
    <row r="48">
      <c r="A48" s="26" t="n">
        <v>103</v>
      </c>
      <c r="B48" s="26" t="s">
        <v>42</v>
      </c>
      <c r="C48" s="26" t="s">
        <v>936</v>
      </c>
    </row>
    <row r="49">
      <c r="A49" s="26" t="n">
        <v>103</v>
      </c>
      <c r="B49" s="26" t="s">
        <v>505</v>
      </c>
      <c r="C49" s="26" t="s">
        <v>936</v>
      </c>
    </row>
    <row r="50">
      <c r="A50" s="26" t="n">
        <v>104</v>
      </c>
      <c r="B50" s="26" t="s">
        <v>287</v>
      </c>
      <c r="C50" s="26" t="s">
        <v>1002</v>
      </c>
    </row>
    <row r="51">
      <c r="A51" s="26" t="n">
        <v>104</v>
      </c>
      <c r="B51" s="26" t="s">
        <v>508</v>
      </c>
      <c r="C51" s="26" t="s">
        <v>1002</v>
      </c>
    </row>
    <row r="52">
      <c r="A52" s="26" t="n">
        <v>104</v>
      </c>
      <c r="B52" s="26" t="s">
        <v>509</v>
      </c>
      <c r="C52" s="26" t="s">
        <v>1002</v>
      </c>
    </row>
    <row r="53">
      <c r="A53" s="26" t="n">
        <v>189</v>
      </c>
      <c r="B53" s="26" t="s">
        <v>183</v>
      </c>
      <c r="C53" s="26" t="s">
        <v>896</v>
      </c>
    </row>
    <row r="54">
      <c r="A54" s="26" t="n">
        <v>71</v>
      </c>
      <c r="B54" s="26" t="s">
        <v>252</v>
      </c>
      <c r="C54" s="26" t="s">
        <v>1026</v>
      </c>
    </row>
    <row r="55">
      <c r="A55" s="26" t="n">
        <v>225</v>
      </c>
      <c r="B55" s="26" t="s">
        <v>111</v>
      </c>
      <c r="C55" s="26" t="s">
        <v>1028</v>
      </c>
    </row>
    <row r="56">
      <c r="A56" s="26" t="n">
        <v>2803</v>
      </c>
      <c r="B56" s="26" t="s">
        <v>216</v>
      </c>
      <c r="C56" s="26" t="s">
        <v>1024</v>
      </c>
    </row>
    <row r="57">
      <c r="A57" s="26" t="n">
        <v>2083</v>
      </c>
      <c r="B57" s="26" t="s">
        <v>290</v>
      </c>
      <c r="C57" s="26" t="s">
        <v>1003</v>
      </c>
    </row>
    <row r="58">
      <c r="A58" s="26" t="n">
        <v>2084</v>
      </c>
      <c r="B58" s="26" t="s">
        <v>192</v>
      </c>
      <c r="C58" s="26" t="s">
        <v>1031</v>
      </c>
    </row>
    <row r="59">
      <c r="A59" s="26" t="n">
        <v>2086</v>
      </c>
      <c r="B59" s="26" t="s">
        <v>128</v>
      </c>
      <c r="C59" s="26" t="s">
        <v>945</v>
      </c>
    </row>
    <row r="60">
      <c r="A60" s="26" t="n">
        <v>252</v>
      </c>
      <c r="B60" s="26" t="s">
        <v>83</v>
      </c>
      <c r="C60" s="26" t="s">
        <v>977</v>
      </c>
    </row>
    <row r="61">
      <c r="A61" s="26" t="n">
        <v>252</v>
      </c>
      <c r="B61" s="26" t="s">
        <v>510</v>
      </c>
      <c r="C61" s="26" t="s">
        <v>977</v>
      </c>
    </row>
    <row r="62">
      <c r="A62" s="26" t="n">
        <v>13</v>
      </c>
      <c r="B62" s="26" t="s">
        <v>36</v>
      </c>
      <c r="C62" s="26" t="s">
        <v>1146</v>
      </c>
    </row>
    <row r="63">
      <c r="A63" s="26" t="n">
        <v>2934</v>
      </c>
      <c r="B63" s="26" t="s">
        <v>195</v>
      </c>
      <c r="C63" s="26" t="s">
        <v>1214</v>
      </c>
    </row>
    <row r="64">
      <c r="A64" s="26" t="n">
        <v>2934</v>
      </c>
      <c r="B64" s="26" t="s">
        <v>511</v>
      </c>
      <c r="C64" s="26" t="s">
        <v>1214</v>
      </c>
    </row>
    <row r="65">
      <c r="A65" s="26" t="n">
        <v>2934</v>
      </c>
      <c r="B65" s="26" t="s">
        <v>512</v>
      </c>
      <c r="C65" s="26" t="s">
        <v>1214</v>
      </c>
    </row>
    <row r="66">
      <c r="A66" s="26" t="n">
        <v>2934</v>
      </c>
      <c r="B66" s="26" t="s">
        <v>513</v>
      </c>
      <c r="C66" s="26" t="s">
        <v>1214</v>
      </c>
    </row>
    <row r="67">
      <c r="A67" s="26" t="n">
        <v>2934</v>
      </c>
      <c r="B67" s="26" t="s">
        <v>515</v>
      </c>
      <c r="C67" s="26" t="s">
        <v>1214</v>
      </c>
    </row>
    <row r="68">
      <c r="A68" s="26" t="n">
        <v>2239</v>
      </c>
      <c r="B68" s="26" t="s">
        <v>29</v>
      </c>
      <c r="C68" s="26" t="s">
        <v>1204</v>
      </c>
    </row>
    <row r="69">
      <c r="A69" s="26" t="n">
        <v>2239</v>
      </c>
      <c r="B69" s="26" t="s">
        <v>514</v>
      </c>
      <c r="C69" s="26" t="s">
        <v>1204</v>
      </c>
    </row>
    <row r="70">
      <c r="A70" s="26" t="n">
        <v>2239</v>
      </c>
      <c r="B70" s="26" t="s">
        <v>516</v>
      </c>
      <c r="C70" s="26" t="s">
        <v>1204</v>
      </c>
    </row>
    <row r="71">
      <c r="A71" s="26" t="n">
        <v>2239</v>
      </c>
      <c r="B71" s="26" t="s">
        <v>517</v>
      </c>
      <c r="C71" s="26" t="s">
        <v>1204</v>
      </c>
    </row>
    <row r="72">
      <c r="A72" s="26" t="n">
        <v>2463</v>
      </c>
      <c r="B72" s="26" t="s">
        <v>33</v>
      </c>
      <c r="C72" s="26" t="s">
        <v>1217</v>
      </c>
    </row>
    <row r="73">
      <c r="A73" s="26" t="n">
        <v>2463</v>
      </c>
      <c r="B73" s="26" t="s">
        <v>518</v>
      </c>
      <c r="C73" s="26" t="s">
        <v>1217</v>
      </c>
    </row>
    <row r="74">
      <c r="A74" s="26" t="n">
        <v>2463</v>
      </c>
      <c r="B74" s="26" t="s">
        <v>519</v>
      </c>
      <c r="C74" s="26" t="s">
        <v>1217</v>
      </c>
    </row>
    <row r="75">
      <c r="A75" s="26" t="n">
        <v>2463</v>
      </c>
      <c r="B75" s="26" t="s">
        <v>520</v>
      </c>
      <c r="C75" s="26" t="s">
        <v>1217</v>
      </c>
    </row>
    <row r="76">
      <c r="A76" s="26" t="n">
        <v>25</v>
      </c>
      <c r="B76" s="26" t="s">
        <v>92</v>
      </c>
      <c r="C76" s="26" t="s">
        <v>975</v>
      </c>
    </row>
    <row r="77">
      <c r="A77" s="26" t="n">
        <v>2856</v>
      </c>
      <c r="B77" s="26" t="s">
        <v>161</v>
      </c>
      <c r="C77" s="26" t="s">
        <v>1203</v>
      </c>
    </row>
    <row r="78">
      <c r="A78" s="26" t="n">
        <v>2856</v>
      </c>
      <c r="B78" s="26" t="s">
        <v>521</v>
      </c>
      <c r="C78" s="26" t="s">
        <v>1203</v>
      </c>
    </row>
    <row r="79">
      <c r="A79" s="26" t="n">
        <v>2097</v>
      </c>
      <c r="B79" s="26" t="s">
        <v>302</v>
      </c>
      <c r="C79" s="26" t="s">
        <v>997</v>
      </c>
    </row>
    <row r="80">
      <c r="A80" s="26" t="n">
        <v>2099</v>
      </c>
      <c r="B80" s="26" t="s">
        <v>164</v>
      </c>
      <c r="C80" s="26" t="s">
        <v>1004</v>
      </c>
    </row>
    <row r="81">
      <c r="A81" s="26" t="n">
        <v>2110</v>
      </c>
      <c r="B81" s="26" t="s">
        <v>362</v>
      </c>
      <c r="C81" s="26" t="s">
        <v>1032</v>
      </c>
    </row>
    <row r="82">
      <c r="A82" s="26" t="n">
        <v>2115</v>
      </c>
      <c r="B82" s="26" t="s">
        <v>298</v>
      </c>
      <c r="C82" s="26" t="s">
        <v>899</v>
      </c>
    </row>
    <row r="83">
      <c r="A83" s="26" t="n">
        <v>2115</v>
      </c>
      <c r="B83" s="26" t="s">
        <v>522</v>
      </c>
      <c r="C83" s="26" t="s">
        <v>899</v>
      </c>
    </row>
    <row r="84">
      <c r="A84" s="26" t="n">
        <v>2117</v>
      </c>
      <c r="B84" s="26" t="s">
        <v>187</v>
      </c>
      <c r="C84" s="26" t="s">
        <v>1174</v>
      </c>
    </row>
    <row r="85">
      <c r="A85" s="26" t="n">
        <v>232</v>
      </c>
      <c r="B85" s="26" t="s">
        <v>301</v>
      </c>
      <c r="C85" s="26" t="s">
        <v>1177</v>
      </c>
    </row>
    <row r="86">
      <c r="A86" s="26" t="n">
        <v>232</v>
      </c>
      <c r="B86" s="26" t="s">
        <v>523</v>
      </c>
      <c r="C86" s="26" t="s">
        <v>1177</v>
      </c>
    </row>
    <row r="87">
      <c r="A87" s="26" t="n">
        <v>2127</v>
      </c>
      <c r="B87" s="26" t="s">
        <v>282</v>
      </c>
      <c r="C87" s="26" t="s">
        <v>1082</v>
      </c>
    </row>
    <row r="88">
      <c r="A88" s="26" t="n">
        <v>2429</v>
      </c>
      <c r="B88" s="26" t="s">
        <v>17</v>
      </c>
      <c r="C88" s="26"/>
    </row>
    <row r="89">
      <c r="A89" s="26" t="n">
        <v>236</v>
      </c>
      <c r="B89" s="26" t="s">
        <v>334</v>
      </c>
      <c r="C89" s="26" t="s">
        <v>1103</v>
      </c>
    </row>
    <row r="90">
      <c r="A90" s="26" t="n">
        <v>2130</v>
      </c>
      <c r="B90" s="26" t="s">
        <v>296</v>
      </c>
      <c r="C90" s="26" t="s">
        <v>901</v>
      </c>
    </row>
    <row r="91">
      <c r="A91" s="26" t="n">
        <v>2130</v>
      </c>
      <c r="B91" s="26" t="s">
        <v>524</v>
      </c>
      <c r="C91" s="26" t="s">
        <v>901</v>
      </c>
    </row>
    <row r="92">
      <c r="A92" s="26" t="n">
        <v>2130</v>
      </c>
      <c r="B92" s="26" t="s">
        <v>1231</v>
      </c>
      <c r="C92" s="26" t="s">
        <v>901</v>
      </c>
    </row>
    <row r="93">
      <c r="A93" s="26" t="n">
        <v>2132</v>
      </c>
      <c r="B93" s="26" t="s">
        <v>72</v>
      </c>
      <c r="C93" s="26" t="s">
        <v>978</v>
      </c>
    </row>
    <row r="94">
      <c r="A94" s="26" t="n">
        <v>228</v>
      </c>
      <c r="B94" s="26" t="s">
        <v>87</v>
      </c>
      <c r="C94" s="26" t="s">
        <v>956</v>
      </c>
    </row>
    <row r="95">
      <c r="A95" s="26" t="n">
        <v>325</v>
      </c>
      <c r="B95" s="26" t="s">
        <v>268</v>
      </c>
      <c r="C95" s="26" t="s">
        <v>1072</v>
      </c>
    </row>
    <row r="96">
      <c r="A96" s="26" t="n">
        <v>325</v>
      </c>
      <c r="B96" s="26" t="s">
        <v>525</v>
      </c>
      <c r="C96" s="26" t="s">
        <v>1072</v>
      </c>
    </row>
    <row r="97">
      <c r="A97" s="26" t="n">
        <v>325</v>
      </c>
      <c r="B97" s="26" t="s">
        <v>1255</v>
      </c>
      <c r="C97" s="26" t="s">
        <v>1072</v>
      </c>
    </row>
    <row r="98">
      <c r="A98" s="26" t="n">
        <v>324</v>
      </c>
      <c r="B98" s="26" t="s">
        <v>343</v>
      </c>
      <c r="C98" s="26" t="s">
        <v>1179</v>
      </c>
    </row>
    <row r="99">
      <c r="A99" s="26" t="n">
        <v>2142</v>
      </c>
      <c r="B99" s="26" t="s">
        <v>283</v>
      </c>
      <c r="C99" s="26" t="s">
        <v>1097</v>
      </c>
    </row>
    <row r="100">
      <c r="A100" s="26" t="n">
        <v>38</v>
      </c>
      <c r="B100" s="26" t="s">
        <v>77</v>
      </c>
      <c r="C100" s="26" t="s">
        <v>942</v>
      </c>
    </row>
    <row r="101">
      <c r="A101" s="26" t="n">
        <v>36</v>
      </c>
      <c r="B101" s="26" t="s">
        <v>176</v>
      </c>
      <c r="C101" s="26" t="s">
        <v>1181</v>
      </c>
    </row>
    <row r="102">
      <c r="A102" s="26" t="n">
        <v>36</v>
      </c>
      <c r="B102" s="26" t="s">
        <v>526</v>
      </c>
      <c r="C102" s="26" t="s">
        <v>1181</v>
      </c>
    </row>
    <row r="103">
      <c r="A103" s="26" t="n">
        <v>36</v>
      </c>
      <c r="B103" s="26" t="s">
        <v>1349</v>
      </c>
      <c r="C103" s="26" t="s">
        <v>1181</v>
      </c>
    </row>
    <row r="104">
      <c r="A104" s="26" t="n">
        <v>171</v>
      </c>
      <c r="B104" s="26" t="s">
        <v>60</v>
      </c>
      <c r="C104" s="26" t="s">
        <v>1035</v>
      </c>
    </row>
    <row r="105">
      <c r="A105" s="26" t="n">
        <v>2154</v>
      </c>
      <c r="B105" s="26" t="s">
        <v>196</v>
      </c>
      <c r="C105" s="26" t="s">
        <v>1105</v>
      </c>
    </row>
    <row r="106">
      <c r="A106" s="26" t="n">
        <v>2154</v>
      </c>
      <c r="B106" s="26" t="s">
        <v>527</v>
      </c>
      <c r="C106" s="26" t="s">
        <v>1105</v>
      </c>
    </row>
    <row r="107">
      <c r="A107" s="26" t="n">
        <v>2154</v>
      </c>
      <c r="B107" s="26" t="s">
        <v>1230</v>
      </c>
      <c r="C107" s="26" t="s">
        <v>1105</v>
      </c>
    </row>
    <row r="108">
      <c r="A108" s="26" t="n">
        <v>172</v>
      </c>
      <c r="B108" s="26" t="s">
        <v>59</v>
      </c>
      <c r="C108" s="26" t="s">
        <v>1037</v>
      </c>
    </row>
    <row r="109">
      <c r="A109" s="26" t="n">
        <v>156</v>
      </c>
      <c r="B109" s="26" t="s">
        <v>127</v>
      </c>
      <c r="C109" s="26" t="s">
        <v>929</v>
      </c>
    </row>
    <row r="110">
      <c r="A110" s="26" t="n">
        <v>159</v>
      </c>
      <c r="B110" s="26" t="s">
        <v>126</v>
      </c>
      <c r="C110" s="26" t="s">
        <v>1029</v>
      </c>
    </row>
    <row r="111">
      <c r="A111" s="26" t="n">
        <v>2166</v>
      </c>
      <c r="B111" s="26" t="s">
        <v>101</v>
      </c>
      <c r="C111" s="26" t="s">
        <v>1155</v>
      </c>
    </row>
    <row r="112">
      <c r="A112" s="26" t="n">
        <v>2168</v>
      </c>
      <c r="B112" s="26" t="s">
        <v>180</v>
      </c>
      <c r="C112" s="26" t="s">
        <v>911</v>
      </c>
    </row>
    <row r="113">
      <c r="A113" s="26" t="n">
        <v>48</v>
      </c>
      <c r="B113" s="26" t="s">
        <v>310</v>
      </c>
      <c r="C113" s="26" t="s">
        <v>1039</v>
      </c>
    </row>
    <row r="114">
      <c r="A114" s="26" t="n">
        <v>2169</v>
      </c>
      <c r="B114" s="26" t="s">
        <v>198</v>
      </c>
      <c r="C114" s="26" t="s">
        <v>1107</v>
      </c>
    </row>
    <row r="115">
      <c r="A115" s="26" t="n">
        <v>2169</v>
      </c>
      <c r="B115" s="26" t="s">
        <v>529</v>
      </c>
      <c r="C115" s="26" t="s">
        <v>1107</v>
      </c>
    </row>
    <row r="116">
      <c r="A116" s="26" t="n">
        <v>2169</v>
      </c>
      <c r="B116" s="26" t="s">
        <v>530</v>
      </c>
      <c r="C116" s="26" t="s">
        <v>1107</v>
      </c>
    </row>
    <row r="117">
      <c r="A117" s="26" t="n">
        <v>2172</v>
      </c>
      <c r="B117" s="26" t="s">
        <v>325</v>
      </c>
      <c r="C117" s="26"/>
    </row>
    <row r="118">
      <c r="A118" s="26" t="n">
        <v>305</v>
      </c>
      <c r="B118" s="26" t="s">
        <v>135</v>
      </c>
      <c r="C118" s="26" t="s">
        <v>946</v>
      </c>
    </row>
    <row r="119">
      <c r="A119" s="26" t="n">
        <v>2174</v>
      </c>
      <c r="B119" s="26" t="s">
        <v>300</v>
      </c>
      <c r="C119" s="26" t="s">
        <v>1007</v>
      </c>
    </row>
    <row r="120">
      <c r="A120" s="26" t="n">
        <v>2174</v>
      </c>
      <c r="B120" s="26" t="s">
        <v>531</v>
      </c>
      <c r="C120" s="26" t="s">
        <v>1007</v>
      </c>
    </row>
    <row r="121">
      <c r="A121" s="26" t="n">
        <v>2181</v>
      </c>
      <c r="B121" s="26" t="s">
        <v>250</v>
      </c>
      <c r="C121" s="26" t="s">
        <v>1109</v>
      </c>
    </row>
    <row r="122">
      <c r="A122" s="26" t="n">
        <v>2182</v>
      </c>
      <c r="B122" s="26" t="s">
        <v>311</v>
      </c>
      <c r="C122" s="26" t="s">
        <v>1038</v>
      </c>
    </row>
    <row r="123">
      <c r="A123" s="26" t="n">
        <v>150</v>
      </c>
      <c r="B123" s="26" t="s">
        <v>40</v>
      </c>
      <c r="C123" s="26" t="s">
        <v>954</v>
      </c>
    </row>
    <row r="124">
      <c r="A124" s="26" t="n">
        <v>2184</v>
      </c>
      <c r="B124" s="26" t="s">
        <v>100</v>
      </c>
      <c r="C124" s="26" t="s">
        <v>1264</v>
      </c>
    </row>
    <row r="125">
      <c r="A125" s="26" t="n">
        <v>151</v>
      </c>
      <c r="B125" s="26" t="s">
        <v>20</v>
      </c>
      <c r="C125" s="26" t="s">
        <v>1008</v>
      </c>
    </row>
    <row r="126">
      <c r="A126" s="26" t="n">
        <v>2193</v>
      </c>
      <c r="B126" s="26" t="s">
        <v>340</v>
      </c>
      <c r="C126" s="26" t="s">
        <v>1102</v>
      </c>
    </row>
    <row r="127">
      <c r="A127" s="26" t="n">
        <v>2193</v>
      </c>
      <c r="B127" s="26" t="s">
        <v>532</v>
      </c>
      <c r="C127" s="26" t="s">
        <v>1102</v>
      </c>
    </row>
    <row r="128">
      <c r="A128" s="26" t="n">
        <v>2193</v>
      </c>
      <c r="B128" s="26" t="s">
        <v>533</v>
      </c>
      <c r="C128" s="26" t="s">
        <v>1102</v>
      </c>
    </row>
    <row r="129">
      <c r="A129" s="26" t="n">
        <v>2193</v>
      </c>
      <c r="B129" s="26" t="s">
        <v>534</v>
      </c>
      <c r="C129" s="26" t="s">
        <v>1102</v>
      </c>
    </row>
    <row r="130">
      <c r="A130" s="26" t="n">
        <v>2193</v>
      </c>
      <c r="B130" s="26" t="s">
        <v>535</v>
      </c>
      <c r="C130" s="26" t="s">
        <v>1102</v>
      </c>
    </row>
    <row r="131">
      <c r="A131" s="26" t="n">
        <v>2197</v>
      </c>
      <c r="B131" s="26" t="s">
        <v>260</v>
      </c>
      <c r="C131" s="26" t="s">
        <v>1128</v>
      </c>
    </row>
    <row r="132">
      <c r="A132" s="26" t="n">
        <v>2198</v>
      </c>
      <c r="B132" s="26" t="s">
        <v>370</v>
      </c>
      <c r="C132" s="26" t="s">
        <v>1110</v>
      </c>
    </row>
    <row r="133">
      <c r="A133" s="26" t="n">
        <v>2198</v>
      </c>
      <c r="B133" s="26" t="s">
        <v>538</v>
      </c>
      <c r="C133" s="26" t="s">
        <v>1110</v>
      </c>
    </row>
    <row r="134">
      <c r="A134" s="26" t="n">
        <v>2198</v>
      </c>
      <c r="B134" s="26" t="s">
        <v>537</v>
      </c>
      <c r="C134" s="26" t="s">
        <v>1110</v>
      </c>
    </row>
    <row r="135">
      <c r="A135" s="26" t="n">
        <v>2199</v>
      </c>
      <c r="B135" s="26" t="s">
        <v>190</v>
      </c>
      <c r="C135" s="26" t="s">
        <v>1030</v>
      </c>
    </row>
    <row r="136">
      <c r="A136" s="26" t="n">
        <v>331</v>
      </c>
      <c r="B136" s="26" t="s">
        <v>241</v>
      </c>
      <c r="C136" s="26" t="s">
        <v>1148</v>
      </c>
    </row>
    <row r="137">
      <c r="A137" s="26" t="n">
        <v>331</v>
      </c>
      <c r="B137" s="26" t="s">
        <v>536</v>
      </c>
      <c r="C137" s="26" t="s">
        <v>1148</v>
      </c>
    </row>
    <row r="138">
      <c r="A138" s="26" t="n">
        <v>2210</v>
      </c>
      <c r="B138" s="26" t="s">
        <v>304</v>
      </c>
      <c r="C138" s="26" t="s">
        <v>1176</v>
      </c>
    </row>
    <row r="139">
      <c r="A139" s="26" t="n">
        <v>339</v>
      </c>
      <c r="B139" s="26" t="s">
        <v>245</v>
      </c>
      <c r="C139" s="26" t="s">
        <v>1113</v>
      </c>
    </row>
    <row r="140">
      <c r="A140" s="26" t="n">
        <v>2217</v>
      </c>
      <c r="B140" s="26" t="s">
        <v>37</v>
      </c>
      <c r="C140" s="26" t="s">
        <v>1182</v>
      </c>
    </row>
    <row r="141">
      <c r="A141" s="26" t="n">
        <v>161</v>
      </c>
      <c r="B141" s="26" t="s">
        <v>293</v>
      </c>
      <c r="C141" t="s">
        <v>1318</v>
      </c>
    </row>
    <row r="142">
      <c r="A142" s="26" t="n">
        <v>161</v>
      </c>
      <c r="B142" s="26" t="s">
        <v>539</v>
      </c>
      <c r="C142" t="s">
        <v>1318</v>
      </c>
    </row>
    <row r="143">
      <c r="A143" s="26" t="n">
        <v>57</v>
      </c>
      <c r="B143" s="26" t="s">
        <v>149</v>
      </c>
      <c r="C143" s="26" t="s">
        <v>943</v>
      </c>
    </row>
    <row r="144">
      <c r="A144" s="26" t="n">
        <v>50</v>
      </c>
      <c r="B144" s="26" t="s">
        <v>46</v>
      </c>
      <c r="C144" s="26" t="s">
        <v>1095</v>
      </c>
    </row>
    <row r="145">
      <c r="A145" s="26" t="n">
        <v>2226</v>
      </c>
      <c r="B145" s="26" t="s">
        <v>19</v>
      </c>
      <c r="C145" s="26" t="s">
        <v>1410</v>
      </c>
    </row>
    <row r="146">
      <c r="A146" s="26" t="n">
        <v>2226</v>
      </c>
      <c r="B146" s="26" t="s">
        <v>540</v>
      </c>
      <c r="C146" s="26" t="s">
        <v>1410</v>
      </c>
    </row>
    <row r="147">
      <c r="A147" s="26" t="n">
        <v>2226</v>
      </c>
      <c r="B147" s="26" t="s">
        <v>541</v>
      </c>
      <c r="C147" s="26" t="s">
        <v>1410</v>
      </c>
    </row>
    <row r="148">
      <c r="A148" s="26" t="n">
        <v>2226</v>
      </c>
      <c r="B148" s="26" t="s">
        <v>542</v>
      </c>
      <c r="C148" s="26" t="s">
        <v>1410</v>
      </c>
    </row>
    <row r="149">
      <c r="A149" s="26" t="n">
        <v>526</v>
      </c>
      <c r="B149" s="26" t="s">
        <v>367</v>
      </c>
      <c r="C149" s="26" t="s">
        <v>1111</v>
      </c>
    </row>
    <row r="150">
      <c r="A150" s="26" t="n">
        <v>526</v>
      </c>
      <c r="B150" s="26" t="s">
        <v>543</v>
      </c>
      <c r="C150" s="26" t="s">
        <v>1111</v>
      </c>
    </row>
    <row r="151">
      <c r="A151" s="26" t="n">
        <v>2229</v>
      </c>
      <c r="B151" s="26" t="s">
        <v>170</v>
      </c>
      <c r="C151" s="26" t="s">
        <v>1156</v>
      </c>
    </row>
    <row r="152">
      <c r="A152" s="26" t="n">
        <v>2229</v>
      </c>
      <c r="B152" s="26" t="s">
        <v>544</v>
      </c>
      <c r="C152" s="26" t="s">
        <v>1156</v>
      </c>
    </row>
    <row r="153">
      <c r="A153" s="26" t="n">
        <v>2229</v>
      </c>
      <c r="B153" s="26" t="s">
        <v>545</v>
      </c>
      <c r="C153" s="26" t="s">
        <v>1156</v>
      </c>
    </row>
    <row r="154">
      <c r="A154" s="26" t="n">
        <v>107730</v>
      </c>
      <c r="B154" s="26" t="s">
        <v>377</v>
      </c>
      <c r="C154" s="26"/>
    </row>
    <row r="155">
      <c r="A155" s="26" t="n">
        <v>52</v>
      </c>
      <c r="B155" s="26" t="s">
        <v>89</v>
      </c>
      <c r="C155" s="26" t="s">
        <v>966</v>
      </c>
    </row>
    <row r="156">
      <c r="A156" s="26" t="n">
        <v>52</v>
      </c>
      <c r="B156" s="26" t="s">
        <v>546</v>
      </c>
      <c r="C156" s="26" t="s">
        <v>966</v>
      </c>
    </row>
    <row r="157">
      <c r="A157" s="26" t="n">
        <v>52</v>
      </c>
      <c r="B157" s="26" t="s">
        <v>547</v>
      </c>
      <c r="C157" s="26" t="s">
        <v>966</v>
      </c>
    </row>
    <row r="158">
      <c r="A158" s="26" t="n">
        <v>2230</v>
      </c>
      <c r="B158" s="26" t="s">
        <v>98</v>
      </c>
      <c r="C158" s="26" t="s">
        <v>1265</v>
      </c>
    </row>
    <row r="159">
      <c r="A159" s="26" t="n">
        <v>278</v>
      </c>
      <c r="B159" s="26" t="s">
        <v>104</v>
      </c>
      <c r="C159" s="26" t="s">
        <v>1180</v>
      </c>
    </row>
    <row r="160">
      <c r="A160" s="26" t="n">
        <v>278</v>
      </c>
      <c r="B160" s="26" t="s">
        <v>548</v>
      </c>
      <c r="C160" s="26" t="s">
        <v>1180</v>
      </c>
    </row>
    <row r="161">
      <c r="A161" s="26" t="n">
        <v>278</v>
      </c>
      <c r="B161" s="26" t="s">
        <v>1400</v>
      </c>
      <c r="C161" s="26" t="s">
        <v>1180</v>
      </c>
    </row>
    <row r="162">
      <c r="A162" s="26" t="n">
        <v>231</v>
      </c>
      <c r="B162" s="26" t="s">
        <v>338</v>
      </c>
      <c r="C162" s="26" t="s">
        <v>1131</v>
      </c>
    </row>
    <row r="163">
      <c r="A163" s="26" t="n">
        <v>2241</v>
      </c>
      <c r="B163" s="26" t="s">
        <v>280</v>
      </c>
      <c r="C163" t="s">
        <v>1314</v>
      </c>
    </row>
    <row r="164">
      <c r="A164" s="26" t="n">
        <v>2241</v>
      </c>
      <c r="B164" s="26" t="s">
        <v>549</v>
      </c>
      <c r="C164" t="s">
        <v>1314</v>
      </c>
    </row>
    <row r="165">
      <c r="A165" s="26" t="n">
        <v>2244</v>
      </c>
      <c r="B165" s="26" t="s">
        <v>96</v>
      </c>
      <c r="C165" t="s">
        <v>1320</v>
      </c>
    </row>
    <row r="166">
      <c r="A166" s="26" t="n">
        <v>45</v>
      </c>
      <c r="B166" s="26" t="s">
        <v>207</v>
      </c>
      <c r="C166" s="26" t="s">
        <v>1042</v>
      </c>
    </row>
    <row r="167">
      <c r="A167" s="26" t="n">
        <v>45</v>
      </c>
      <c r="B167" s="26" t="s">
        <v>1254</v>
      </c>
      <c r="C167" s="26" t="s">
        <v>1042</v>
      </c>
    </row>
    <row r="168">
      <c r="A168" s="26" t="n">
        <v>46</v>
      </c>
      <c r="B168" s="26" t="s">
        <v>136</v>
      </c>
      <c r="C168" s="26" t="s">
        <v>924</v>
      </c>
    </row>
    <row r="169">
      <c r="A169" s="26" t="n">
        <v>61</v>
      </c>
      <c r="B169" s="26" t="s">
        <v>147</v>
      </c>
      <c r="C169" s="26" t="s">
        <v>944</v>
      </c>
    </row>
    <row r="170">
      <c r="A170" s="26" t="n">
        <v>290</v>
      </c>
      <c r="B170" s="26" t="s">
        <v>347</v>
      </c>
      <c r="C170" s="26" t="s">
        <v>1074</v>
      </c>
    </row>
    <row r="171">
      <c r="A171" s="26" t="n">
        <v>290</v>
      </c>
      <c r="B171" s="26" t="s">
        <v>552</v>
      </c>
      <c r="C171" s="26" t="s">
        <v>1074</v>
      </c>
    </row>
    <row r="172">
      <c r="A172" s="26" t="n">
        <v>290</v>
      </c>
      <c r="B172" s="26" t="s">
        <v>553</v>
      </c>
      <c r="C172" s="26" t="s">
        <v>1074</v>
      </c>
    </row>
    <row r="173">
      <c r="A173" s="26" t="n">
        <v>2247</v>
      </c>
      <c r="B173" s="26" t="s">
        <v>348</v>
      </c>
      <c r="C173" s="26" t="s">
        <v>1114</v>
      </c>
    </row>
    <row r="174">
      <c r="A174" s="26" t="n">
        <v>2247</v>
      </c>
      <c r="B174" s="26" t="s">
        <v>550</v>
      </c>
      <c r="C174" s="26" t="s">
        <v>1114</v>
      </c>
    </row>
    <row r="175">
      <c r="A175" s="26" t="n">
        <v>2247</v>
      </c>
      <c r="B175" s="26" t="s">
        <v>551</v>
      </c>
      <c r="C175" s="26" t="s">
        <v>1114</v>
      </c>
    </row>
    <row r="176">
      <c r="A176" s="26" t="n">
        <v>59</v>
      </c>
      <c r="B176" s="26" t="s">
        <v>68</v>
      </c>
      <c r="C176" s="26" t="s">
        <v>1266</v>
      </c>
    </row>
    <row r="177">
      <c r="A177" s="26" t="n">
        <v>2250</v>
      </c>
      <c r="B177" s="26" t="s">
        <v>324</v>
      </c>
      <c r="C177" s="26" t="s">
        <v>1195</v>
      </c>
    </row>
    <row r="178">
      <c r="A178" s="26" t="n">
        <v>2755</v>
      </c>
      <c r="B178" s="26" t="s">
        <v>69</v>
      </c>
      <c r="C178" s="26" t="s">
        <v>1185</v>
      </c>
    </row>
    <row r="179">
      <c r="A179" s="26" t="n">
        <v>2755</v>
      </c>
      <c r="B179" s="26" t="s">
        <v>555</v>
      </c>
      <c r="C179" s="26" t="s">
        <v>1185</v>
      </c>
    </row>
    <row r="180">
      <c r="A180" s="26" t="n">
        <v>2755</v>
      </c>
      <c r="B180" s="26" t="s">
        <v>556</v>
      </c>
      <c r="C180" s="26" t="s">
        <v>1185</v>
      </c>
    </row>
    <row r="181">
      <c r="A181" s="26" t="n">
        <v>2755</v>
      </c>
      <c r="B181" s="26" t="s">
        <v>557</v>
      </c>
      <c r="C181" s="26" t="s">
        <v>1185</v>
      </c>
    </row>
    <row r="182">
      <c r="A182" s="26" t="n">
        <v>2253</v>
      </c>
      <c r="B182" s="26" t="s">
        <v>160</v>
      </c>
      <c r="C182" s="26" t="s">
        <v>1207</v>
      </c>
    </row>
    <row r="183">
      <c r="A183" s="26" t="n">
        <v>2253</v>
      </c>
      <c r="B183" s="26" t="s">
        <v>554</v>
      </c>
      <c r="C183" s="26" t="s">
        <v>1207</v>
      </c>
    </row>
    <row r="184">
      <c r="A184" s="26" t="n">
        <v>2739</v>
      </c>
      <c r="B184" s="26" t="s">
        <v>254</v>
      </c>
      <c r="C184" s="26" t="s">
        <v>1073</v>
      </c>
    </row>
    <row r="185">
      <c r="A185" s="26" t="n">
        <v>2739</v>
      </c>
      <c r="B185" s="26" t="s">
        <v>559</v>
      </c>
      <c r="C185" s="26" t="s">
        <v>1073</v>
      </c>
    </row>
    <row r="186">
      <c r="A186" s="26" t="n">
        <v>2739</v>
      </c>
      <c r="B186" s="26" t="s">
        <v>1367</v>
      </c>
      <c r="C186" s="26" t="s">
        <v>1073</v>
      </c>
    </row>
    <row r="187">
      <c r="A187" s="26" t="n">
        <v>2739</v>
      </c>
      <c r="B187" s="26" t="s">
        <v>558</v>
      </c>
      <c r="C187" s="26" t="s">
        <v>1073</v>
      </c>
    </row>
    <row r="188">
      <c r="A188" s="26" t="n">
        <v>2261</v>
      </c>
      <c r="B188" s="26" t="s">
        <v>308</v>
      </c>
      <c r="C188" s="26" t="s">
        <v>1187</v>
      </c>
    </row>
    <row r="189">
      <c r="A189" s="26" t="n">
        <v>108</v>
      </c>
      <c r="B189" s="26" t="s">
        <v>125</v>
      </c>
      <c r="C189" s="26" t="s">
        <v>1045</v>
      </c>
    </row>
    <row r="190">
      <c r="A190" s="26" t="n">
        <v>62</v>
      </c>
      <c r="B190" s="26" t="s">
        <v>34</v>
      </c>
      <c r="C190" s="26" t="s">
        <v>1219</v>
      </c>
    </row>
    <row r="191">
      <c r="A191" s="26" t="n">
        <v>62</v>
      </c>
      <c r="B191" s="26" t="s">
        <v>560</v>
      </c>
      <c r="C191" s="26" t="s">
        <v>1219</v>
      </c>
    </row>
    <row r="192">
      <c r="A192" s="26" t="n">
        <v>2272</v>
      </c>
      <c r="B192" s="26" t="s">
        <v>371</v>
      </c>
      <c r="C192" s="26" t="s">
        <v>1046</v>
      </c>
    </row>
    <row r="193">
      <c r="A193" s="26" t="n">
        <v>2275</v>
      </c>
      <c r="B193" s="26" t="s">
        <v>305</v>
      </c>
      <c r="C193" s="26" t="s">
        <v>996</v>
      </c>
    </row>
    <row r="194">
      <c r="A194" s="26" t="n">
        <v>107</v>
      </c>
      <c r="B194" s="26" t="s">
        <v>289</v>
      </c>
      <c r="C194" s="26" t="s">
        <v>1049</v>
      </c>
    </row>
    <row r="195">
      <c r="A195" s="26" t="n">
        <v>248</v>
      </c>
      <c r="B195" s="26" t="s">
        <v>76</v>
      </c>
      <c r="C195" s="26" t="s">
        <v>962</v>
      </c>
    </row>
    <row r="196">
      <c r="A196" s="26" t="n">
        <v>2277</v>
      </c>
      <c r="B196" s="26" t="s">
        <v>231</v>
      </c>
      <c r="C196" s="26" t="s">
        <v>1159</v>
      </c>
    </row>
    <row r="197">
      <c r="A197" s="26" t="n">
        <v>47</v>
      </c>
      <c r="B197" s="26" t="s">
        <v>204</v>
      </c>
      <c r="C197" s="26" t="s">
        <v>1001</v>
      </c>
    </row>
    <row r="198">
      <c r="A198" s="26" t="n">
        <v>70</v>
      </c>
      <c r="B198" s="26" t="s">
        <v>237</v>
      </c>
      <c r="C198" s="26" t="s">
        <v>1076</v>
      </c>
    </row>
    <row r="199">
      <c r="A199" s="26" t="n">
        <v>304</v>
      </c>
      <c r="B199" s="26" t="s">
        <v>222</v>
      </c>
      <c r="C199" s="26" t="s">
        <v>1151</v>
      </c>
    </row>
    <row r="200">
      <c r="A200" s="26" t="n">
        <v>304</v>
      </c>
      <c r="B200" s="26" t="s">
        <v>561</v>
      </c>
      <c r="C200" s="26" t="s">
        <v>1151</v>
      </c>
    </row>
    <row r="201">
      <c r="A201" s="26" t="n">
        <v>304</v>
      </c>
      <c r="B201" s="26" t="s">
        <v>1359</v>
      </c>
      <c r="C201" s="26" t="s">
        <v>1151</v>
      </c>
    </row>
    <row r="202">
      <c r="A202" s="26" t="n">
        <v>356</v>
      </c>
      <c r="B202" s="26" t="s">
        <v>181</v>
      </c>
      <c r="C202" s="26" t="s">
        <v>1267</v>
      </c>
    </row>
    <row r="203">
      <c r="A203" s="26" t="n">
        <v>2287</v>
      </c>
      <c r="B203" s="26" t="s">
        <v>244</v>
      </c>
      <c r="C203" s="26" t="s">
        <v>1027</v>
      </c>
    </row>
    <row r="204">
      <c r="A204" s="26" t="n">
        <v>2287</v>
      </c>
      <c r="B204" s="26" t="s">
        <v>562</v>
      </c>
      <c r="C204" s="26" t="s">
        <v>1027</v>
      </c>
    </row>
    <row r="205">
      <c r="A205" s="26" t="n">
        <v>2287</v>
      </c>
      <c r="B205" s="26" t="s">
        <v>1228</v>
      </c>
      <c r="C205" s="26" t="s">
        <v>1027</v>
      </c>
    </row>
    <row r="206">
      <c r="A206" s="26" t="n">
        <v>2916</v>
      </c>
      <c r="B206" s="26" t="s">
        <v>227</v>
      </c>
      <c r="C206" s="26" t="s">
        <v>1133</v>
      </c>
    </row>
    <row r="207">
      <c r="A207" s="26" t="n">
        <v>84</v>
      </c>
      <c r="B207" s="26" t="s">
        <v>119</v>
      </c>
      <c r="C207" s="26" t="s">
        <v>1249</v>
      </c>
    </row>
    <row r="208">
      <c r="A208" s="26" t="n">
        <v>282</v>
      </c>
      <c r="B208" s="26" t="s">
        <v>248</v>
      </c>
      <c r="C208" s="26" t="s">
        <v>1010</v>
      </c>
    </row>
    <row r="209">
      <c r="A209" s="26" t="n">
        <v>282</v>
      </c>
      <c r="B209" s="26" t="s">
        <v>1250</v>
      </c>
      <c r="C209" s="26" t="s">
        <v>1010</v>
      </c>
    </row>
    <row r="210">
      <c r="A210" s="26" t="n">
        <v>282</v>
      </c>
      <c r="B210" s="26" t="s">
        <v>1251</v>
      </c>
      <c r="C210" s="26" t="s">
        <v>1010</v>
      </c>
    </row>
    <row r="211">
      <c r="A211" s="26" t="n">
        <v>314</v>
      </c>
      <c r="B211" s="26" t="s">
        <v>49</v>
      </c>
      <c r="C211" s="26" t="s">
        <v>1012</v>
      </c>
    </row>
    <row r="212">
      <c r="A212" s="26" t="n">
        <v>2294</v>
      </c>
      <c r="B212" s="26" t="s">
        <v>26</v>
      </c>
      <c r="C212" s="26" t="s">
        <v>915</v>
      </c>
    </row>
    <row r="213">
      <c r="A213" s="26" t="n">
        <v>66</v>
      </c>
      <c r="B213" s="26" t="s">
        <v>82</v>
      </c>
      <c r="C213" s="26" t="s">
        <v>934</v>
      </c>
    </row>
    <row r="214">
      <c r="A214" s="26" t="n">
        <v>66</v>
      </c>
      <c r="B214" s="26" t="s">
        <v>563</v>
      </c>
      <c r="C214" s="26" t="s">
        <v>934</v>
      </c>
    </row>
    <row r="215">
      <c r="A215" s="26" t="n">
        <v>66</v>
      </c>
      <c r="B215" s="26" t="s">
        <v>564</v>
      </c>
      <c r="C215" s="26" t="s">
        <v>934</v>
      </c>
    </row>
    <row r="216">
      <c r="A216" s="26" t="n">
        <v>85</v>
      </c>
      <c r="B216" s="26" t="s">
        <v>270</v>
      </c>
      <c r="C216" s="26" t="s">
        <v>1040</v>
      </c>
    </row>
    <row r="217">
      <c r="A217" s="26" t="n">
        <v>85</v>
      </c>
      <c r="B217" s="26" t="s">
        <v>565</v>
      </c>
      <c r="C217" s="26" t="s">
        <v>1040</v>
      </c>
    </row>
    <row r="218">
      <c r="A218" s="26" t="n">
        <v>85</v>
      </c>
      <c r="B218" s="26" t="s">
        <v>1268</v>
      </c>
      <c r="C218" s="26" t="s">
        <v>1040</v>
      </c>
    </row>
    <row r="219">
      <c r="A219" s="26" t="n">
        <v>2296</v>
      </c>
      <c r="B219" s="26" t="s">
        <v>110</v>
      </c>
      <c r="C219" s="26" t="s">
        <v>1100</v>
      </c>
    </row>
    <row r="220">
      <c r="A220" s="26" t="n">
        <v>2296</v>
      </c>
      <c r="B220" s="26" t="s">
        <v>1394</v>
      </c>
      <c r="C220" s="26" t="s">
        <v>1100</v>
      </c>
    </row>
    <row r="221">
      <c r="A221" s="26" t="n">
        <v>294</v>
      </c>
      <c r="B221" s="26" t="s">
        <v>365</v>
      </c>
      <c r="C221" s="26" t="s">
        <v>1015</v>
      </c>
    </row>
    <row r="222">
      <c r="A222" s="26" t="n">
        <v>55</v>
      </c>
      <c r="B222" s="26" t="s">
        <v>171</v>
      </c>
      <c r="C222" s="26" t="s">
        <v>1209</v>
      </c>
    </row>
    <row r="223">
      <c r="A223" s="26" t="n">
        <v>55</v>
      </c>
      <c r="B223" s="26" t="s">
        <v>566</v>
      </c>
      <c r="C223" s="26" t="s">
        <v>1209</v>
      </c>
    </row>
    <row r="224">
      <c r="A224" s="26" t="n">
        <v>55</v>
      </c>
      <c r="B224" s="26" t="s">
        <v>567</v>
      </c>
      <c r="C224" s="26" t="s">
        <v>1209</v>
      </c>
    </row>
    <row r="225">
      <c r="A225" s="26" t="n">
        <v>256</v>
      </c>
      <c r="B225" s="26" t="s">
        <v>346</v>
      </c>
      <c r="C225" s="26" t="s">
        <v>1115</v>
      </c>
    </row>
    <row r="226">
      <c r="A226" s="26" t="n">
        <v>256</v>
      </c>
      <c r="B226" s="26" t="s">
        <v>568</v>
      </c>
      <c r="C226" s="26" t="s">
        <v>1115</v>
      </c>
    </row>
    <row r="227">
      <c r="A227" s="26" t="n">
        <v>2305</v>
      </c>
      <c r="B227" s="26" t="s">
        <v>85</v>
      </c>
      <c r="C227" s="26" t="s">
        <v>961</v>
      </c>
    </row>
    <row r="228">
      <c r="A228" s="26" t="n">
        <v>140</v>
      </c>
      <c r="B228" s="26" t="s">
        <v>332</v>
      </c>
      <c r="C228" s="26" t="s">
        <v>1200</v>
      </c>
    </row>
    <row r="229">
      <c r="A229" s="26" t="n">
        <v>140</v>
      </c>
      <c r="B229" s="26" t="s">
        <v>569</v>
      </c>
      <c r="C229" s="26" t="s">
        <v>1200</v>
      </c>
    </row>
    <row r="230">
      <c r="A230" s="26" t="n">
        <v>2306</v>
      </c>
      <c r="B230" s="26" t="s">
        <v>81</v>
      </c>
      <c r="C230" s="26" t="s">
        <v>957</v>
      </c>
    </row>
    <row r="231">
      <c r="A231" s="26" t="n">
        <v>2306</v>
      </c>
      <c r="B231" s="26" t="s">
        <v>570</v>
      </c>
      <c r="C231" s="26" t="s">
        <v>957</v>
      </c>
    </row>
    <row r="232">
      <c r="A232" s="26" t="n">
        <v>2306</v>
      </c>
      <c r="B232" s="26" t="s">
        <v>571</v>
      </c>
      <c r="C232" s="26" t="s">
        <v>957</v>
      </c>
    </row>
    <row r="233">
      <c r="A233" s="26" t="n">
        <v>2306</v>
      </c>
      <c r="B233" s="26" t="s">
        <v>572</v>
      </c>
      <c r="C233" s="26" t="s">
        <v>957</v>
      </c>
    </row>
    <row r="234">
      <c r="A234" s="26" t="n">
        <v>338</v>
      </c>
      <c r="B234" s="26" t="s">
        <v>172</v>
      </c>
      <c r="C234" s="26" t="s">
        <v>1211</v>
      </c>
    </row>
    <row r="235">
      <c r="A235" s="26" t="n">
        <v>338</v>
      </c>
      <c r="B235" s="26" t="s">
        <v>573</v>
      </c>
      <c r="C235" s="26" t="s">
        <v>1211</v>
      </c>
    </row>
    <row r="236">
      <c r="A236" s="26" t="n">
        <v>338</v>
      </c>
      <c r="B236" s="26" t="s">
        <v>574</v>
      </c>
      <c r="C236" s="26" t="s">
        <v>1211</v>
      </c>
    </row>
    <row r="237">
      <c r="A237" s="26" t="n">
        <v>2309</v>
      </c>
      <c r="B237" s="26" t="s">
        <v>189</v>
      </c>
      <c r="C237" s="26" t="s">
        <v>903</v>
      </c>
    </row>
    <row r="238">
      <c r="A238" s="26" t="n">
        <v>2309</v>
      </c>
      <c r="B238" s="26" t="s">
        <v>1311</v>
      </c>
      <c r="C238" s="26" t="s">
        <v>903</v>
      </c>
    </row>
    <row r="239">
      <c r="A239" s="26" t="n">
        <v>2309</v>
      </c>
      <c r="B239" s="26" t="s">
        <v>1312</v>
      </c>
      <c r="C239" s="26" t="s">
        <v>903</v>
      </c>
    </row>
    <row r="240">
      <c r="A240" s="26" t="n">
        <v>96</v>
      </c>
      <c r="B240" s="26" t="s">
        <v>144</v>
      </c>
      <c r="C240" s="26" t="s">
        <v>938</v>
      </c>
    </row>
    <row r="241">
      <c r="A241" s="26" t="n">
        <v>2325</v>
      </c>
      <c r="B241" s="26" t="s">
        <v>55</v>
      </c>
      <c r="C241" s="26" t="s">
        <v>1050</v>
      </c>
    </row>
    <row r="242">
      <c r="A242" s="26" t="n">
        <v>322</v>
      </c>
      <c r="B242" s="26" t="s">
        <v>288</v>
      </c>
      <c r="C242" s="26" t="s">
        <v>1189</v>
      </c>
    </row>
    <row r="243">
      <c r="A243" s="26" t="n">
        <v>2320</v>
      </c>
      <c r="B243" s="26" t="s">
        <v>234</v>
      </c>
      <c r="C243" s="26" t="s">
        <v>1190</v>
      </c>
    </row>
    <row r="244">
      <c r="A244" s="26" t="n">
        <v>2330</v>
      </c>
      <c r="B244" s="26" t="s">
        <v>292</v>
      </c>
      <c r="C244" s="26" t="s">
        <v>898</v>
      </c>
    </row>
    <row r="245">
      <c r="A245" s="26" t="n">
        <v>2329</v>
      </c>
      <c r="B245" s="26" t="s">
        <v>286</v>
      </c>
      <c r="C245" s="26" t="s">
        <v>1188</v>
      </c>
    </row>
    <row r="246">
      <c r="A246" s="26" t="n">
        <v>2335</v>
      </c>
      <c r="B246" s="26" t="s">
        <v>168</v>
      </c>
      <c r="C246" s="26" t="s">
        <v>1157</v>
      </c>
    </row>
    <row r="247">
      <c r="A247" s="26" t="n">
        <v>109670</v>
      </c>
      <c r="B247" s="26" t="s">
        <v>375</v>
      </c>
      <c r="C247" s="26"/>
    </row>
    <row r="248">
      <c r="A248" s="26" t="n">
        <v>2815</v>
      </c>
      <c r="B248" s="26" t="s">
        <v>267</v>
      </c>
      <c r="C248" s="26" t="s">
        <v>1124</v>
      </c>
    </row>
    <row r="249">
      <c r="A249" s="26" t="n">
        <v>288</v>
      </c>
      <c r="B249" s="26" t="s">
        <v>361</v>
      </c>
      <c r="C249" s="26" t="s">
        <v>1033</v>
      </c>
    </row>
    <row r="250">
      <c r="A250" s="26" t="n">
        <v>2031</v>
      </c>
      <c r="B250" s="26" t="s">
        <v>259</v>
      </c>
      <c r="C250" s="26" t="s">
        <v>1125</v>
      </c>
    </row>
    <row r="251">
      <c r="A251" s="26" t="n">
        <v>2031</v>
      </c>
      <c r="B251" s="26" t="s">
        <v>575</v>
      </c>
      <c r="C251" s="26" t="s">
        <v>1125</v>
      </c>
    </row>
    <row r="252">
      <c r="A252" s="26" t="n">
        <v>2031</v>
      </c>
      <c r="B252" s="26" t="s">
        <v>1405</v>
      </c>
      <c r="C252" s="26" t="s">
        <v>1125</v>
      </c>
    </row>
    <row r="253">
      <c r="A253" s="26" t="n">
        <v>299</v>
      </c>
      <c r="B253" s="26" t="s">
        <v>35</v>
      </c>
      <c r="C253" s="26" t="s">
        <v>1147</v>
      </c>
    </row>
    <row r="254">
      <c r="A254" s="26" t="n">
        <v>299</v>
      </c>
      <c r="B254" s="26" t="s">
        <v>576</v>
      </c>
      <c r="C254" s="26" t="s">
        <v>1147</v>
      </c>
    </row>
    <row r="255">
      <c r="A255" s="26" t="n">
        <v>299</v>
      </c>
      <c r="B255" s="26" t="s">
        <v>1392</v>
      </c>
      <c r="C255" s="26" t="s">
        <v>1147</v>
      </c>
    </row>
    <row r="256">
      <c r="A256" s="26" t="n">
        <v>299</v>
      </c>
      <c r="B256" s="26" t="s">
        <v>577</v>
      </c>
      <c r="C256" s="26" t="s">
        <v>1147</v>
      </c>
    </row>
    <row r="257">
      <c r="A257" s="26" t="n">
        <v>112358</v>
      </c>
      <c r="B257" s="26" t="s">
        <v>294</v>
      </c>
      <c r="C257" s="26" t="s">
        <v>905</v>
      </c>
    </row>
    <row r="258">
      <c r="A258" s="26" t="n">
        <v>112358</v>
      </c>
      <c r="B258" s="26" t="s">
        <v>1393</v>
      </c>
      <c r="C258" s="26" t="s">
        <v>905</v>
      </c>
    </row>
    <row r="259">
      <c r="A259" s="26" t="n">
        <v>112358</v>
      </c>
      <c r="B259" s="26" t="s">
        <v>1353</v>
      </c>
      <c r="C259" s="26" t="s">
        <v>905</v>
      </c>
    </row>
    <row r="260">
      <c r="A260" s="26" t="n">
        <v>2344</v>
      </c>
      <c r="B260" s="26" t="s">
        <v>278</v>
      </c>
      <c r="C260" s="26" t="s">
        <v>1078</v>
      </c>
    </row>
    <row r="261">
      <c r="A261" s="26" t="n">
        <v>309</v>
      </c>
      <c r="B261" s="26" t="s">
        <v>354</v>
      </c>
      <c r="C261" s="26" t="s">
        <v>1196</v>
      </c>
    </row>
    <row r="262">
      <c r="A262" s="26" t="n">
        <v>309</v>
      </c>
      <c r="B262" s="26" t="s">
        <v>578</v>
      </c>
      <c r="C262" s="26" t="s">
        <v>1196</v>
      </c>
    </row>
    <row r="263">
      <c r="A263" s="26" t="n">
        <v>309</v>
      </c>
      <c r="B263" s="26" t="s">
        <v>1391</v>
      </c>
      <c r="C263" s="26" t="s">
        <v>1196</v>
      </c>
    </row>
    <row r="264">
      <c r="A264" s="26" t="n">
        <v>2348</v>
      </c>
      <c r="B264" s="26" t="s">
        <v>51</v>
      </c>
      <c r="C264" s="26" t="s">
        <v>1170</v>
      </c>
    </row>
    <row r="265">
      <c r="A265" s="26" t="n">
        <v>97</v>
      </c>
      <c r="B265" s="26" t="s">
        <v>93</v>
      </c>
      <c r="C265" s="26" t="s">
        <v>1269</v>
      </c>
    </row>
    <row r="266">
      <c r="A266" s="26" t="n">
        <v>2350</v>
      </c>
      <c r="B266" s="26" t="s">
        <v>66</v>
      </c>
      <c r="C266" s="26" t="s">
        <v>1315</v>
      </c>
    </row>
    <row r="267">
      <c r="A267" s="26" t="n">
        <v>2350</v>
      </c>
      <c r="B267" s="26" t="s">
        <v>581</v>
      </c>
      <c r="C267" s="26" t="s">
        <v>1315</v>
      </c>
    </row>
    <row r="268">
      <c r="A268" s="26" t="n">
        <v>2352</v>
      </c>
      <c r="B268" s="26" t="s">
        <v>263</v>
      </c>
      <c r="C268" s="26" t="s">
        <v>1048</v>
      </c>
    </row>
    <row r="269">
      <c r="A269" s="26" t="n">
        <v>2352</v>
      </c>
      <c r="B269" s="26" t="s">
        <v>580</v>
      </c>
      <c r="C269" s="26" t="s">
        <v>1048</v>
      </c>
    </row>
    <row r="270">
      <c r="A270" s="26" t="n">
        <v>2352</v>
      </c>
      <c r="B270" s="26" t="s">
        <v>1252</v>
      </c>
      <c r="C270" s="26" t="s">
        <v>1048</v>
      </c>
    </row>
    <row r="271">
      <c r="A271" s="26" t="n">
        <v>2352</v>
      </c>
      <c r="B271" s="26" t="s">
        <v>1253</v>
      </c>
      <c r="C271" s="26" t="s">
        <v>1048</v>
      </c>
    </row>
    <row r="272">
      <c r="A272" s="26" t="n">
        <v>2351</v>
      </c>
      <c r="B272" s="26" t="s">
        <v>360</v>
      </c>
      <c r="C272" t="s">
        <v>1324</v>
      </c>
    </row>
    <row r="273">
      <c r="A273" s="26" t="n">
        <v>99</v>
      </c>
      <c r="B273" s="26" t="s">
        <v>145</v>
      </c>
      <c r="C273" s="26" t="s">
        <v>970</v>
      </c>
    </row>
    <row r="274">
      <c r="A274" s="26" t="n">
        <v>99</v>
      </c>
      <c r="B274" s="26" t="s">
        <v>579</v>
      </c>
      <c r="C274" s="26" t="s">
        <v>970</v>
      </c>
    </row>
    <row r="275">
      <c r="A275" s="26" t="n">
        <v>311</v>
      </c>
      <c r="B275" s="26" t="s">
        <v>213</v>
      </c>
      <c r="C275" s="26" t="s">
        <v>1316</v>
      </c>
    </row>
    <row r="276">
      <c r="A276" s="26" t="n">
        <v>2363</v>
      </c>
      <c r="B276" s="26" t="s">
        <v>165</v>
      </c>
      <c r="C276" s="26" t="s">
        <v>1117</v>
      </c>
    </row>
    <row r="277">
      <c r="A277" s="26" t="n">
        <v>2368</v>
      </c>
      <c r="B277" s="26" t="s">
        <v>48</v>
      </c>
      <c r="C277" s="26" t="s">
        <v>1005</v>
      </c>
    </row>
    <row r="278">
      <c r="A278" s="26" t="n">
        <v>269</v>
      </c>
      <c r="B278" s="26" t="s">
        <v>129</v>
      </c>
      <c r="C278" s="26" t="s">
        <v>906</v>
      </c>
    </row>
    <row r="279">
      <c r="A279" s="26" t="n">
        <v>276</v>
      </c>
      <c r="B279" s="26" t="s">
        <v>349</v>
      </c>
      <c r="C279" s="26" t="s">
        <v>1075</v>
      </c>
    </row>
    <row r="280">
      <c r="A280" s="26" t="n">
        <v>120</v>
      </c>
      <c r="B280" s="26" t="s">
        <v>117</v>
      </c>
      <c r="C280" s="26" t="s">
        <v>1270</v>
      </c>
    </row>
    <row r="281">
      <c r="A281" s="26" t="n">
        <v>2379</v>
      </c>
      <c r="B281" s="26" t="s">
        <v>199</v>
      </c>
      <c r="C281" s="26" t="s">
        <v>1106</v>
      </c>
    </row>
    <row r="282">
      <c r="A282" s="26" t="n">
        <v>2379</v>
      </c>
      <c r="B282" s="26" t="s">
        <v>582</v>
      </c>
      <c r="C282" s="26" t="s">
        <v>1106</v>
      </c>
    </row>
    <row r="283">
      <c r="A283" s="26" t="n">
        <v>2379</v>
      </c>
      <c r="B283" s="26" t="s">
        <v>583</v>
      </c>
      <c r="C283" s="26" t="s">
        <v>1106</v>
      </c>
    </row>
    <row r="284">
      <c r="A284" s="26" t="n">
        <v>2379</v>
      </c>
      <c r="B284" s="26" t="s">
        <v>584</v>
      </c>
      <c r="C284" s="26" t="s">
        <v>1106</v>
      </c>
    </row>
    <row r="285">
      <c r="A285" s="26" t="n">
        <v>113</v>
      </c>
      <c r="B285" s="26" t="s">
        <v>585</v>
      </c>
      <c r="C285" t="s">
        <v>1313</v>
      </c>
    </row>
    <row r="286">
      <c r="A286" s="26" t="n">
        <v>113</v>
      </c>
      <c r="B286" s="26" t="s">
        <v>65</v>
      </c>
      <c r="C286" t="s">
        <v>1313</v>
      </c>
    </row>
    <row r="287">
      <c r="A287" s="26" t="n">
        <v>113</v>
      </c>
      <c r="B287" s="26" t="s">
        <v>586</v>
      </c>
      <c r="C287" t="s">
        <v>1313</v>
      </c>
    </row>
    <row r="288">
      <c r="A288" s="26" t="n">
        <v>2377</v>
      </c>
      <c r="B288" s="26" t="s">
        <v>233</v>
      </c>
      <c r="C288" s="26" t="s">
        <v>1153</v>
      </c>
    </row>
    <row r="289">
      <c r="A289" s="26" t="n">
        <v>2377</v>
      </c>
      <c r="B289" s="26" t="s">
        <v>587</v>
      </c>
      <c r="C289" s="26" t="s">
        <v>1153</v>
      </c>
    </row>
    <row r="290">
      <c r="A290" s="26" t="n">
        <v>2377</v>
      </c>
      <c r="B290" s="26" t="s">
        <v>588</v>
      </c>
      <c r="C290" s="26" t="s">
        <v>1153</v>
      </c>
    </row>
    <row r="291">
      <c r="A291" s="26" t="n">
        <v>2377</v>
      </c>
      <c r="B291" s="26" t="s">
        <v>1390</v>
      </c>
      <c r="C291" s="26" t="s">
        <v>1153</v>
      </c>
    </row>
    <row r="292">
      <c r="A292" s="26" t="n">
        <v>235</v>
      </c>
      <c r="B292" s="26" t="s">
        <v>177</v>
      </c>
      <c r="C292" s="26" t="s">
        <v>1271</v>
      </c>
    </row>
    <row r="293">
      <c r="A293" s="26" t="n">
        <v>2382</v>
      </c>
      <c r="B293" s="26" t="s">
        <v>335</v>
      </c>
      <c r="C293" s="26" t="s">
        <v>1130</v>
      </c>
    </row>
    <row r="294">
      <c r="A294" s="26" t="n">
        <v>2385</v>
      </c>
      <c r="B294" s="26" t="s">
        <v>359</v>
      </c>
      <c r="C294" s="26" t="s">
        <v>1355</v>
      </c>
    </row>
    <row r="295">
      <c r="A295" s="26" t="n">
        <v>2771</v>
      </c>
      <c r="B295" s="26" t="s">
        <v>200</v>
      </c>
      <c r="C295" s="26" t="s">
        <v>1183</v>
      </c>
    </row>
    <row r="296">
      <c r="A296" s="26" t="n">
        <v>2390</v>
      </c>
      <c r="B296" s="26" t="s">
        <v>57</v>
      </c>
      <c r="C296" s="26" t="s">
        <v>976</v>
      </c>
    </row>
    <row r="297">
      <c r="A297" s="26" t="n">
        <v>2390</v>
      </c>
      <c r="B297" s="26" t="s">
        <v>589</v>
      </c>
      <c r="C297" s="26" t="s">
        <v>976</v>
      </c>
    </row>
    <row r="298">
      <c r="A298" s="26" t="n">
        <v>2390</v>
      </c>
      <c r="B298" s="26" t="s">
        <v>590</v>
      </c>
      <c r="C298" s="26" t="s">
        <v>976</v>
      </c>
    </row>
    <row r="299">
      <c r="A299" s="26" t="n">
        <v>193</v>
      </c>
      <c r="B299" s="26" t="s">
        <v>483</v>
      </c>
      <c r="C299" s="26" t="s">
        <v>1023</v>
      </c>
    </row>
    <row r="300">
      <c r="A300" s="26" t="n">
        <v>193</v>
      </c>
      <c r="B300" s="26" t="s">
        <v>193</v>
      </c>
      <c r="C300" s="26" t="s">
        <v>1023</v>
      </c>
    </row>
    <row r="301">
      <c r="A301" s="26" t="n">
        <v>130</v>
      </c>
      <c r="B301" s="26" t="s">
        <v>28</v>
      </c>
      <c r="C301" s="26" t="s">
        <v>914</v>
      </c>
    </row>
    <row r="302">
      <c r="A302" s="26" t="n">
        <v>127</v>
      </c>
      <c r="B302" s="26" t="s">
        <v>27</v>
      </c>
      <c r="C302" s="26" t="s">
        <v>932</v>
      </c>
    </row>
    <row r="303">
      <c r="A303" s="26" t="n">
        <v>127</v>
      </c>
      <c r="B303" s="26" t="s">
        <v>591</v>
      </c>
      <c r="C303" s="26" t="s">
        <v>932</v>
      </c>
    </row>
    <row r="304">
      <c r="A304" s="26" t="n">
        <v>127</v>
      </c>
      <c r="B304" s="26" t="s">
        <v>592</v>
      </c>
      <c r="C304" s="26" t="s">
        <v>932</v>
      </c>
    </row>
    <row r="305">
      <c r="A305" s="26" t="n">
        <v>2393</v>
      </c>
      <c r="B305" s="26" t="s">
        <v>169</v>
      </c>
      <c r="C305" s="26" t="s">
        <v>1171</v>
      </c>
    </row>
    <row r="306">
      <c r="A306" s="26" t="n">
        <v>2393</v>
      </c>
      <c r="B306" s="26" t="s">
        <v>593</v>
      </c>
      <c r="C306" s="26" t="s">
        <v>1171</v>
      </c>
    </row>
    <row r="307">
      <c r="A307" s="26" t="n">
        <v>2393</v>
      </c>
      <c r="B307" s="26" t="s">
        <v>594</v>
      </c>
      <c r="C307" s="26" t="s">
        <v>1171</v>
      </c>
    </row>
    <row r="308">
      <c r="A308" s="26" t="n">
        <v>2393</v>
      </c>
      <c r="B308" s="26" t="s">
        <v>1409</v>
      </c>
      <c r="C308" s="26" t="s">
        <v>1171</v>
      </c>
    </row>
    <row r="309">
      <c r="A309" s="26" t="n">
        <v>2393</v>
      </c>
      <c r="B309" s="26" t="s">
        <v>595</v>
      </c>
      <c r="C309" s="26" t="s">
        <v>1171</v>
      </c>
    </row>
    <row r="310">
      <c r="A310" s="26" t="n">
        <v>270</v>
      </c>
      <c r="B310" s="26" t="s">
        <v>299</v>
      </c>
      <c r="C310" s="26" t="s">
        <v>910</v>
      </c>
    </row>
    <row r="311">
      <c r="A311" s="26" t="n">
        <v>270</v>
      </c>
      <c r="B311" s="26" t="s">
        <v>596</v>
      </c>
      <c r="C311" s="26" t="s">
        <v>910</v>
      </c>
    </row>
    <row r="312">
      <c r="A312" s="26" t="n">
        <v>270</v>
      </c>
      <c r="B312" s="26" t="s">
        <v>1365</v>
      </c>
      <c r="C312" s="26" t="s">
        <v>910</v>
      </c>
    </row>
    <row r="313">
      <c r="A313" s="26" t="n">
        <v>135</v>
      </c>
      <c r="B313" s="26" t="s">
        <v>24</v>
      </c>
      <c r="C313" s="26" t="s">
        <v>947</v>
      </c>
    </row>
    <row r="314">
      <c r="A314" s="26" t="n">
        <v>344</v>
      </c>
      <c r="B314" s="26" t="s">
        <v>154</v>
      </c>
      <c r="C314" s="26" t="s">
        <v>928</v>
      </c>
    </row>
    <row r="315">
      <c r="A315" s="26" t="n">
        <v>344</v>
      </c>
      <c r="B315" s="26" t="s">
        <v>597</v>
      </c>
      <c r="C315" s="26" t="s">
        <v>928</v>
      </c>
    </row>
    <row r="316">
      <c r="A316" s="26" t="n">
        <v>344</v>
      </c>
      <c r="B316" s="26" t="s">
        <v>993</v>
      </c>
      <c r="C316" s="26" t="s">
        <v>928</v>
      </c>
    </row>
    <row r="317">
      <c r="A317" s="26" t="n">
        <v>2400</v>
      </c>
      <c r="B317" s="26" t="s">
        <v>109</v>
      </c>
      <c r="C317" s="26" t="s">
        <v>1184</v>
      </c>
    </row>
    <row r="318">
      <c r="A318" s="26" t="n">
        <v>2400</v>
      </c>
      <c r="B318" s="26" t="s">
        <v>598</v>
      </c>
      <c r="C318" s="26" t="s">
        <v>1184</v>
      </c>
    </row>
    <row r="319">
      <c r="A319" s="26" t="n">
        <v>2400</v>
      </c>
      <c r="B319" s="26" t="s">
        <v>1363</v>
      </c>
      <c r="C319" s="26" t="s">
        <v>1184</v>
      </c>
    </row>
    <row r="320">
      <c r="A320" s="26" t="n">
        <v>142</v>
      </c>
      <c r="B320" s="26" t="s">
        <v>143</v>
      </c>
      <c r="C320" s="26" t="s">
        <v>959</v>
      </c>
    </row>
    <row r="321">
      <c r="A321" s="26" t="n">
        <v>2623</v>
      </c>
      <c r="B321" s="26" t="s">
        <v>251</v>
      </c>
      <c r="C321" s="26" t="s">
        <v>1108</v>
      </c>
    </row>
    <row r="322">
      <c r="A322" s="26" t="n">
        <v>2623</v>
      </c>
      <c r="B322" s="26" t="s">
        <v>599</v>
      </c>
      <c r="C322" s="26" t="s">
        <v>1108</v>
      </c>
    </row>
    <row r="323">
      <c r="A323" s="26" t="n">
        <v>2623</v>
      </c>
      <c r="B323" s="26" t="s">
        <v>1379</v>
      </c>
      <c r="C323" s="26" t="s">
        <v>1108</v>
      </c>
    </row>
    <row r="324">
      <c r="A324" s="26" t="n">
        <v>2623</v>
      </c>
      <c r="B324" s="26" t="s">
        <v>1361</v>
      </c>
      <c r="C324" s="26" t="s">
        <v>1108</v>
      </c>
    </row>
    <row r="325">
      <c r="A325" s="26" t="n">
        <v>2623</v>
      </c>
      <c r="B325" s="26" t="s">
        <v>1378</v>
      </c>
      <c r="C325" s="26" t="s">
        <v>1108</v>
      </c>
    </row>
    <row r="326">
      <c r="A326" s="26" t="n">
        <v>2405</v>
      </c>
      <c r="B326" s="26" t="s">
        <v>312</v>
      </c>
      <c r="C326" s="26" t="s">
        <v>1053</v>
      </c>
    </row>
    <row r="327">
      <c r="A327" s="26" t="n">
        <v>149</v>
      </c>
      <c r="B327" s="26" t="s">
        <v>240</v>
      </c>
      <c r="C327" s="26" t="s">
        <v>1212</v>
      </c>
    </row>
    <row r="328">
      <c r="A328" s="26" t="n">
        <v>147</v>
      </c>
      <c r="B328" s="26" t="s">
        <v>236</v>
      </c>
      <c r="C328" s="26" t="s">
        <v>1213</v>
      </c>
    </row>
    <row r="329">
      <c r="A329" s="26" t="n">
        <v>147</v>
      </c>
      <c r="B329" s="26" t="s">
        <v>600</v>
      </c>
      <c r="C329" s="26" t="s">
        <v>1213</v>
      </c>
    </row>
    <row r="330">
      <c r="A330" s="26" t="n">
        <v>147</v>
      </c>
      <c r="B330" s="26" t="s">
        <v>1351</v>
      </c>
      <c r="C330" s="26" t="s">
        <v>1213</v>
      </c>
    </row>
    <row r="331">
      <c r="A331" s="26" t="n">
        <v>2413</v>
      </c>
      <c r="B331" s="26" t="s">
        <v>257</v>
      </c>
      <c r="C331" s="26" t="s">
        <v>1135</v>
      </c>
    </row>
    <row r="332">
      <c r="A332" s="26" t="n">
        <v>2413</v>
      </c>
      <c r="B332" s="26" t="s">
        <v>601</v>
      </c>
      <c r="C332" s="26" t="s">
        <v>1135</v>
      </c>
    </row>
    <row r="333">
      <c r="A333" s="26" t="n">
        <v>2413</v>
      </c>
      <c r="B333" s="26" t="s">
        <v>1389</v>
      </c>
      <c r="C333" s="26" t="s">
        <v>1135</v>
      </c>
    </row>
    <row r="334">
      <c r="A334" s="26" t="n">
        <v>2415</v>
      </c>
      <c r="B334" s="26" t="s">
        <v>197</v>
      </c>
      <c r="C334" s="26" t="s">
        <v>1104</v>
      </c>
    </row>
    <row r="335">
      <c r="A335" s="26" t="n">
        <v>2415</v>
      </c>
      <c r="B335" s="26" t="s">
        <v>1388</v>
      </c>
      <c r="C335" s="26" t="s">
        <v>1104</v>
      </c>
    </row>
    <row r="336">
      <c r="A336" s="26" t="n">
        <v>116</v>
      </c>
      <c r="B336" s="26" t="s">
        <v>47</v>
      </c>
      <c r="C336" s="26" t="s">
        <v>1116</v>
      </c>
    </row>
    <row r="337">
      <c r="A337" s="26" t="n">
        <v>93</v>
      </c>
      <c r="B337" s="26" t="s">
        <v>1274</v>
      </c>
      <c r="C337" s="26" t="s">
        <v>1098</v>
      </c>
    </row>
    <row r="338">
      <c r="A338" s="26" t="n">
        <v>93</v>
      </c>
      <c r="B338" s="26" t="s">
        <v>1275</v>
      </c>
      <c r="C338" s="26" t="s">
        <v>1098</v>
      </c>
    </row>
    <row r="339">
      <c r="A339" s="26" t="n">
        <v>93</v>
      </c>
      <c r="B339" s="26" t="s">
        <v>243</v>
      </c>
      <c r="C339" s="26" t="s">
        <v>1098</v>
      </c>
    </row>
    <row r="340">
      <c r="A340" s="26" t="n">
        <v>2426</v>
      </c>
      <c r="B340" s="26" t="s">
        <v>262</v>
      </c>
      <c r="C340" s="26" t="s">
        <v>1272</v>
      </c>
    </row>
    <row r="341">
      <c r="A341" s="26" t="n">
        <v>152</v>
      </c>
      <c r="B341" s="26" t="s">
        <v>58</v>
      </c>
      <c r="C341" s="26" t="s">
        <v>921</v>
      </c>
    </row>
    <row r="342">
      <c r="A342" s="26" t="n">
        <v>152</v>
      </c>
      <c r="B342" s="26" t="s">
        <v>602</v>
      </c>
      <c r="C342" s="26" t="s">
        <v>921</v>
      </c>
    </row>
    <row r="343">
      <c r="A343" s="26" t="n">
        <v>152</v>
      </c>
      <c r="B343" s="26" t="s">
        <v>603</v>
      </c>
      <c r="C343" s="26" t="s">
        <v>921</v>
      </c>
    </row>
    <row r="344">
      <c r="A344" s="26" t="n">
        <v>158</v>
      </c>
      <c r="B344" s="26" t="s">
        <v>25</v>
      </c>
      <c r="C344" s="26" t="s">
        <v>1273</v>
      </c>
    </row>
    <row r="345">
      <c r="A345" s="26" t="n">
        <v>2440</v>
      </c>
      <c r="B345" s="26" t="s">
        <v>106</v>
      </c>
      <c r="C345" s="26" t="s">
        <v>991</v>
      </c>
    </row>
    <row r="346">
      <c r="A346" s="26" t="n">
        <v>128550</v>
      </c>
      <c r="B346" s="26" t="s">
        <v>376</v>
      </c>
      <c r="C346" s="26"/>
    </row>
    <row r="347">
      <c r="A347" s="26" t="n">
        <v>160</v>
      </c>
      <c r="B347" s="26" t="s">
        <v>217</v>
      </c>
      <c r="C347" s="26" t="s">
        <v>1055</v>
      </c>
    </row>
    <row r="348">
      <c r="A348" s="26" t="n">
        <v>167</v>
      </c>
      <c r="B348" s="26" t="s">
        <v>173</v>
      </c>
      <c r="C348" s="26" t="s">
        <v>986</v>
      </c>
    </row>
    <row r="349">
      <c r="A349" s="26" t="n">
        <v>166</v>
      </c>
      <c r="B349" s="26" t="s">
        <v>54</v>
      </c>
      <c r="C349" s="26" t="s">
        <v>1208</v>
      </c>
    </row>
    <row r="350">
      <c r="A350" s="26" t="n">
        <v>166</v>
      </c>
      <c r="B350" s="26" t="s">
        <v>604</v>
      </c>
      <c r="C350" s="26" t="s">
        <v>1208</v>
      </c>
    </row>
    <row r="351">
      <c r="A351" s="26" t="n">
        <v>167</v>
      </c>
      <c r="B351" s="26" t="s">
        <v>1238</v>
      </c>
      <c r="C351" s="26" t="s">
        <v>1208</v>
      </c>
    </row>
    <row r="352">
      <c r="A352" s="26" t="n">
        <v>2443</v>
      </c>
      <c r="B352" s="26" t="s">
        <v>225</v>
      </c>
      <c r="C352" s="26" t="s">
        <v>1158</v>
      </c>
    </row>
    <row r="353">
      <c r="A353" s="26" t="n">
        <v>315</v>
      </c>
      <c r="B353" s="26" t="s">
        <v>64</v>
      </c>
      <c r="C353" s="26" t="s">
        <v>1056</v>
      </c>
    </row>
    <row r="354">
      <c r="A354" s="26" t="n">
        <v>2447</v>
      </c>
      <c r="B354" s="26" t="s">
        <v>235</v>
      </c>
      <c r="C354" s="26" t="s">
        <v>1137</v>
      </c>
    </row>
    <row r="355">
      <c r="A355" s="26" t="n">
        <v>2447</v>
      </c>
      <c r="B355" s="26" t="s">
        <v>605</v>
      </c>
      <c r="C355" s="26" t="s">
        <v>1137</v>
      </c>
    </row>
    <row r="356">
      <c r="A356" s="26" t="n">
        <v>2447</v>
      </c>
      <c r="B356" s="26" t="s">
        <v>606</v>
      </c>
      <c r="C356" s="26" t="s">
        <v>1137</v>
      </c>
    </row>
    <row r="357">
      <c r="A357" s="26" t="n">
        <v>2885</v>
      </c>
      <c r="B357" s="26" t="s">
        <v>212</v>
      </c>
      <c r="C357" s="26" t="s">
        <v>1093</v>
      </c>
    </row>
    <row r="358">
      <c r="A358" s="26" t="n">
        <v>2450</v>
      </c>
      <c r="B358" s="26" t="s">
        <v>205</v>
      </c>
      <c r="C358" s="26" t="s">
        <v>1000</v>
      </c>
    </row>
    <row r="359">
      <c r="A359" s="26" t="n">
        <v>2450</v>
      </c>
      <c r="B359" s="26" t="s">
        <v>607</v>
      </c>
      <c r="C359" s="26" t="s">
        <v>1000</v>
      </c>
    </row>
    <row r="360">
      <c r="A360" s="26" t="n">
        <v>2450</v>
      </c>
      <c r="B360" s="26" t="s">
        <v>1234</v>
      </c>
      <c r="C360" s="26" t="s">
        <v>1000</v>
      </c>
    </row>
    <row r="361">
      <c r="A361" s="26" t="n">
        <v>2453</v>
      </c>
      <c r="B361" s="26" t="s">
        <v>363</v>
      </c>
      <c r="C361" s="26" t="s">
        <v>1172</v>
      </c>
    </row>
    <row r="362">
      <c r="A362" s="26" t="n">
        <v>2453</v>
      </c>
      <c r="B362" s="26" t="s">
        <v>608</v>
      </c>
      <c r="C362" s="26" t="s">
        <v>1172</v>
      </c>
    </row>
    <row r="363">
      <c r="A363" s="26" t="n">
        <v>2453</v>
      </c>
      <c r="B363" s="26" t="s">
        <v>609</v>
      </c>
      <c r="C363" s="26" t="s">
        <v>1172</v>
      </c>
    </row>
    <row r="364">
      <c r="A364" s="26" t="n">
        <v>153</v>
      </c>
      <c r="B364" s="26" t="s">
        <v>39</v>
      </c>
      <c r="C364" s="26" t="s">
        <v>935</v>
      </c>
    </row>
    <row r="365">
      <c r="A365" s="26" t="n">
        <v>2448</v>
      </c>
      <c r="B365" s="26" t="s">
        <v>306</v>
      </c>
      <c r="C365" s="26" t="s">
        <v>999</v>
      </c>
    </row>
    <row r="366">
      <c r="A366" s="26" t="n">
        <v>2428</v>
      </c>
      <c r="B366" s="26" t="s">
        <v>202</v>
      </c>
      <c r="C366" s="26" t="s">
        <v>1118</v>
      </c>
    </row>
    <row r="367">
      <c r="A367" s="26" t="n">
        <v>2428</v>
      </c>
      <c r="B367" s="26" t="s">
        <v>484</v>
      </c>
      <c r="C367" s="26" t="s">
        <v>1118</v>
      </c>
    </row>
    <row r="368">
      <c r="A368" s="26" t="n">
        <v>2428</v>
      </c>
      <c r="B368" s="26" t="s">
        <v>610</v>
      </c>
      <c r="C368" s="26" t="s">
        <v>1118</v>
      </c>
    </row>
    <row r="369">
      <c r="A369" s="26" t="n">
        <v>155</v>
      </c>
      <c r="B369" s="26" t="s">
        <v>328</v>
      </c>
      <c r="C369" t="s">
        <v>1317</v>
      </c>
    </row>
    <row r="370">
      <c r="A370" s="26" t="n">
        <v>2449</v>
      </c>
      <c r="B370" s="26" t="s">
        <v>374</v>
      </c>
    </row>
    <row r="371">
      <c r="A371" s="26" t="n">
        <v>2449</v>
      </c>
      <c r="B371" s="26" t="s">
        <v>884</v>
      </c>
    </row>
    <row r="372">
      <c r="A372" s="26" t="n">
        <v>2449</v>
      </c>
      <c r="B372" s="26" t="s">
        <v>888</v>
      </c>
    </row>
    <row r="373">
      <c r="A373" s="26" t="n">
        <v>2454</v>
      </c>
      <c r="B373" s="26" t="s">
        <v>369</v>
      </c>
      <c r="C373" s="26" t="s">
        <v>1059</v>
      </c>
    </row>
    <row r="374">
      <c r="A374" s="26" t="n">
        <v>249</v>
      </c>
      <c r="B374" s="26" t="s">
        <v>12</v>
      </c>
      <c r="C374" s="26" t="s">
        <v>1325</v>
      </c>
    </row>
    <row r="375">
      <c r="A375" s="26" t="n">
        <v>111</v>
      </c>
      <c r="B375" s="26" t="s">
        <v>314</v>
      </c>
    </row>
    <row r="376">
      <c r="A376" s="26" t="n">
        <v>2464</v>
      </c>
      <c r="B376" s="26" t="s">
        <v>223</v>
      </c>
      <c r="C376" s="26" t="s">
        <v>1077</v>
      </c>
    </row>
    <row r="377">
      <c r="A377" s="26" t="n">
        <v>2464</v>
      </c>
      <c r="B377" s="26" t="s">
        <v>889</v>
      </c>
      <c r="C377" s="26" t="s">
        <v>1077</v>
      </c>
    </row>
    <row r="378">
      <c r="A378" s="26" t="n">
        <v>2458</v>
      </c>
      <c r="B378" s="26" t="s">
        <v>239</v>
      </c>
      <c r="C378" s="26" t="s">
        <v>1149</v>
      </c>
    </row>
    <row r="379">
      <c r="A379" s="26" t="n">
        <v>2459</v>
      </c>
      <c r="B379" s="26" t="s">
        <v>188</v>
      </c>
      <c r="C379" s="26" t="s">
        <v>1126</v>
      </c>
    </row>
    <row r="380">
      <c r="A380" s="26" t="n">
        <v>2459</v>
      </c>
      <c r="B380" s="26" t="s">
        <v>890</v>
      </c>
      <c r="C380" s="26" t="s">
        <v>1126</v>
      </c>
    </row>
    <row r="381">
      <c r="A381" s="26" t="n">
        <v>2460</v>
      </c>
      <c r="B381" s="26" t="s">
        <v>253</v>
      </c>
      <c r="C381" s="26" t="s">
        <v>1011</v>
      </c>
    </row>
    <row r="382">
      <c r="A382" s="26" t="n">
        <v>94</v>
      </c>
      <c r="B382" s="26" t="s">
        <v>273</v>
      </c>
      <c r="C382" s="26" t="s">
        <v>909</v>
      </c>
    </row>
    <row r="383">
      <c r="A383" s="26" t="n">
        <v>77</v>
      </c>
      <c r="B383" s="26" t="s">
        <v>118</v>
      </c>
      <c r="C383" s="26" t="s">
        <v>1276</v>
      </c>
    </row>
    <row r="384">
      <c r="A384" s="26" t="n">
        <v>2466</v>
      </c>
      <c r="B384" s="26" t="s">
        <v>226</v>
      </c>
      <c r="C384" s="26" t="s">
        <v>1161</v>
      </c>
    </row>
    <row r="385">
      <c r="A385" s="26" t="n">
        <v>2466</v>
      </c>
      <c r="B385" s="26" t="s">
        <v>1362</v>
      </c>
      <c r="C385" s="26" t="s">
        <v>1161</v>
      </c>
    </row>
    <row r="386">
      <c r="A386" s="26" t="n">
        <v>87</v>
      </c>
      <c r="B386" s="26" t="s">
        <v>91</v>
      </c>
      <c r="C386" s="26" t="s">
        <v>964</v>
      </c>
    </row>
    <row r="387">
      <c r="A387" s="26" t="n">
        <v>2473</v>
      </c>
      <c r="B387" s="26" t="s">
        <v>255</v>
      </c>
      <c r="C387" s="26" t="s">
        <v>1061</v>
      </c>
    </row>
    <row r="388">
      <c r="A388" s="26" t="n">
        <v>195</v>
      </c>
      <c r="B388" s="26" t="s">
        <v>186</v>
      </c>
      <c r="C388" s="26" t="s">
        <v>902</v>
      </c>
    </row>
    <row r="389">
      <c r="A389" s="26" t="n">
        <v>194</v>
      </c>
      <c r="B389" s="26" t="s">
        <v>120</v>
      </c>
      <c r="C389" s="26" t="s">
        <v>1451</v>
      </c>
    </row>
    <row r="390">
      <c r="A390" s="26" t="n">
        <v>194</v>
      </c>
      <c r="B390" s="26" t="s">
        <v>881</v>
      </c>
      <c r="C390" s="26" t="s">
        <v>1451</v>
      </c>
    </row>
    <row r="391">
      <c r="A391" s="26" t="n">
        <v>194</v>
      </c>
      <c r="B391" s="26" t="s">
        <v>891</v>
      </c>
      <c r="C391" s="26" t="s">
        <v>1451</v>
      </c>
    </row>
    <row r="392">
      <c r="A392" s="26" t="n">
        <v>201</v>
      </c>
      <c r="B392" s="26" t="s">
        <v>142</v>
      </c>
      <c r="C392" s="26" t="s">
        <v>972</v>
      </c>
    </row>
    <row r="393">
      <c r="A393" s="26" t="n">
        <v>197</v>
      </c>
      <c r="B393" s="26" t="s">
        <v>71</v>
      </c>
      <c r="C393" s="26" t="s">
        <v>1277</v>
      </c>
    </row>
    <row r="394">
      <c r="A394" s="26" t="n">
        <v>197</v>
      </c>
      <c r="B394" s="26" t="s">
        <v>894</v>
      </c>
      <c r="C394" s="26" t="s">
        <v>1277</v>
      </c>
    </row>
    <row r="395">
      <c r="A395" s="26" t="n">
        <v>197</v>
      </c>
      <c r="B395" s="26" t="s">
        <v>979</v>
      </c>
      <c r="C395" s="26" t="s">
        <v>1277</v>
      </c>
    </row>
    <row r="396">
      <c r="A396" s="26" t="n">
        <v>295</v>
      </c>
      <c r="B396" s="26" t="s">
        <v>344</v>
      </c>
      <c r="C396" s="26" t="s">
        <v>1178</v>
      </c>
    </row>
    <row r="397">
      <c r="A397" s="26" t="n">
        <v>295</v>
      </c>
      <c r="B397" s="26" t="s">
        <v>980</v>
      </c>
      <c r="C397" s="26" t="s">
        <v>1178</v>
      </c>
    </row>
    <row r="398">
      <c r="A398" s="26" t="n">
        <v>145</v>
      </c>
      <c r="B398" s="26" t="s">
        <v>150</v>
      </c>
      <c r="C398" s="26" t="s">
        <v>960</v>
      </c>
    </row>
    <row r="399">
      <c r="A399" s="26" t="n">
        <v>145</v>
      </c>
      <c r="B399" s="26" t="s">
        <v>882</v>
      </c>
      <c r="C399" s="26" t="s">
        <v>960</v>
      </c>
    </row>
    <row r="400">
      <c r="A400" s="26" t="n">
        <v>2437</v>
      </c>
      <c r="B400" s="26" t="s">
        <v>329</v>
      </c>
      <c r="C400" s="26" t="s">
        <v>1199</v>
      </c>
    </row>
    <row r="401">
      <c r="A401" s="26" t="n">
        <v>2437</v>
      </c>
      <c r="B401" s="26" t="s">
        <v>981</v>
      </c>
      <c r="C401" s="26" t="s">
        <v>1199</v>
      </c>
    </row>
    <row r="402">
      <c r="A402" s="26" t="n">
        <v>2437</v>
      </c>
      <c r="B402" s="26" t="s">
        <v>1385</v>
      </c>
      <c r="C402" s="26" t="s">
        <v>1199</v>
      </c>
    </row>
    <row r="403">
      <c r="A403" s="26" t="n">
        <v>198</v>
      </c>
      <c r="B403" s="26" t="s">
        <v>330</v>
      </c>
      <c r="C403" s="26" t="s">
        <v>1198</v>
      </c>
    </row>
    <row r="404">
      <c r="A404" s="26" t="n">
        <v>198</v>
      </c>
      <c r="B404" s="26" t="s">
        <v>982</v>
      </c>
      <c r="C404" s="26" t="s">
        <v>1198</v>
      </c>
    </row>
    <row r="405">
      <c r="A405" s="26" t="n">
        <v>2483</v>
      </c>
      <c r="B405" s="26" t="s">
        <v>22</v>
      </c>
      <c r="C405" s="26" t="s">
        <v>948</v>
      </c>
    </row>
    <row r="406">
      <c r="A406" s="26" t="n">
        <v>204</v>
      </c>
      <c r="B406" s="26" t="s">
        <v>318</v>
      </c>
      <c r="C406" s="26" t="s">
        <v>987</v>
      </c>
    </row>
    <row r="407">
      <c r="A407" s="26" t="n">
        <v>204</v>
      </c>
      <c r="B407" s="26" t="s">
        <v>893</v>
      </c>
      <c r="C407" s="26" t="s">
        <v>987</v>
      </c>
    </row>
    <row r="408">
      <c r="A408" s="26" t="n">
        <v>204</v>
      </c>
      <c r="B408" s="26" t="s">
        <v>983</v>
      </c>
      <c r="C408" s="26" t="s">
        <v>987</v>
      </c>
    </row>
    <row r="409">
      <c r="A409" t="n">
        <v>279</v>
      </c>
      <c r="B409" t="s">
        <v>315</v>
      </c>
      <c r="C409" s="26" t="s">
        <v>1221</v>
      </c>
    </row>
    <row r="410">
      <c r="A410" s="26" t="n">
        <v>213</v>
      </c>
      <c r="B410" s="26" t="s">
        <v>114</v>
      </c>
      <c r="C410" s="26" t="s">
        <v>916</v>
      </c>
    </row>
    <row r="411">
      <c r="A411" s="26" t="n">
        <v>213</v>
      </c>
      <c r="B411" s="26" t="s">
        <v>1246</v>
      </c>
      <c r="C411" s="26" t="s">
        <v>916</v>
      </c>
    </row>
    <row r="412">
      <c r="A412" s="26" t="n">
        <v>213</v>
      </c>
      <c r="B412" s="26" t="s">
        <v>1232</v>
      </c>
      <c r="C412" s="26" t="s">
        <v>916</v>
      </c>
    </row>
    <row r="413">
      <c r="A413" s="26" t="n">
        <v>219</v>
      </c>
      <c r="B413" s="26" t="s">
        <v>62</v>
      </c>
      <c r="C413" s="26" t="s">
        <v>1034</v>
      </c>
    </row>
    <row r="414">
      <c r="A414" s="26" t="n">
        <v>219</v>
      </c>
      <c r="B414" s="26" t="s">
        <v>1239</v>
      </c>
      <c r="C414" s="26" t="s">
        <v>1034</v>
      </c>
    </row>
    <row r="415">
      <c r="A415" s="26" t="n">
        <v>219</v>
      </c>
      <c r="B415" s="26" t="s">
        <v>1247</v>
      </c>
      <c r="C415" s="26" t="s">
        <v>1034</v>
      </c>
    </row>
    <row r="416">
      <c r="A416" t="n">
        <v>2492</v>
      </c>
      <c r="B416" t="s">
        <v>321</v>
      </c>
      <c r="C416" s="26" t="s">
        <v>1220</v>
      </c>
    </row>
    <row r="417">
      <c r="A417" t="n">
        <v>221</v>
      </c>
      <c r="B417" t="s">
        <v>41</v>
      </c>
      <c r="C417" s="26" t="s">
        <v>926</v>
      </c>
    </row>
    <row r="418">
      <c r="A418" t="n">
        <v>2501</v>
      </c>
      <c r="B418" t="s">
        <v>320</v>
      </c>
      <c r="C418" s="26" t="s">
        <v>1194</v>
      </c>
    </row>
    <row r="419">
      <c r="A419" t="n">
        <v>2502</v>
      </c>
      <c r="B419" t="s">
        <v>220</v>
      </c>
      <c r="C419" s="26" t="s">
        <v>1150</v>
      </c>
    </row>
    <row r="420">
      <c r="A420" t="n">
        <v>2502</v>
      </c>
      <c r="B420" t="s">
        <v>1278</v>
      </c>
      <c r="C420" s="26" t="s">
        <v>1150</v>
      </c>
    </row>
    <row r="421">
      <c r="A421" t="n">
        <v>2502</v>
      </c>
      <c r="B421" t="s">
        <v>1279</v>
      </c>
      <c r="C421" s="26" t="s">
        <v>1150</v>
      </c>
    </row>
    <row r="422">
      <c r="A422" t="n">
        <v>2504</v>
      </c>
      <c r="B422" t="s">
        <v>43</v>
      </c>
      <c r="C422" s="26" t="s">
        <v>1091</v>
      </c>
    </row>
    <row r="423">
      <c r="A423" t="n">
        <v>2506</v>
      </c>
      <c r="B423" t="s">
        <v>279</v>
      </c>
      <c r="C423" s="26" t="s">
        <v>1138</v>
      </c>
    </row>
    <row r="424">
      <c r="A424" s="26" t="n">
        <v>163</v>
      </c>
      <c r="B424" s="26" t="s">
        <v>61</v>
      </c>
      <c r="C424" s="26" t="s">
        <v>1036</v>
      </c>
    </row>
    <row r="425">
      <c r="A425" s="26" t="n">
        <v>2507</v>
      </c>
      <c r="B425" s="26" t="s">
        <v>132</v>
      </c>
      <c r="C425" s="26" t="s">
        <v>923</v>
      </c>
    </row>
    <row r="426">
      <c r="A426" s="26" t="n">
        <v>2509</v>
      </c>
      <c r="B426" s="26" t="s">
        <v>182</v>
      </c>
      <c r="C426" s="26" t="s">
        <v>913</v>
      </c>
    </row>
    <row r="427">
      <c r="A427" t="n">
        <v>2870</v>
      </c>
      <c r="B427" t="s">
        <v>269</v>
      </c>
      <c r="C427" s="26" t="s">
        <v>1041</v>
      </c>
    </row>
    <row r="428">
      <c r="A428" t="n">
        <v>2870</v>
      </c>
      <c r="B428" t="s">
        <v>1395</v>
      </c>
      <c r="C428" s="26" t="s">
        <v>1041</v>
      </c>
    </row>
    <row r="429">
      <c r="A429" t="n">
        <v>2870</v>
      </c>
      <c r="B429" t="s">
        <v>1280</v>
      </c>
      <c r="C429" s="26" t="s">
        <v>1041</v>
      </c>
    </row>
    <row r="430">
      <c r="A430" s="26" t="n">
        <v>2511</v>
      </c>
      <c r="B430" s="26" t="s">
        <v>364</v>
      </c>
      <c r="C430" s="26" t="s">
        <v>1014</v>
      </c>
    </row>
    <row r="431">
      <c r="A431" s="26" t="n">
        <v>2511</v>
      </c>
      <c r="B431" s="26" t="s">
        <v>1248</v>
      </c>
      <c r="C431" s="26" t="s">
        <v>1014</v>
      </c>
    </row>
    <row r="432">
      <c r="A432" t="n">
        <v>2514</v>
      </c>
      <c r="B432" t="s">
        <v>38</v>
      </c>
      <c r="C432" s="26" t="s">
        <v>1062</v>
      </c>
    </row>
    <row r="433">
      <c r="A433" t="n">
        <v>2515</v>
      </c>
      <c r="B433" t="s">
        <v>281</v>
      </c>
      <c r="C433" s="26" t="s">
        <v>1139</v>
      </c>
    </row>
    <row r="434">
      <c r="A434" t="n">
        <v>227</v>
      </c>
      <c r="B434" t="s">
        <v>97</v>
      </c>
      <c r="C434" s="26" t="s">
        <v>1051</v>
      </c>
    </row>
    <row r="435">
      <c r="A435" t="n">
        <v>242</v>
      </c>
      <c r="B435" t="s">
        <v>203</v>
      </c>
      <c r="C435" s="26" t="s">
        <v>1064</v>
      </c>
    </row>
    <row r="436">
      <c r="A436" t="n">
        <v>257</v>
      </c>
      <c r="B436" t="s">
        <v>95</v>
      </c>
      <c r="C436" s="26" t="s">
        <v>1154</v>
      </c>
    </row>
    <row r="437">
      <c r="A437" t="n">
        <v>2520</v>
      </c>
      <c r="B437" t="s">
        <v>63</v>
      </c>
      <c r="C437" s="26" t="s">
        <v>1063</v>
      </c>
    </row>
    <row r="438">
      <c r="A438" t="n">
        <v>2523</v>
      </c>
      <c r="B438" t="s">
        <v>358</v>
      </c>
      <c r="C438" s="26" t="s">
        <v>1060</v>
      </c>
    </row>
    <row r="439">
      <c r="A439" s="26" t="n">
        <v>164</v>
      </c>
      <c r="B439" s="26" t="s">
        <v>23</v>
      </c>
      <c r="C439" s="26" t="s">
        <v>931</v>
      </c>
    </row>
    <row r="440">
      <c r="A440" t="n">
        <v>16</v>
      </c>
      <c r="B440" t="s">
        <v>221</v>
      </c>
      <c r="C440" s="26" t="s">
        <v>1120</v>
      </c>
    </row>
    <row r="441">
      <c r="A441" t="n">
        <v>16</v>
      </c>
      <c r="B441" t="s">
        <v>1281</v>
      </c>
      <c r="C441" s="26" t="s">
        <v>1120</v>
      </c>
    </row>
    <row r="442">
      <c r="A442" t="n">
        <v>16</v>
      </c>
      <c r="B442" t="s">
        <v>1282</v>
      </c>
      <c r="C442" s="26" t="s">
        <v>1120</v>
      </c>
    </row>
    <row r="443">
      <c r="A443" t="n">
        <v>2529</v>
      </c>
      <c r="B443" t="s">
        <v>50</v>
      </c>
      <c r="C443" s="26" t="s">
        <v>1057</v>
      </c>
    </row>
    <row r="444">
      <c r="A444" t="n">
        <v>2603</v>
      </c>
      <c r="B444" t="s">
        <v>56</v>
      </c>
      <c r="C444" s="26" t="s">
        <v>912</v>
      </c>
    </row>
    <row r="445">
      <c r="A445" t="n">
        <v>139</v>
      </c>
      <c r="B445" t="s">
        <v>99</v>
      </c>
      <c r="C445" s="26" t="s">
        <v>1043</v>
      </c>
    </row>
    <row r="446">
      <c r="A446" t="n">
        <v>2608</v>
      </c>
      <c r="B446" t="s">
        <v>317</v>
      </c>
      <c r="C446" s="26" t="s">
        <v>990</v>
      </c>
    </row>
    <row r="447">
      <c r="A447" t="n">
        <v>2612</v>
      </c>
      <c r="B447" t="s">
        <v>163</v>
      </c>
      <c r="C447" t="s">
        <v>1305</v>
      </c>
    </row>
    <row r="448">
      <c r="A448" t="n">
        <v>2534</v>
      </c>
      <c r="B448" t="s">
        <v>53</v>
      </c>
      <c r="C448" s="26" t="s">
        <v>1084</v>
      </c>
    </row>
    <row r="449">
      <c r="A449" t="n">
        <v>2534</v>
      </c>
      <c r="B449" t="s">
        <v>1306</v>
      </c>
      <c r="C449" s="26" t="s">
        <v>1084</v>
      </c>
    </row>
    <row r="450">
      <c r="A450" t="n">
        <v>2534</v>
      </c>
      <c r="B450" t="s">
        <v>1307</v>
      </c>
      <c r="C450" s="26" t="s">
        <v>1084</v>
      </c>
    </row>
    <row r="451">
      <c r="A451" t="n">
        <v>2535</v>
      </c>
      <c r="B451" t="s">
        <v>265</v>
      </c>
      <c r="C451" s="26" t="s">
        <v>1162</v>
      </c>
    </row>
    <row r="452">
      <c r="A452" t="n">
        <v>301</v>
      </c>
      <c r="B452" t="s">
        <v>319</v>
      </c>
      <c r="C452" s="26" t="s">
        <v>1223</v>
      </c>
    </row>
    <row r="453">
      <c r="A453" t="n">
        <v>21</v>
      </c>
      <c r="B453" t="s">
        <v>105</v>
      </c>
      <c r="C453" s="26" t="s">
        <v>992</v>
      </c>
    </row>
    <row r="454">
      <c r="A454" t="n">
        <v>21</v>
      </c>
      <c r="B454" t="s">
        <v>1283</v>
      </c>
      <c r="C454" s="26" t="s">
        <v>992</v>
      </c>
    </row>
    <row r="455">
      <c r="A455" t="n">
        <v>21</v>
      </c>
      <c r="B455" t="s">
        <v>1226</v>
      </c>
      <c r="C455" s="26" t="s">
        <v>992</v>
      </c>
    </row>
    <row r="456">
      <c r="A456" t="n">
        <v>21</v>
      </c>
      <c r="B456" t="s">
        <v>1284</v>
      </c>
      <c r="C456" s="26" t="s">
        <v>992</v>
      </c>
    </row>
    <row r="457">
      <c r="A457" t="n">
        <v>2539</v>
      </c>
      <c r="B457" t="s">
        <v>323</v>
      </c>
      <c r="C457" s="26" t="s">
        <v>1222</v>
      </c>
    </row>
    <row r="458">
      <c r="A458" t="n">
        <v>23</v>
      </c>
      <c r="B458" t="s">
        <v>103</v>
      </c>
      <c r="C458" s="26" t="s">
        <v>1192</v>
      </c>
    </row>
    <row r="459">
      <c r="A459" t="n">
        <v>23</v>
      </c>
      <c r="B459" t="s">
        <v>1348</v>
      </c>
      <c r="C459" s="26" t="s">
        <v>1192</v>
      </c>
    </row>
    <row r="460">
      <c r="A460" t="n">
        <v>2541</v>
      </c>
      <c r="B460" t="s">
        <v>316</v>
      </c>
      <c r="C460" s="26" t="s">
        <v>988</v>
      </c>
    </row>
    <row r="461">
      <c r="A461" t="n">
        <v>2545</v>
      </c>
      <c r="B461" t="s">
        <v>229</v>
      </c>
      <c r="C461" s="26" t="s">
        <v>1132</v>
      </c>
    </row>
    <row r="462">
      <c r="A462" t="n">
        <v>2545</v>
      </c>
      <c r="B462" s="27" t="s">
        <v>1357</v>
      </c>
      <c r="C462" s="26" t="s">
        <v>1132</v>
      </c>
    </row>
    <row r="463">
      <c r="A463" t="n">
        <v>2547</v>
      </c>
      <c r="B463" t="s">
        <v>158</v>
      </c>
      <c r="C463" s="26" t="s">
        <v>1224</v>
      </c>
    </row>
    <row r="464">
      <c r="A464" t="n">
        <v>2547</v>
      </c>
      <c r="B464" t="s">
        <v>1381</v>
      </c>
      <c r="C464" s="26" t="s">
        <v>1224</v>
      </c>
    </row>
    <row r="465">
      <c r="A465" t="n">
        <v>2550</v>
      </c>
      <c r="B465" t="s">
        <v>134</v>
      </c>
      <c r="C465" s="26" t="s">
        <v>930</v>
      </c>
    </row>
    <row r="466">
      <c r="A466" t="n">
        <v>2561</v>
      </c>
      <c r="B466" t="s">
        <v>166</v>
      </c>
      <c r="C466" s="26" t="s">
        <v>1013</v>
      </c>
    </row>
    <row r="467">
      <c r="A467" t="n">
        <v>2565</v>
      </c>
      <c r="B467" t="s">
        <v>258</v>
      </c>
      <c r="C467" s="26" t="s">
        <v>1134</v>
      </c>
    </row>
    <row r="468">
      <c r="A468" t="n">
        <v>2565</v>
      </c>
      <c r="B468" t="s">
        <v>1352</v>
      </c>
      <c r="C468" s="26" t="s">
        <v>1134</v>
      </c>
    </row>
    <row r="469">
      <c r="A469" t="n">
        <v>2567</v>
      </c>
      <c r="B469" t="s">
        <v>90</v>
      </c>
      <c r="C469" s="26" t="s">
        <v>922</v>
      </c>
    </row>
    <row r="470">
      <c r="A470" t="n">
        <v>2567</v>
      </c>
      <c r="B470" t="s">
        <v>1233</v>
      </c>
      <c r="C470" s="26" t="s">
        <v>922</v>
      </c>
    </row>
    <row r="471">
      <c r="A471" t="n">
        <v>6</v>
      </c>
      <c r="B471" t="s">
        <v>353</v>
      </c>
      <c r="C471" s="26" t="s">
        <v>1165</v>
      </c>
    </row>
    <row r="472">
      <c r="A472" t="n">
        <v>2579</v>
      </c>
      <c r="B472" t="s">
        <v>219</v>
      </c>
      <c r="C472" s="26" t="s">
        <v>927</v>
      </c>
    </row>
    <row r="473">
      <c r="A473" t="n">
        <v>2569</v>
      </c>
      <c r="B473" t="s">
        <v>201</v>
      </c>
      <c r="C473" s="26" t="s">
        <v>1119</v>
      </c>
    </row>
    <row r="474">
      <c r="A474" t="n">
        <v>2569</v>
      </c>
      <c r="B474" t="s">
        <v>1364</v>
      </c>
      <c r="C474" s="26" t="s">
        <v>1119</v>
      </c>
    </row>
    <row r="475">
      <c r="A475" t="n">
        <v>2908</v>
      </c>
      <c r="B475" t="s">
        <v>277</v>
      </c>
      <c r="C475" s="26" t="s">
        <v>1079</v>
      </c>
    </row>
    <row r="476">
      <c r="A476" t="n">
        <v>2908</v>
      </c>
      <c r="B476" t="s">
        <v>1350</v>
      </c>
      <c r="C476" s="26" t="s">
        <v>1079</v>
      </c>
    </row>
    <row r="477">
      <c r="A477" t="n">
        <v>233</v>
      </c>
      <c r="B477" t="s">
        <v>327</v>
      </c>
      <c r="C477" s="26" t="s">
        <v>1167</v>
      </c>
    </row>
    <row r="478">
      <c r="A478" t="n">
        <v>2571</v>
      </c>
      <c r="B478" t="s">
        <v>326</v>
      </c>
      <c r="C478" s="26" t="s">
        <v>1166</v>
      </c>
    </row>
    <row r="479">
      <c r="A479" t="n">
        <v>2571</v>
      </c>
      <c r="B479" t="s">
        <v>1380</v>
      </c>
      <c r="C479" s="26" t="s">
        <v>1166</v>
      </c>
    </row>
    <row r="480">
      <c r="A480" t="n">
        <v>58</v>
      </c>
      <c r="B480" t="s">
        <v>178</v>
      </c>
      <c r="C480" s="26" t="s">
        <v>1009</v>
      </c>
    </row>
    <row r="481">
      <c r="A481" t="n">
        <v>2546</v>
      </c>
      <c r="B481" t="s">
        <v>261</v>
      </c>
      <c r="C481" s="26" t="s">
        <v>1141</v>
      </c>
    </row>
    <row r="482">
      <c r="A482" t="n">
        <v>2546</v>
      </c>
      <c r="B482" t="s">
        <v>1379</v>
      </c>
      <c r="C482" s="26" t="s">
        <v>1141</v>
      </c>
    </row>
    <row r="483">
      <c r="A483" t="n">
        <v>2582</v>
      </c>
      <c r="B483" t="s">
        <v>123</v>
      </c>
      <c r="C483" s="26" t="s">
        <v>1169</v>
      </c>
    </row>
    <row r="484">
      <c r="A484" t="n">
        <v>79</v>
      </c>
      <c r="B484" t="s">
        <v>249</v>
      </c>
      <c r="C484" s="26" t="s">
        <v>1081</v>
      </c>
    </row>
    <row r="485">
      <c r="A485" t="n">
        <v>88</v>
      </c>
      <c r="B485" t="s">
        <v>342</v>
      </c>
      <c r="C485" s="26" t="s">
        <v>1129</v>
      </c>
    </row>
    <row r="486">
      <c r="A486" t="n">
        <v>2572</v>
      </c>
      <c r="B486" t="s">
        <v>351</v>
      </c>
      <c r="C486" s="26" t="s">
        <v>1197</v>
      </c>
    </row>
    <row r="487">
      <c r="A487" t="n">
        <v>253</v>
      </c>
      <c r="B487" t="s">
        <v>206</v>
      </c>
      <c r="C487" s="26" t="s">
        <v>1202</v>
      </c>
    </row>
    <row r="488">
      <c r="A488" t="n">
        <v>179</v>
      </c>
      <c r="B488" t="s">
        <v>102</v>
      </c>
      <c r="C488" s="26" t="s">
        <v>918</v>
      </c>
    </row>
    <row r="489">
      <c r="A489" t="n">
        <v>2598</v>
      </c>
      <c r="B489" t="s">
        <v>295</v>
      </c>
      <c r="C489" s="26" t="s">
        <v>904</v>
      </c>
    </row>
    <row r="490">
      <c r="A490" t="n">
        <v>2598</v>
      </c>
      <c r="B490" t="s">
        <v>1372</v>
      </c>
      <c r="C490" s="26" t="s">
        <v>904</v>
      </c>
    </row>
    <row r="491">
      <c r="A491" t="n">
        <v>2598</v>
      </c>
      <c r="B491" t="s">
        <v>1384</v>
      </c>
      <c r="C491" s="26" t="s">
        <v>904</v>
      </c>
    </row>
    <row r="492">
      <c r="A492" t="n">
        <v>2598</v>
      </c>
      <c r="B492" t="s">
        <v>1360</v>
      </c>
      <c r="C492" s="26" t="s">
        <v>904</v>
      </c>
    </row>
    <row r="493">
      <c r="A493" t="n">
        <v>2599</v>
      </c>
      <c r="B493" t="s">
        <v>130</v>
      </c>
      <c r="C493" t="s">
        <v>1304</v>
      </c>
    </row>
    <row r="494">
      <c r="A494" t="n">
        <v>2900</v>
      </c>
      <c r="B494" t="s">
        <v>331</v>
      </c>
      <c r="C494" s="26" t="s">
        <v>1201</v>
      </c>
    </row>
    <row r="495">
      <c r="A495" t="n">
        <v>2900</v>
      </c>
      <c r="B495" t="s">
        <v>1356</v>
      </c>
      <c r="C495" s="26" t="s">
        <v>1201</v>
      </c>
    </row>
    <row r="496">
      <c r="A496" t="n">
        <v>24</v>
      </c>
      <c r="B496" t="s">
        <v>94</v>
      </c>
      <c r="C496" s="26" t="s">
        <v>965</v>
      </c>
    </row>
    <row r="497">
      <c r="A497" t="n">
        <v>2617</v>
      </c>
      <c r="B497" t="s">
        <v>232</v>
      </c>
      <c r="C497" s="26" t="s">
        <v>1160</v>
      </c>
    </row>
    <row r="498">
      <c r="A498" t="n">
        <v>56</v>
      </c>
      <c r="B498" t="s">
        <v>366</v>
      </c>
      <c r="C498" s="26" t="s">
        <v>1071</v>
      </c>
    </row>
    <row r="499">
      <c r="A499" t="n">
        <v>284</v>
      </c>
      <c r="B499" t="s">
        <v>291</v>
      </c>
      <c r="C499" s="26" t="s">
        <v>900</v>
      </c>
    </row>
    <row r="500">
      <c r="A500" t="n">
        <v>2619</v>
      </c>
      <c r="B500" t="s">
        <v>303</v>
      </c>
      <c r="C500" s="26" t="s">
        <v>998</v>
      </c>
    </row>
    <row r="501">
      <c r="A501" t="n">
        <v>183</v>
      </c>
      <c r="B501" t="s">
        <v>31</v>
      </c>
      <c r="C501" s="26" t="s">
        <v>925</v>
      </c>
    </row>
    <row r="502">
      <c r="A502" t="n">
        <v>2627</v>
      </c>
      <c r="B502" t="s">
        <v>155</v>
      </c>
      <c r="C502" t="s">
        <v>1326</v>
      </c>
    </row>
    <row r="503">
      <c r="A503" t="n">
        <v>2627</v>
      </c>
      <c r="B503" t="s">
        <v>1285</v>
      </c>
      <c r="C503" t="s">
        <v>1326</v>
      </c>
    </row>
    <row r="504">
      <c r="A504" t="n">
        <v>2627</v>
      </c>
      <c r="B504" t="s">
        <v>1286</v>
      </c>
      <c r="C504" t="s">
        <v>1326</v>
      </c>
    </row>
    <row r="505">
      <c r="A505" t="n">
        <v>2628</v>
      </c>
      <c r="B505" t="s">
        <v>78</v>
      </c>
      <c r="C505" s="26" t="s">
        <v>950</v>
      </c>
    </row>
    <row r="506">
      <c r="A506" t="n">
        <v>218</v>
      </c>
      <c r="B506" t="s">
        <v>11</v>
      </c>
      <c r="C506" s="26" t="s">
        <v>1123</v>
      </c>
    </row>
    <row r="507">
      <c r="A507" t="n">
        <v>2633</v>
      </c>
      <c r="B507" t="s">
        <v>208</v>
      </c>
      <c r="C507" s="26" t="s">
        <v>974</v>
      </c>
    </row>
    <row r="508">
      <c r="A508" t="n">
        <v>2634</v>
      </c>
      <c r="B508" t="s">
        <v>341</v>
      </c>
      <c r="C508" t="s">
        <v>1322</v>
      </c>
    </row>
    <row r="509">
      <c r="A509" t="n">
        <v>2634</v>
      </c>
      <c r="B509" t="s">
        <v>1287</v>
      </c>
      <c r="C509" t="s">
        <v>1322</v>
      </c>
    </row>
    <row r="510">
      <c r="A510" t="n">
        <v>2634</v>
      </c>
      <c r="B510" t="s">
        <v>1288</v>
      </c>
      <c r="C510" t="s">
        <v>1322</v>
      </c>
    </row>
    <row r="511">
      <c r="A511" t="n">
        <v>2635</v>
      </c>
      <c r="B511" t="s">
        <v>266</v>
      </c>
      <c r="C511" s="26" t="s">
        <v>1143</v>
      </c>
    </row>
    <row r="512">
      <c r="A512" t="n">
        <v>251</v>
      </c>
      <c r="B512" t="s">
        <v>141</v>
      </c>
      <c r="C512" s="26" t="s">
        <v>939</v>
      </c>
    </row>
    <row r="513">
      <c r="A513" t="n">
        <v>245</v>
      </c>
      <c r="B513" t="s">
        <v>146</v>
      </c>
      <c r="C513" s="26" t="s">
        <v>940</v>
      </c>
    </row>
    <row r="514">
      <c r="A514" t="n">
        <v>2837</v>
      </c>
      <c r="B514" t="s">
        <v>230</v>
      </c>
      <c r="C514" s="26" t="s">
        <v>1191</v>
      </c>
    </row>
    <row r="515">
      <c r="A515" t="n">
        <v>2837</v>
      </c>
      <c r="B515" t="s">
        <v>1408</v>
      </c>
      <c r="C515" s="26" t="s">
        <v>1191</v>
      </c>
    </row>
    <row r="516">
      <c r="A516" t="n">
        <v>2837</v>
      </c>
      <c r="B516" t="s">
        <v>616</v>
      </c>
      <c r="C516" s="26" t="s">
        <v>1191</v>
      </c>
    </row>
    <row r="517">
      <c r="A517" t="n">
        <v>357</v>
      </c>
      <c r="B517" t="s">
        <v>224</v>
      </c>
      <c r="C517" s="26" t="s">
        <v>1136</v>
      </c>
    </row>
    <row r="518">
      <c r="A518" t="n">
        <v>357</v>
      </c>
      <c r="B518" t="s">
        <v>1358</v>
      </c>
      <c r="C518" s="26" t="s">
        <v>1136</v>
      </c>
    </row>
    <row r="519">
      <c r="A519" t="n">
        <v>2640</v>
      </c>
      <c r="B519" t="s">
        <v>44</v>
      </c>
      <c r="C519" s="26" t="s">
        <v>1145</v>
      </c>
    </row>
    <row r="520">
      <c r="A520" t="n">
        <v>326</v>
      </c>
      <c r="B520" t="s">
        <v>345</v>
      </c>
      <c r="C520" s="26" t="s">
        <v>1069</v>
      </c>
    </row>
    <row r="521">
      <c r="A521" t="n">
        <v>326</v>
      </c>
      <c r="B521" t="s">
        <v>1257</v>
      </c>
      <c r="C521" s="26" t="s">
        <v>1069</v>
      </c>
    </row>
    <row r="522">
      <c r="A522" t="n">
        <v>326</v>
      </c>
      <c r="B522" t="s">
        <v>1227</v>
      </c>
      <c r="C522" s="26" t="s">
        <v>1069</v>
      </c>
    </row>
    <row r="523">
      <c r="A523" t="n">
        <v>326</v>
      </c>
      <c r="B523" t="s">
        <v>1377</v>
      </c>
      <c r="C523" s="26" t="s">
        <v>1069</v>
      </c>
    </row>
    <row r="524">
      <c r="A524" t="n">
        <v>2641</v>
      </c>
      <c r="B524" t="s">
        <v>80</v>
      </c>
      <c r="C524" s="26" t="s">
        <v>1289</v>
      </c>
    </row>
    <row r="525">
      <c r="A525" t="n">
        <v>2643</v>
      </c>
      <c r="B525" t="s">
        <v>339</v>
      </c>
      <c r="C525" s="26" t="s">
        <v>1016</v>
      </c>
    </row>
    <row r="526">
      <c r="A526" t="n">
        <v>2649</v>
      </c>
      <c r="B526" t="s">
        <v>185</v>
      </c>
      <c r="C526" s="26" t="s">
        <v>897</v>
      </c>
    </row>
    <row r="527">
      <c r="A527" t="n">
        <v>119</v>
      </c>
      <c r="B527" t="s">
        <v>307</v>
      </c>
      <c r="C527" s="26" t="s">
        <v>1323</v>
      </c>
    </row>
    <row r="528">
      <c r="A528" t="n">
        <v>2653</v>
      </c>
      <c r="B528" t="s">
        <v>352</v>
      </c>
      <c r="C528" s="26" t="s">
        <v>1164</v>
      </c>
    </row>
    <row r="529">
      <c r="A529" t="n">
        <v>2653</v>
      </c>
      <c r="B529" t="s">
        <v>1369</v>
      </c>
      <c r="C529" s="26" t="s">
        <v>1164</v>
      </c>
    </row>
    <row r="530">
      <c r="A530" t="n">
        <v>2655</v>
      </c>
      <c r="B530" t="s">
        <v>13</v>
      </c>
      <c r="C530" s="26" t="s">
        <v>1065</v>
      </c>
    </row>
    <row r="531">
      <c r="A531" t="n">
        <v>202</v>
      </c>
      <c r="B531" t="s">
        <v>16</v>
      </c>
      <c r="C531" s="26" t="s">
        <v>1290</v>
      </c>
    </row>
    <row r="532">
      <c r="A532" t="n">
        <v>5</v>
      </c>
      <c r="B532" t="s">
        <v>14</v>
      </c>
      <c r="C532" s="26" t="s">
        <v>1291</v>
      </c>
    </row>
    <row r="533">
      <c r="A533" t="n">
        <v>5</v>
      </c>
      <c r="B533" t="s">
        <v>1293</v>
      </c>
      <c r="C533" s="26" t="s">
        <v>1291</v>
      </c>
    </row>
    <row r="534">
      <c r="A534" t="n">
        <v>5</v>
      </c>
      <c r="B534" t="s">
        <v>1292</v>
      </c>
      <c r="C534" s="26" t="s">
        <v>1291</v>
      </c>
    </row>
    <row r="535">
      <c r="A535" t="n">
        <v>399</v>
      </c>
      <c r="B535" t="s">
        <v>210</v>
      </c>
      <c r="C535" s="26" t="s">
        <v>1092</v>
      </c>
    </row>
    <row r="536">
      <c r="A536" t="n">
        <v>399</v>
      </c>
      <c r="B536" t="s">
        <v>1294</v>
      </c>
      <c r="C536" s="26" t="s">
        <v>1092</v>
      </c>
    </row>
    <row r="537">
      <c r="A537" t="n">
        <v>399</v>
      </c>
      <c r="B537" t="s">
        <v>1295</v>
      </c>
      <c r="C537" s="26" t="s">
        <v>1092</v>
      </c>
    </row>
    <row r="538">
      <c r="A538" t="n">
        <v>399</v>
      </c>
      <c r="B538" t="s">
        <v>1296</v>
      </c>
      <c r="C538" s="26" t="s">
        <v>1092</v>
      </c>
    </row>
    <row r="539">
      <c r="A539" t="n">
        <v>302</v>
      </c>
      <c r="B539" t="s">
        <v>137</v>
      </c>
      <c r="C539" t="s">
        <v>1321</v>
      </c>
    </row>
    <row r="540">
      <c r="A540" t="n">
        <v>300</v>
      </c>
      <c r="B540" t="s">
        <v>140</v>
      </c>
      <c r="C540" s="26" t="s">
        <v>1218</v>
      </c>
    </row>
    <row r="541">
      <c r="A541" t="n">
        <v>27</v>
      </c>
      <c r="B541" t="s">
        <v>30</v>
      </c>
      <c r="C541" s="26" t="s">
        <v>1215</v>
      </c>
    </row>
    <row r="542">
      <c r="A542" t="n">
        <v>28</v>
      </c>
      <c r="B542" t="s">
        <v>138</v>
      </c>
      <c r="C542" s="26" t="s">
        <v>1216</v>
      </c>
    </row>
    <row r="543">
      <c r="A543" t="n">
        <v>2540</v>
      </c>
      <c r="B543" t="s">
        <v>139</v>
      </c>
      <c r="C543" s="26" t="s">
        <v>1205</v>
      </c>
    </row>
    <row r="544">
      <c r="A544" t="n">
        <v>2116</v>
      </c>
      <c r="B544" t="s">
        <v>74</v>
      </c>
      <c r="C544" s="26" t="s">
        <v>949</v>
      </c>
    </row>
    <row r="545">
      <c r="A545" t="n">
        <v>26</v>
      </c>
      <c r="B545" t="s">
        <v>115</v>
      </c>
      <c r="C545" s="26" t="s">
        <v>920</v>
      </c>
    </row>
    <row r="546">
      <c r="A546" s="26" t="n">
        <v>41</v>
      </c>
      <c r="B546" s="26" t="s">
        <v>133</v>
      </c>
      <c r="C546" s="26" t="s">
        <v>968</v>
      </c>
    </row>
    <row r="547">
      <c r="A547" s="26" t="n">
        <v>41</v>
      </c>
      <c r="B547" s="26" t="s">
        <v>883</v>
      </c>
      <c r="C547" s="26" t="s">
        <v>968</v>
      </c>
    </row>
    <row r="548">
      <c r="A548" t="n">
        <v>82</v>
      </c>
      <c r="B548" t="s">
        <v>246</v>
      </c>
      <c r="C548" s="26" t="s">
        <v>1080</v>
      </c>
    </row>
    <row r="549">
      <c r="A549" t="n">
        <v>82</v>
      </c>
      <c r="B549" t="s">
        <v>1297</v>
      </c>
      <c r="C549" s="26" t="s">
        <v>1080</v>
      </c>
    </row>
    <row r="550">
      <c r="A550" t="n">
        <v>82</v>
      </c>
      <c r="B550" t="s">
        <v>1298</v>
      </c>
      <c r="C550" s="26" t="s">
        <v>1080</v>
      </c>
    </row>
    <row r="551">
      <c r="A551" t="n">
        <v>2433</v>
      </c>
      <c r="B551" t="s">
        <v>355</v>
      </c>
      <c r="C551" s="26" t="s">
        <v>1066</v>
      </c>
    </row>
    <row r="552">
      <c r="A552" t="n">
        <v>2433</v>
      </c>
      <c r="B552" t="s">
        <v>1258</v>
      </c>
      <c r="C552" s="26" t="s">
        <v>1066</v>
      </c>
    </row>
    <row r="553">
      <c r="A553" t="n">
        <v>2433</v>
      </c>
      <c r="B553" t="s">
        <v>1259</v>
      </c>
      <c r="C553" s="26" t="s">
        <v>1066</v>
      </c>
    </row>
    <row r="554">
      <c r="A554" t="n">
        <v>2433</v>
      </c>
      <c r="B554" t="s">
        <v>1260</v>
      </c>
      <c r="C554" s="26" t="s">
        <v>1066</v>
      </c>
    </row>
    <row r="555">
      <c r="A555" t="n">
        <v>2349</v>
      </c>
      <c r="B555" t="s">
        <v>214</v>
      </c>
      <c r="C555" s="26" t="s">
        <v>1054</v>
      </c>
    </row>
    <row r="556">
      <c r="A556" t="n">
        <v>2378</v>
      </c>
      <c r="B556" t="s">
        <v>272</v>
      </c>
      <c r="C556" s="26" t="s">
        <v>1019</v>
      </c>
    </row>
    <row r="557">
      <c r="A557" t="n">
        <v>2427</v>
      </c>
      <c r="B557" t="s">
        <v>276</v>
      </c>
      <c r="C557" s="26" t="s">
        <v>1083</v>
      </c>
    </row>
    <row r="558">
      <c r="A558" t="n">
        <v>2430</v>
      </c>
      <c r="B558" t="s">
        <v>264</v>
      </c>
      <c r="C558" s="26" t="s">
        <v>1021</v>
      </c>
    </row>
    <row r="559">
      <c r="A559" t="n">
        <v>350</v>
      </c>
      <c r="B559" t="s">
        <v>309</v>
      </c>
      <c r="C559" s="26" t="s">
        <v>1186</v>
      </c>
    </row>
    <row r="560">
      <c r="A560" t="n">
        <v>2439</v>
      </c>
      <c r="B560" t="s">
        <v>174</v>
      </c>
      <c r="C560" s="26" t="s">
        <v>985</v>
      </c>
    </row>
    <row r="561">
      <c r="A561" t="n">
        <v>30</v>
      </c>
      <c r="B561" t="s">
        <v>116</v>
      </c>
      <c r="C561" s="26" t="s">
        <v>1299</v>
      </c>
    </row>
    <row r="562">
      <c r="A562" t="n">
        <v>250</v>
      </c>
      <c r="B562" t="s">
        <v>162</v>
      </c>
      <c r="C562" s="26" t="s">
        <v>1087</v>
      </c>
    </row>
    <row r="563">
      <c r="A563" t="n">
        <v>2630</v>
      </c>
      <c r="B563" t="s">
        <v>256</v>
      </c>
      <c r="C563" s="26" t="s">
        <v>1142</v>
      </c>
    </row>
    <row r="564">
      <c r="A564" t="n">
        <v>2630</v>
      </c>
      <c r="B564" t="s">
        <v>1371</v>
      </c>
      <c r="C564" s="26" t="s">
        <v>1142</v>
      </c>
    </row>
    <row r="565">
      <c r="A565" t="n">
        <v>292</v>
      </c>
      <c r="B565" t="s">
        <v>228</v>
      </c>
      <c r="C565" s="26" t="s">
        <v>1152</v>
      </c>
    </row>
    <row r="566">
      <c r="A566" t="n">
        <v>292</v>
      </c>
      <c r="B566" t="s">
        <v>1370</v>
      </c>
      <c r="C566" s="26" t="s">
        <v>1152</v>
      </c>
    </row>
    <row r="567">
      <c r="A567" t="n">
        <v>254</v>
      </c>
      <c r="B567" t="s">
        <v>84</v>
      </c>
      <c r="C567" s="26" t="s">
        <v>951</v>
      </c>
    </row>
    <row r="568">
      <c r="A568" t="n">
        <v>328</v>
      </c>
      <c r="B568" t="s">
        <v>107</v>
      </c>
      <c r="C568" s="26" t="s">
        <v>1089</v>
      </c>
    </row>
    <row r="569">
      <c r="A569" t="n">
        <v>328</v>
      </c>
      <c r="B569" t="s">
        <v>1300</v>
      </c>
      <c r="C569" s="26" t="s">
        <v>1089</v>
      </c>
    </row>
    <row r="570">
      <c r="A570" t="n">
        <v>328</v>
      </c>
      <c r="B570" t="s">
        <v>1229</v>
      </c>
      <c r="C570" s="26" t="s">
        <v>1089</v>
      </c>
    </row>
    <row r="571">
      <c r="A571" t="n">
        <v>3101</v>
      </c>
      <c r="B571" t="s">
        <v>157</v>
      </c>
      <c r="C571" s="26" t="s">
        <v>1206</v>
      </c>
    </row>
    <row r="572">
      <c r="A572" t="n">
        <v>3084</v>
      </c>
      <c r="B572" t="s">
        <v>156</v>
      </c>
      <c r="C572" s="26" t="s">
        <v>1225</v>
      </c>
    </row>
    <row r="573">
      <c r="A573" t="n">
        <v>3084</v>
      </c>
      <c r="B573" t="s">
        <v>1366</v>
      </c>
      <c r="C573" s="26" t="s">
        <v>1225</v>
      </c>
    </row>
    <row r="574">
      <c r="A574" t="n">
        <v>2638</v>
      </c>
      <c r="B574" t="s">
        <v>52</v>
      </c>
      <c r="C574" s="26" t="s">
        <v>1210</v>
      </c>
    </row>
    <row r="575">
      <c r="A575" t="n">
        <v>2636</v>
      </c>
      <c r="B575" t="s">
        <v>18</v>
      </c>
      <c r="C575" s="26" t="s">
        <v>1122</v>
      </c>
    </row>
    <row r="576">
      <c r="A576" t="n">
        <v>2674</v>
      </c>
      <c r="B576" t="s">
        <v>247</v>
      </c>
      <c r="C576" s="26" t="s">
        <v>1112</v>
      </c>
    </row>
    <row r="577">
      <c r="A577" t="n">
        <v>238</v>
      </c>
      <c r="B577" t="s">
        <v>148</v>
      </c>
      <c r="C577" s="26" t="s">
        <v>937</v>
      </c>
    </row>
    <row r="578">
      <c r="A578" t="n">
        <v>2670</v>
      </c>
      <c r="B578" t="s">
        <v>179</v>
      </c>
      <c r="C578" s="26" t="s">
        <v>917</v>
      </c>
    </row>
    <row r="579">
      <c r="A579" t="n">
        <v>261</v>
      </c>
      <c r="B579" t="s">
        <v>209</v>
      </c>
      <c r="C579" s="26" t="s">
        <v>1018</v>
      </c>
    </row>
    <row r="580">
      <c r="A580" t="n">
        <v>222</v>
      </c>
      <c r="B580" t="s">
        <v>218</v>
      </c>
      <c r="C580" s="26" t="s">
        <v>907</v>
      </c>
    </row>
    <row r="581">
      <c r="A581" t="n">
        <v>258</v>
      </c>
      <c r="B581" t="s">
        <v>32</v>
      </c>
      <c r="C581" s="26" t="s">
        <v>963</v>
      </c>
    </row>
    <row r="582">
      <c r="A582" t="n">
        <v>259</v>
      </c>
      <c r="B582" t="s">
        <v>88</v>
      </c>
      <c r="C582" s="26" t="s">
        <v>955</v>
      </c>
    </row>
    <row r="583">
      <c r="A583" t="n">
        <v>2678</v>
      </c>
      <c r="B583" t="s">
        <v>333</v>
      </c>
      <c r="C583" s="26" t="s">
        <v>1020</v>
      </c>
    </row>
    <row r="584">
      <c r="A584" s="26" t="n">
        <v>2681</v>
      </c>
      <c r="B584" s="26" t="s">
        <v>297</v>
      </c>
      <c r="C584" s="26" t="s">
        <v>908</v>
      </c>
    </row>
    <row r="585">
      <c r="A585" t="n">
        <v>154</v>
      </c>
      <c r="B585" t="s">
        <v>67</v>
      </c>
      <c r="C585" s="26" t="s">
        <v>953</v>
      </c>
    </row>
    <row r="586">
      <c r="A586" t="n">
        <v>264</v>
      </c>
      <c r="B586" t="s">
        <v>21</v>
      </c>
      <c r="C586" s="26" t="s">
        <v>919</v>
      </c>
    </row>
    <row r="587">
      <c r="A587" t="n">
        <v>265</v>
      </c>
      <c r="B587" t="s">
        <v>322</v>
      </c>
      <c r="C587" s="26" t="s">
        <v>989</v>
      </c>
    </row>
    <row r="588">
      <c r="A588" t="n">
        <v>265</v>
      </c>
      <c r="B588" t="s">
        <v>1244</v>
      </c>
      <c r="C588" s="26" t="s">
        <v>989</v>
      </c>
    </row>
    <row r="589">
      <c r="A589" t="n">
        <v>265</v>
      </c>
      <c r="B589" t="s">
        <v>1245</v>
      </c>
      <c r="C589" s="26" t="s">
        <v>989</v>
      </c>
    </row>
    <row r="590">
      <c r="A590" s="26" t="n">
        <v>2692</v>
      </c>
      <c r="B590" s="26" t="s">
        <v>238</v>
      </c>
      <c r="C590" s="26" t="s">
        <v>1121</v>
      </c>
    </row>
    <row r="591">
      <c r="A591" s="26" t="n">
        <v>2692</v>
      </c>
      <c r="B591" s="26" t="s">
        <v>994</v>
      </c>
      <c r="C591" s="26" t="s">
        <v>1121</v>
      </c>
    </row>
    <row r="592">
      <c r="A592" s="26" t="n">
        <v>2692</v>
      </c>
      <c r="B592" s="26" t="s">
        <v>1240</v>
      </c>
      <c r="C592" s="26" t="s">
        <v>1121</v>
      </c>
    </row>
    <row r="593">
      <c r="A593" t="n">
        <v>2698</v>
      </c>
      <c r="B593" t="s">
        <v>372</v>
      </c>
      <c r="C593" s="26" t="s">
        <v>1058</v>
      </c>
    </row>
    <row r="594">
      <c r="A594" t="n">
        <v>277</v>
      </c>
      <c r="B594" t="s">
        <v>73</v>
      </c>
      <c r="C594" s="26" t="s">
        <v>958</v>
      </c>
    </row>
    <row r="595">
      <c r="A595" t="n">
        <v>2717</v>
      </c>
      <c r="B595" t="s">
        <v>336</v>
      </c>
      <c r="C595" s="26" t="s">
        <v>1017</v>
      </c>
    </row>
    <row r="596">
      <c r="A596" t="n">
        <v>2710</v>
      </c>
      <c r="B596" t="s">
        <v>357</v>
      </c>
      <c r="C596" s="26" t="s">
        <v>1140</v>
      </c>
    </row>
    <row r="597">
      <c r="A597" t="n">
        <v>98</v>
      </c>
      <c r="B597" t="s">
        <v>167</v>
      </c>
      <c r="C597" s="26" t="s">
        <v>1085</v>
      </c>
    </row>
    <row r="598">
      <c r="A598" t="n">
        <v>2711</v>
      </c>
      <c r="B598" t="s">
        <v>184</v>
      </c>
      <c r="C598" s="26" t="s">
        <v>1175</v>
      </c>
    </row>
    <row r="599">
      <c r="A599" s="26" t="n">
        <v>2724</v>
      </c>
      <c r="B599" s="26" t="s">
        <v>15</v>
      </c>
      <c r="C599" s="26" t="s">
        <v>1301</v>
      </c>
      <c r="D599" s="26"/>
    </row>
    <row r="600">
      <c r="A600" s="26" t="n">
        <v>2724</v>
      </c>
      <c r="B600" s="26" t="s">
        <v>1237</v>
      </c>
      <c r="C600" s="26" t="s">
        <v>1301</v>
      </c>
    </row>
    <row r="601">
      <c r="A601" s="26" t="n">
        <v>2724</v>
      </c>
      <c r="B601" s="26" t="s">
        <v>995</v>
      </c>
      <c r="C601" s="26" t="s">
        <v>1301</v>
      </c>
    </row>
    <row r="602">
      <c r="A602" t="n">
        <v>2729</v>
      </c>
      <c r="B602" t="s">
        <v>313</v>
      </c>
      <c r="C602" s="26" t="s">
        <v>1052</v>
      </c>
    </row>
    <row r="603">
      <c r="A603" s="26" t="n">
        <v>2737</v>
      </c>
      <c r="B603" s="26" t="s">
        <v>275</v>
      </c>
      <c r="C603" s="26" t="s">
        <v>1047</v>
      </c>
    </row>
    <row r="604">
      <c r="A604" s="26" t="n">
        <v>275</v>
      </c>
      <c r="B604" s="26" t="s">
        <v>113</v>
      </c>
      <c r="C604" s="26" t="s">
        <v>1302</v>
      </c>
    </row>
    <row r="605">
      <c r="A605" s="26" t="n">
        <v>2747</v>
      </c>
      <c r="B605" s="26" t="s">
        <v>337</v>
      </c>
      <c r="C605" s="26" t="s">
        <v>1163</v>
      </c>
      <c r="E605" s="26"/>
    </row>
    <row r="606">
      <c r="A606" s="26" t="n">
        <v>2750</v>
      </c>
      <c r="B606" s="26" t="s">
        <v>271</v>
      </c>
      <c r="C606" s="26" t="s">
        <v>1006</v>
      </c>
    </row>
    <row r="607">
      <c r="A607" s="26" t="n">
        <v>2750</v>
      </c>
      <c r="B607" s="26" t="s">
        <v>1235</v>
      </c>
      <c r="C607" s="26" t="s">
        <v>1006</v>
      </c>
      <c r="E607" s="26"/>
    </row>
    <row r="608">
      <c r="A608" s="26" t="n">
        <v>2750</v>
      </c>
      <c r="B608" s="26" t="s">
        <v>1236</v>
      </c>
      <c r="C608" s="26" t="s">
        <v>1006</v>
      </c>
    </row>
    <row r="609">
      <c r="A609" s="26" t="n">
        <v>2751</v>
      </c>
      <c r="B609" s="26" t="s">
        <v>215</v>
      </c>
      <c r="C609" s="26" t="s">
        <v>1193</v>
      </c>
    </row>
    <row r="610">
      <c r="A610" s="26" t="n">
        <v>2752</v>
      </c>
      <c r="B610" s="26" t="s">
        <v>131</v>
      </c>
      <c r="C610" s="26" t="s">
        <v>967</v>
      </c>
    </row>
    <row r="611">
      <c r="A611" s="26" t="n">
        <v>2753</v>
      </c>
      <c r="B611" s="26" t="s">
        <v>378</v>
      </c>
    </row>
    <row r="612">
      <c r="A612" s="26" t="n">
        <v>43</v>
      </c>
      <c r="B612" s="26" t="s">
        <v>112</v>
      </c>
      <c r="C612" s="26" t="s">
        <v>1044</v>
      </c>
    </row>
    <row r="613">
      <c r="A613" t="n">
        <v>2754</v>
      </c>
      <c r="B613" t="s">
        <v>274</v>
      </c>
      <c r="C613" t="s">
        <v>1303</v>
      </c>
    </row>
    <row r="614">
      <c r="A614" t="n">
        <v>2754</v>
      </c>
      <c r="B614" t="s">
        <v>1241</v>
      </c>
      <c r="C614" t="s">
        <v>1303</v>
      </c>
    </row>
    <row r="615">
      <c r="A615" t="n">
        <v>2754</v>
      </c>
      <c r="B615" t="s">
        <v>1242</v>
      </c>
      <c r="C615" t="s">
        <v>1303</v>
      </c>
    </row>
    <row r="616">
      <c r="A616" t="n">
        <v>2754</v>
      </c>
      <c r="B616" t="s">
        <v>1243</v>
      </c>
      <c r="C616" t="s">
        <v>1303</v>
      </c>
    </row>
    <row r="617">
      <c r="A617" t="n">
        <v>999991</v>
      </c>
      <c r="B617" t="s">
        <v>1407</v>
      </c>
      <c r="C617" t="s">
        <v>1374</v>
      </c>
    </row>
    <row r="618">
      <c r="A618" t="n">
        <v>999992</v>
      </c>
      <c r="B618" t="s">
        <v>1368</v>
      </c>
      <c r="C618" t="s">
        <v>1375</v>
      </c>
    </row>
    <row r="619">
      <c r="A619" t="n">
        <v>999993</v>
      </c>
      <c r="B619" t="s">
        <v>1373</v>
      </c>
      <c r="C619" t="s">
        <v>1376</v>
      </c>
    </row>
    <row r="620">
      <c r="A620" t="n">
        <v>999994</v>
      </c>
      <c r="B620" t="s">
        <v>1382</v>
      </c>
      <c r="C620" t="s">
        <v>1383</v>
      </c>
    </row>
    <row r="621">
      <c r="A621" t="n">
        <v>999995</v>
      </c>
      <c r="B621" t="s">
        <v>1386</v>
      </c>
      <c r="C621" t="s">
        <v>1387</v>
      </c>
    </row>
    <row r="622">
      <c r="A622" t="n">
        <v>999996</v>
      </c>
      <c r="B622" t="s">
        <v>1396</v>
      </c>
      <c r="C622" t="s">
        <v>1397</v>
      </c>
    </row>
    <row r="623">
      <c r="A623" t="n">
        <v>999997</v>
      </c>
      <c r="B623" t="s">
        <v>1398</v>
      </c>
      <c r="C623" t="s">
        <v>1399</v>
      </c>
    </row>
    <row r="624">
      <c r="A624" t="n">
        <v>999998</v>
      </c>
      <c r="B624" s="27" t="s">
        <v>1401</v>
      </c>
      <c r="C624" s="27" t="s">
        <v>1402</v>
      </c>
    </row>
    <row r="625">
      <c r="A625" t="n">
        <v>999999</v>
      </c>
      <c r="B625" t="s">
        <v>1403</v>
      </c>
      <c r="C625" t="s">
        <v>1404</v>
      </c>
    </row>
  </sheetData>
  <pageMargins left="0.7" right="0.7" top="0.75" bottom="0.75" header="0.3" footer="0.3"/>
  <pageSetup paperSize="9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>
  <dimension ref="A1"/>
  <sheetViews>
    <sheetView workbookViewId="0">
      <pane ySplit="1" topLeftCell="A2" activePane="bottomLeft" state="frozen"/>
      <selection pane="bottomLeft" activeCell="L2" sqref="L2:L344"/>
    </sheetView>
  </sheetViews>
  <sheetFormatPr defaultRowHeight="15.0" baseColWidth="10"/>
  <cols>
    <col min="7" max="7" width="25.33203125" hidden="0" customWidth="1"/>
    <col min="8" max="8" width="29.73046875" hidden="0" customWidth="1"/>
    <col min="9" max="9" width="19.59765625" hidden="0" customWidth="1"/>
    <col min="10" max="10" width="13.33203125" hidden="0" customWidth="1"/>
    <col min="11" max="11" width="11.265625" hidden="0" customWidth="1"/>
    <col min="12" max="12" width="11.796875" hidden="0" customWidth="1"/>
    <col min="13" max="13" width="8" hidden="0" customWidth="1"/>
    <col min="17" max="17" width="0" hidden="1" customWidth="1"/>
    <col min="18" max="18" width="0" hidden="1" customWidth="1"/>
    <col min="19" max="19" width="0" hidden="1" customWidth="1"/>
    <col min="20" max="20" width="0" hidden="1" customWidth="1"/>
  </cols>
  <sheetData>
    <row r="1" ht="42.75" customHeight="1">
      <c r="A1" s="30" t="s">
        <v>435</v>
      </c>
      <c r="B1" s="30" t="s">
        <v>436</v>
      </c>
      <c r="C1" s="30" t="s">
        <v>437</v>
      </c>
      <c r="D1" s="30" t="s">
        <v>885</v>
      </c>
      <c r="E1" s="30" t="s">
        <v>886</v>
      </c>
      <c r="F1" s="30" t="s">
        <v>874</v>
      </c>
      <c r="G1" s="30" t="s">
        <v>874</v>
      </c>
      <c r="H1" s="30" t="s">
        <v>875</v>
      </c>
      <c r="I1" s="30" t="s">
        <v>870</v>
      </c>
      <c r="J1" s="30" t="s">
        <v>887</v>
      </c>
      <c r="K1" s="31" t="s">
        <v>872</v>
      </c>
      <c r="L1" s="31" t="s">
        <v>873</v>
      </c>
      <c r="M1" s="31" t="s">
        <v>871</v>
      </c>
      <c r="N1" s="30" t="s">
        <v>878</v>
      </c>
      <c r="O1" s="30" t="s">
        <v>879</v>
      </c>
      <c r="P1" s="30" t="s">
        <v>880</v>
      </c>
      <c r="Q1" s="29" t="str">
        <f>IF(ISBLANK('KenPom Projection'!G1), "", 'KenPom Projection'!G1)</f>
        <v>road_rk</v>
      </c>
      <c r="R1" s="29" t="str">
        <f>IF(ISBLANK('KenPom Projection'!H1), "", 'KenPom Projection'!H1)</f>
        <v>road_team</v>
      </c>
      <c r="S1" s="29" t="str">
        <f>IF(ISBLANK('KenPom Projection'!I1), "", 'KenPom Projection'!I1)</f>
        <v>home_rk</v>
      </c>
      <c r="T1" s="29" t="str">
        <f>IF(ISBLANK('KenPom Projection'!J1), "", 'KenPom Projection'!J1)</f>
        <v>home_team</v>
      </c>
      <c r="V1" s="29" t="str">
        <f>IF(ISBLANK('KenPom Projection'!V1), "", 'KenPom Projection'!V1)</f>
      </c>
      <c r="W1" s="29" t="str">
        <f>IF(ISBLANK('KenPom Projection'!W1), "", 'KenPom Projection'!W1)</f>
      </c>
    </row>
    <row r="2">
      <c r="A2" s="6" t="n">
        <f>'KenPom Projection'!T2</f>
        <v>45711</v>
      </c>
      <c r="B2" s="6" t="str">
        <f>TRIM(_xlfn.TEXTAFTER(G2," at "))</f>
        <v>Indiana</v>
      </c>
      <c r="C2" s="6" t="str">
        <f>TRIM(_xlfn.TEXTBEFORE(G2," at "))</f>
        <v>Purdue</v>
      </c>
      <c r="D2" s="7" t="n">
        <f>INDEX('Team IDs'!$A$2:$A$1048576, MATCH('KenPom Data'!B2, 'Team IDs'!$B$2:$B$1048576, 0))</f>
        <v>84</v>
      </c>
      <c r="E2" s="7" t="n">
        <f>INDEX('Team IDs'!$A$2:$A$1048576, MATCH('KenPom Data'!C2, 'Team IDs'!$B$2:$B$1048576, 0))</f>
        <v>2509</v>
      </c>
      <c r="F2" s="7" t="str">
        <f>_xlfn.CONCAT(E2, " at ", D2)</f>
        <v>2509 at 84</v>
      </c>
      <c r="G2" t="str">
        <f>IF(ISBLANK('KenPom Projection'!H2),TRIM(_xlfn.CONCAT('KenPom Projection'!L2, " at ",'KenPom Projection'!O2)),  TRIM(_xlfn.TEXTBEFORE(_xlfn.CONCAT('KenPom Projection'!H2, " at ",'KenPom Projection'!J2), " ", -1,,,)))</f>
        <v>Purdue at Indiana</v>
      </c>
      <c r="H2" t="str">
        <f>IF(ISBLANK('KenPom Projection'!A2), "", 'KenPom Projection'!A2)</f>
        <v>Purdue 77-73 (64%) [67]</v>
      </c>
      <c r="I2" t="str">
        <f>TRIM(_xlfn.TEXTBEFORE(H2, _xlfn.SEQUENCE(10,,0), 1))</f>
        <v>Purdue</v>
      </c>
      <c r="J2" t="n">
        <f>INDEX('Team IDs'!$A$2:$A$1048576, MATCH('KenPom Data'!I2, 'Team IDs'!$B$2:$B$1048576,0))</f>
        <v>2509</v>
      </c>
      <c r="K2" s="28" t="str">
        <f>_xlfn.TEXTBEFORE(TRIM(_xlfn.TEXTAFTER(_xlfn.TEXTBEFORE(H2, " ("), I2)), "-")</f>
        <v>77</v>
      </c>
      <c r="L2" s="28" t="str">
        <f>_xlfn.TEXTAFTER(TRIM(_xlfn.TEXTAFTER(_xlfn.TEXTBEFORE(H2, " ("), I2)), "-")</f>
        <v>73</v>
      </c>
      <c r="M2" s="28" t="n">
        <f>L2-K2</f>
        <v>-4</v>
      </c>
      <c r="N2" t="n">
        <f>IF(ISBLANK('KenPom Projection'!D2), "", 'KenPom Projection'!D2)</f>
        <v>74.61</v>
      </c>
      <c r="O2" t="str">
        <f>IF(ISBLANK('KenPom Projection'!E2), "", 'KenPom Projection'!E2)</f>
      </c>
      <c r="P2" t="str">
        <f>IF(ISBLANK('KenPom Projection'!F2), "", 'KenPom Projection'!F2)</f>
      </c>
      <c r="Q2" t="n">
        <f>IF(ISBLANK('KenPom Projection'!G2), "", 'KenPom Projection'!G2)</f>
        <v>13</v>
      </c>
      <c r="R2" t="str">
        <f>IF(ISBLANK('KenPom Projection'!H2), "", 'KenPom Projection'!H2)</f>
        <v>Purdue</v>
      </c>
      <c r="S2" t="n">
        <f>IF(ISBLANK('KenPom Projection'!I2), "", 'KenPom Projection'!I2)</f>
        <v>57</v>
      </c>
      <c r="T2" t="str">
        <f>IF(ISBLANK('KenPom Projection'!J2), "", 'KenPom Projection'!J2)</f>
        <v>Indiana B10</v>
      </c>
      <c r="V2" t="str">
        <f>IF(ISBLANK('KenPom Projection'!V2), "", 'KenPom Projection'!V2)</f>
      </c>
      <c r="W2" t="str">
        <f>IF(ISBLANK('KenPom Projection'!W2), "", 'KenPom Projection'!W2)</f>
      </c>
      <c r="X2" t="str">
        <f>IF(ISBLANK('KenPom Projection'!X2), "", 'KenPom Projection'!X2)</f>
      </c>
      <c r="Y2" t="str">
        <f>IF(ISBLANK('KenPom Projection'!Y2), "", 'KenPom Projection'!Y2)</f>
      </c>
    </row>
    <row r="3">
      <c r="A3" s="6" t="n">
        <f>'KenPom Projection'!T3</f>
        <v>45711</v>
      </c>
      <c r="B3" s="6" t="str">
        <f t="shared" ref="B3:B66" si="0">TRIM(_xlfn.TEXTAFTER(G3," at "))</f>
        <v>UCLA</v>
      </c>
      <c r="C3" s="6" t="str">
        <f t="shared" ref="C3:C66" si="1">TRIM(_xlfn.TEXTBEFORE(G3," at "))</f>
        <v>Ohio St.</v>
      </c>
      <c r="D3" s="7" t="n">
        <f>INDEX('Team IDs'!$A$2:$A$1048576, MATCH('KenPom Data'!B3, 'Team IDs'!$B$2:$B$1048576, 0))</f>
        <v>26</v>
      </c>
      <c r="E3" s="7" t="n">
        <f>INDEX('Team IDs'!$A$2:$A$1048576, MATCH('KenPom Data'!C3, 'Team IDs'!$B$2:$B$1048576, 0))</f>
        <v>194</v>
      </c>
      <c r="F3" s="7" t="str">
        <f t="shared" ref="F3:F66" si="2">_xlfn.CONCAT(E3, " at ", D3)</f>
        <v>194 at 26</v>
      </c>
      <c r="G3" t="str">
        <f>IF(ISBLANK('KenPom Projection'!H3),TRIM(_xlfn.CONCAT('KenPom Projection'!L3, " at ",'KenPom Projection'!O3)),  TRIM(_xlfn.TEXTBEFORE(_xlfn.CONCAT('KenPom Projection'!H3, " at ",'KenPom Projection'!J3), " ", -1,,,)))</f>
        <v>Ohio St. at UCLA</v>
      </c>
      <c r="H3" t="str">
        <f>IF(ISBLANK('KenPom Projection'!A3), "", 'KenPom Projection'!A3)</f>
        <v>UCLA 72-67 (66%) [65]</v>
      </c>
      <c r="I3" t="str">
        <f t="shared" ref="I3:I66" si="3">TRIM(_xlfn.TEXTBEFORE(H3, _xlfn.SEQUENCE(10,,0), 1))</f>
        <v>UCLA</v>
      </c>
      <c r="J3" t="n">
        <f>INDEX('Team IDs'!$A$2:$A$1048576, MATCH('KenPom Data'!I3, 'Team IDs'!$B$2:$B$1048576,0))</f>
        <v>26</v>
      </c>
      <c r="K3" s="28" t="str">
        <f t="shared" ref="K3:K66" si="4">_xlfn.TEXTBEFORE(TRIM(_xlfn.TEXTAFTER(_xlfn.TEXTBEFORE(H3, " ("), I3)), "-")</f>
        <v>72</v>
      </c>
      <c r="L3" s="28" t="str">
        <f t="shared" ref="L3:L66" si="5">_xlfn.TEXTAFTER(TRIM(_xlfn.TEXTAFTER(_xlfn.TEXTBEFORE(H3, " ("), I3)), "-")</f>
        <v>67</v>
      </c>
      <c r="M3" s="28" t="n">
        <f t="shared" ref="M3:M66" si="6">L3-K3</f>
        <v>-5</v>
      </c>
      <c r="N3" t="n">
        <f>IF(ISBLANK('KenPom Projection'!D3), "", 'KenPom Projection'!D3)</f>
        <v>69.92</v>
      </c>
      <c r="O3" t="str">
        <f>IF(ISBLANK('KenPom Projection'!E3), "", 'KenPom Projection'!E3)</f>
      </c>
      <c r="P3" t="str">
        <f>IF(ISBLANK('KenPom Projection'!F3), "", 'KenPom Projection'!F3)</f>
      </c>
      <c r="Q3" t="n">
        <f>IF(ISBLANK('KenPom Projection'!G3), "", 'KenPom Projection'!G3)</f>
        <v>33</v>
      </c>
      <c r="R3" t="str">
        <f>IF(ISBLANK('KenPom Projection'!H3), "", 'KenPom Projection'!H3)</f>
        <v>Ohio St.</v>
      </c>
      <c r="S3" t="n">
        <f>IF(ISBLANK('KenPom Projection'!I3), "", 'KenPom Projection'!I3)</f>
        <v>28</v>
      </c>
      <c r="T3" t="str">
        <f>IF(ISBLANK('KenPom Projection'!J3), "", 'KenPom Projection'!J3)</f>
        <v>UCLA B10</v>
      </c>
      <c r="V3" t="str">
        <f>IF(ISBLANK('KenPom Projection'!V3), "", 'KenPom Projection'!V3)</f>
      </c>
      <c r="W3" t="str">
        <f>IF(ISBLANK('KenPom Projection'!W3), "", 'KenPom Projection'!W3)</f>
      </c>
      <c r="X3" t="str">
        <f>IF(ISBLANK('KenPom Projection'!X3), "", 'KenPom Projection'!X3)</f>
      </c>
      <c r="Y3" t="str">
        <f>IF(ISBLANK('KenPom Projection'!Y3), "", 'KenPom Projection'!Y3)</f>
      </c>
    </row>
    <row r="4">
      <c r="A4" s="6" t="n">
        <f>'KenPom Projection'!T4</f>
        <v>45711</v>
      </c>
      <c r="B4" s="6" t="str">
        <f t="shared" si="0"/>
        <v>Rutgers</v>
      </c>
      <c r="C4" s="6" t="str">
        <f t="shared" si="1"/>
        <v>USC</v>
      </c>
      <c r="D4" s="7" t="n">
        <f>INDEX('Team IDs'!$A$2:$A$1048576, MATCH('KenPom Data'!B4, 'Team IDs'!$B$2:$B$1048576, 0))</f>
        <v>164</v>
      </c>
      <c r="E4" s="7" t="n">
        <f>INDEX('Team IDs'!$A$2:$A$1048576, MATCH('KenPom Data'!C4, 'Team IDs'!$B$2:$B$1048576, 0))</f>
        <v>30</v>
      </c>
      <c r="F4" s="7" t="str">
        <f t="shared" si="2"/>
        <v>30 at 164</v>
      </c>
      <c r="G4" t="str">
        <f>IF(ISBLANK('KenPom Projection'!H4),TRIM(_xlfn.CONCAT('KenPom Projection'!L4, " at ",'KenPom Projection'!O4)),  TRIM(_xlfn.TEXTBEFORE(_xlfn.CONCAT('KenPom Projection'!H4, " at ",'KenPom Projection'!J4), " ", -1,,,)))</f>
        <v>USC at Rutgers</v>
      </c>
      <c r="H4" t="str">
        <f>IF(ISBLANK('KenPom Projection'!A4), "", 'KenPom Projection'!A4)</f>
        <v>Rutgers 78-77 (56%) [70]</v>
      </c>
      <c r="I4" t="str">
        <f t="shared" si="3"/>
        <v>Rutgers</v>
      </c>
      <c r="J4" t="n">
        <f>INDEX('Team IDs'!$A$2:$A$1048576, MATCH('KenPom Data'!I4, 'Team IDs'!$B$2:$B$1048576,0))</f>
        <v>164</v>
      </c>
      <c r="K4" s="28" t="str">
        <f t="shared" si="4"/>
        <v>78</v>
      </c>
      <c r="L4" s="28" t="str">
        <f t="shared" si="5"/>
        <v>77</v>
      </c>
      <c r="M4" s="28" t="n">
        <f t="shared" si="6"/>
        <v>-1</v>
      </c>
      <c r="N4" t="n">
        <f>IF(ISBLANK('KenPom Projection'!D4), "", 'KenPom Projection'!D4)</f>
        <v>62.83</v>
      </c>
      <c r="O4" t="str">
        <f>IF(ISBLANK('KenPom Projection'!E4), "", 'KenPom Projection'!E4)</f>
      </c>
      <c r="P4" t="str">
        <f>IF(ISBLANK('KenPom Projection'!F4), "", 'KenPom Projection'!F4)</f>
      </c>
      <c r="Q4" t="n">
        <f>IF(ISBLANK('KenPom Projection'!G4), "", 'KenPom Projection'!G4)</f>
        <v>58</v>
      </c>
      <c r="R4" t="str">
        <f>IF(ISBLANK('KenPom Projection'!H4), "", 'KenPom Projection'!H4)</f>
        <v>USC</v>
      </c>
      <c r="S4" t="n">
        <f>IF(ISBLANK('KenPom Projection'!I4), "", 'KenPom Projection'!I4)</f>
        <v>77</v>
      </c>
      <c r="T4" t="str">
        <f>IF(ISBLANK('KenPom Projection'!J4), "", 'KenPom Projection'!J4)</f>
        <v>Rutgers B10</v>
      </c>
      <c r="V4" t="str">
        <f>IF(ISBLANK('KenPom Projection'!V4), "", 'KenPom Projection'!V4)</f>
      </c>
      <c r="W4" t="str">
        <f>IF(ISBLANK('KenPom Projection'!W4), "", 'KenPom Projection'!W4)</f>
      </c>
      <c r="X4" t="str">
        <f>IF(ISBLANK('KenPom Projection'!X4), "", 'KenPom Projection'!X4)</f>
      </c>
      <c r="Y4" t="str">
        <f>IF(ISBLANK('KenPom Projection'!Y4), "", 'KenPom Projection'!Y4)</f>
      </c>
    </row>
    <row r="5">
      <c r="A5" s="6" t="n">
        <f>'KenPom Projection'!T5</f>
        <v>45711</v>
      </c>
      <c r="B5" s="6" t="str">
        <f t="shared" si="0"/>
        <v>St. John's</v>
      </c>
      <c r="C5" s="6" t="str">
        <f t="shared" si="1"/>
        <v>Connecticut</v>
      </c>
      <c r="D5" s="7" t="n">
        <f>INDEX('Team IDs'!$A$2:$A$1048576, MATCH('KenPom Data'!B5, 'Team IDs'!$B$2:$B$1048576, 0))</f>
        <v>2599</v>
      </c>
      <c r="E5" s="7" t="n">
        <f>INDEX('Team IDs'!$A$2:$A$1048576, MATCH('KenPom Data'!C5, 'Team IDs'!$B$2:$B$1048576, 0))</f>
        <v>41</v>
      </c>
      <c r="F5" s="7" t="str">
        <f t="shared" si="2"/>
        <v>41 at 2599</v>
      </c>
      <c r="G5" t="str">
        <f>IF(ISBLANK('KenPom Projection'!H5),TRIM(_xlfn.CONCAT('KenPom Projection'!L5, " at ",'KenPom Projection'!O5)),  TRIM(_xlfn.TEXTBEFORE(_xlfn.CONCAT('KenPom Projection'!H5, " at ",'KenPom Projection'!J5), " ", -1,,,)))</f>
        <v>Connecticut at St. John's</v>
      </c>
      <c r="H5" t="str">
        <f>IF(ISBLANK('KenPom Projection'!A5), "", 'KenPom Projection'!A5)</f>
        <v>St. John's 75-67 (77%) [67]</v>
      </c>
      <c r="I5" t="str">
        <f t="shared" si="3"/>
        <v>St. John's</v>
      </c>
      <c r="J5" t="n">
        <f>INDEX('Team IDs'!$A$2:$A$1048576, MATCH('KenPom Data'!I5, 'Team IDs'!$B$2:$B$1048576,0))</f>
        <v>2599</v>
      </c>
      <c r="K5" s="28" t="str">
        <f t="shared" si="4"/>
        <v>75</v>
      </c>
      <c r="L5" s="28" t="str">
        <f t="shared" si="5"/>
        <v>67</v>
      </c>
      <c r="M5" s="28" t="n">
        <f t="shared" si="6"/>
        <v>-8</v>
      </c>
      <c r="N5" t="n">
        <f>IF(ISBLANK('KenPom Projection'!D5), "", 'KenPom Projection'!D5)</f>
        <v>61.34</v>
      </c>
      <c r="O5" t="str">
        <f>IF(ISBLANK('KenPom Projection'!E5), "", 'KenPom Projection'!E5)</f>
      </c>
      <c r="P5" t="str">
        <f>IF(ISBLANK('KenPom Projection'!F5), "", 'KenPom Projection'!F5)</f>
      </c>
      <c r="Q5" t="n">
        <f>IF(ISBLANK('KenPom Projection'!G5), "", 'KenPom Projection'!G5)</f>
        <v>37</v>
      </c>
      <c r="R5" t="str">
        <f>IF(ISBLANK('KenPom Projection'!H5), "", 'KenPom Projection'!H5)</f>
        <v>Connecticut</v>
      </c>
      <c r="S5" t="n">
        <f>IF(ISBLANK('KenPom Projection'!I5), "", 'KenPom Projection'!I5)</f>
        <v>16</v>
      </c>
      <c r="T5" t="str">
        <f>IF(ISBLANK('KenPom Projection'!J5), "", 'KenPom Projection'!J5)</f>
        <v>St. John's BE</v>
      </c>
      <c r="V5" t="str">
        <f>IF(ISBLANK('KenPom Projection'!V5), "", 'KenPom Projection'!V5)</f>
      </c>
      <c r="W5" t="str">
        <f>IF(ISBLANK('KenPom Projection'!W5), "", 'KenPom Projection'!W5)</f>
      </c>
      <c r="X5" t="str">
        <f>IF(ISBLANK('KenPom Projection'!X5), "", 'KenPom Projection'!X5)</f>
      </c>
      <c r="Y5" t="str">
        <f>IF(ISBLANK('KenPom Projection'!Y5), "", 'KenPom Projection'!Y5)</f>
      </c>
    </row>
    <row r="6">
      <c r="A6" s="6" t="n">
        <f>'KenPom Projection'!T6</f>
        <v>45711</v>
      </c>
      <c r="B6" s="6" t="str">
        <f t="shared" si="0"/>
        <v>Kansas St.</v>
      </c>
      <c r="C6" s="6" t="str">
        <f t="shared" si="1"/>
        <v>Arizona St.</v>
      </c>
      <c r="D6" s="7" t="n">
        <f>INDEX('Team IDs'!$A$2:$A$1048576, MATCH('KenPom Data'!B6, 'Team IDs'!$B$2:$B$1048576, 0))</f>
        <v>2306</v>
      </c>
      <c r="E6" s="7" t="n">
        <f>INDEX('Team IDs'!$A$2:$A$1048576, MATCH('KenPom Data'!C6, 'Team IDs'!$B$2:$B$1048576, 0))</f>
        <v>9</v>
      </c>
      <c r="F6" s="7" t="str">
        <f t="shared" si="2"/>
        <v>9 at 2306</v>
      </c>
      <c r="G6" t="str">
        <f>IF(ISBLANK('KenPom Projection'!H6),TRIM(_xlfn.CONCAT('KenPom Projection'!L6, " at ",'KenPom Projection'!O6)),  TRIM(_xlfn.TEXTBEFORE(_xlfn.CONCAT('KenPom Projection'!H6, " at ",'KenPom Projection'!J6), " ", -1,,,)))</f>
        <v>Arizona St. at Kansas St.</v>
      </c>
      <c r="H6" t="str">
        <f>IF(ISBLANK('KenPom Projection'!A6), "", 'KenPom Projection'!A6)</f>
        <v>Kansas St. 75-70 (65%) [69]</v>
      </c>
      <c r="I6" t="str">
        <f t="shared" si="3"/>
        <v>Kansas St.</v>
      </c>
      <c r="J6" t="n">
        <f>INDEX('Team IDs'!$A$2:$A$1048576, MATCH('KenPom Data'!I6, 'Team IDs'!$B$2:$B$1048576,0))</f>
        <v>2306</v>
      </c>
      <c r="K6" s="28" t="str">
        <f t="shared" si="4"/>
        <v>75</v>
      </c>
      <c r="L6" s="28" t="str">
        <f t="shared" si="5"/>
        <v>70</v>
      </c>
      <c r="M6" s="28" t="n">
        <f t="shared" si="6"/>
        <v>-5</v>
      </c>
      <c r="N6" t="n">
        <f>IF(ISBLANK('KenPom Projection'!D6), "", 'KenPom Projection'!D6)</f>
        <v>58.85</v>
      </c>
      <c r="O6" t="str">
        <f>IF(ISBLANK('KenPom Projection'!E6), "", 'KenPom Projection'!E6)</f>
      </c>
      <c r="P6" t="str">
        <f>IF(ISBLANK('KenPom Projection'!F6), "", 'KenPom Projection'!F6)</f>
      </c>
      <c r="Q6" t="n">
        <f>IF(ISBLANK('KenPom Projection'!G6), "", 'KenPom Projection'!G6)</f>
        <v>62</v>
      </c>
      <c r="R6" t="str">
        <f>IF(ISBLANK('KenPom Projection'!H6), "", 'KenPom Projection'!H6)</f>
        <v>Arizona St.</v>
      </c>
      <c r="S6" t="n">
        <f>IF(ISBLANK('KenPom Projection'!I6), "", 'KenPom Projection'!I6)</f>
        <v>59</v>
      </c>
      <c r="T6" t="str">
        <f>IF(ISBLANK('KenPom Projection'!J6), "", 'KenPom Projection'!J6)</f>
        <v>Kansas St. B12</v>
      </c>
      <c r="V6" t="str">
        <f>IF(ISBLANK('KenPom Projection'!V6), "", 'KenPom Projection'!V6)</f>
      </c>
      <c r="W6" t="str">
        <f>IF(ISBLANK('KenPom Projection'!W6), "", 'KenPom Projection'!W6)</f>
      </c>
      <c r="X6" t="str">
        <f>IF(ISBLANK('KenPom Projection'!X6), "", 'KenPom Projection'!X6)</f>
      </c>
      <c r="Y6" t="str">
        <f>IF(ISBLANK('KenPom Projection'!Y6), "", 'KenPom Projection'!Y6)</f>
      </c>
    </row>
    <row r="7">
      <c r="A7" s="6" t="n">
        <f>'KenPom Projection'!T7</f>
        <v>45711</v>
      </c>
      <c r="B7" s="6" t="str">
        <f t="shared" si="0"/>
        <v>UCF</v>
      </c>
      <c r="C7" s="6" t="str">
        <f t="shared" si="1"/>
        <v>Utah</v>
      </c>
      <c r="D7" s="7" t="n">
        <f>INDEX('Team IDs'!$A$2:$A$1048576, MATCH('KenPom Data'!B7, 'Team IDs'!$B$2:$B$1048576, 0))</f>
        <v>2116</v>
      </c>
      <c r="E7" s="7" t="n">
        <f>INDEX('Team IDs'!$A$2:$A$1048576, MATCH('KenPom Data'!C7, 'Team IDs'!$B$2:$B$1048576, 0))</f>
        <v>254</v>
      </c>
      <c r="F7" s="7" t="str">
        <f t="shared" si="2"/>
        <v>254 at 2116</v>
      </c>
      <c r="G7" t="str">
        <f>IF(ISBLANK('KenPom Projection'!H7),TRIM(_xlfn.CONCAT('KenPom Projection'!L7, " at ",'KenPom Projection'!O7)),  TRIM(_xlfn.TEXTBEFORE(_xlfn.CONCAT('KenPom Projection'!H7, " at ",'KenPom Projection'!J7), " ", -1,,,)))</f>
        <v>Utah at UCF</v>
      </c>
      <c r="H7" t="str">
        <f>IF(ISBLANK('KenPom Projection'!A7), "", 'KenPom Projection'!A7)</f>
        <v>UCF 82-78 (62%) [73]</v>
      </c>
      <c r="I7" t="str">
        <f t="shared" si="3"/>
        <v>UCF</v>
      </c>
      <c r="J7" t="n">
        <f>INDEX('Team IDs'!$A$2:$A$1048576, MATCH('KenPom Data'!I7, 'Team IDs'!$B$2:$B$1048576,0))</f>
        <v>2116</v>
      </c>
      <c r="K7" s="28" t="str">
        <f t="shared" si="4"/>
        <v>82</v>
      </c>
      <c r="L7" s="28" t="str">
        <f t="shared" si="5"/>
        <v>78</v>
      </c>
      <c r="M7" s="28" t="n">
        <f t="shared" si="6"/>
        <v>-4</v>
      </c>
      <c r="N7" t="n">
        <f>IF(ISBLANK('KenPom Projection'!D7), "", 'KenPom Projection'!D7)</f>
        <v>58.26</v>
      </c>
      <c r="O7" t="str">
        <f>IF(ISBLANK('KenPom Projection'!E7), "", 'KenPom Projection'!E7)</f>
      </c>
      <c r="P7" t="str">
        <f>IF(ISBLANK('KenPom Projection'!F7), "", 'KenPom Projection'!F7)</f>
      </c>
      <c r="Q7" t="n">
        <f>IF(ISBLANK('KenPom Projection'!G7), "", 'KenPom Projection'!G7)</f>
        <v>76</v>
      </c>
      <c r="R7" t="str">
        <f>IF(ISBLANK('KenPom Projection'!H7), "", 'KenPom Projection'!H7)</f>
        <v>Utah</v>
      </c>
      <c r="S7" t="n">
        <f>IF(ISBLANK('KenPom Projection'!I7), "", 'KenPom Projection'!I7)</f>
        <v>78</v>
      </c>
      <c r="T7" t="str">
        <f>IF(ISBLANK('KenPom Projection'!J7), "", 'KenPom Projection'!J7)</f>
        <v>UCF B12</v>
      </c>
      <c r="V7" t="str">
        <f>IF(ISBLANK('KenPom Projection'!V7), "", 'KenPom Projection'!V7)</f>
      </c>
      <c r="W7" t="str">
        <f>IF(ISBLANK('KenPom Projection'!W7), "", 'KenPom Projection'!W7)</f>
      </c>
      <c r="X7" t="str">
        <f>IF(ISBLANK('KenPom Projection'!X7), "", 'KenPom Projection'!X7)</f>
      </c>
      <c r="Y7" t="str">
        <f>IF(ISBLANK('KenPom Projection'!Y7), "", 'KenPom Projection'!Y7)</f>
      </c>
    </row>
    <row r="8">
      <c r="A8" s="6" t="n">
        <f>'KenPom Projection'!T8</f>
        <v>45711</v>
      </c>
      <c r="B8" s="6" t="str">
        <f t="shared" si="0"/>
        <v>Northern Iowa</v>
      </c>
      <c r="C8" s="6" t="str">
        <f t="shared" si="1"/>
        <v>Drake</v>
      </c>
      <c r="D8" s="7" t="n">
        <f>INDEX('Team IDs'!$A$2:$A$1048576, MATCH('KenPom Data'!B8, 'Team IDs'!$B$2:$B$1048576, 0))</f>
        <v>2460</v>
      </c>
      <c r="E8" s="7" t="n">
        <f>INDEX('Team IDs'!$A$2:$A$1048576, MATCH('KenPom Data'!C8, 'Team IDs'!$B$2:$B$1048576, 0))</f>
        <v>2181</v>
      </c>
      <c r="F8" s="7" t="str">
        <f t="shared" si="2"/>
        <v>2181 at 2460</v>
      </c>
      <c r="G8" t="str">
        <f>IF(ISBLANK('KenPom Projection'!H8),TRIM(_xlfn.CONCAT('KenPom Projection'!L8, " at ",'KenPom Projection'!O8)),  TRIM(_xlfn.TEXTBEFORE(_xlfn.CONCAT('KenPom Projection'!H8, " at ",'KenPom Projection'!J8), " ", -1,,,)))</f>
        <v>Drake at Northern Iowa</v>
      </c>
      <c r="H8" t="str">
        <f>IF(ISBLANK('KenPom Projection'!A8), "", 'KenPom Projection'!A8)</f>
        <v>Drake 65-64 (53%) [59]</v>
      </c>
      <c r="I8" t="str">
        <f t="shared" si="3"/>
        <v>Drake</v>
      </c>
      <c r="J8" t="n">
        <f>INDEX('Team IDs'!$A$2:$A$1048576, MATCH('KenPom Data'!I8, 'Team IDs'!$B$2:$B$1048576,0))</f>
        <v>2181</v>
      </c>
      <c r="K8" s="28" t="str">
        <f t="shared" si="4"/>
        <v>65</v>
      </c>
      <c r="L8" s="28" t="str">
        <f t="shared" si="5"/>
        <v>64</v>
      </c>
      <c r="M8" s="28" t="n">
        <f t="shared" si="6"/>
        <v>-1</v>
      </c>
      <c r="N8" t="n">
        <f>IF(ISBLANK('KenPom Projection'!D8), "", 'KenPom Projection'!D8)</f>
        <v>56.27</v>
      </c>
      <c r="O8" t="str">
        <f>IF(ISBLANK('KenPom Projection'!E8), "", 'KenPom Projection'!E8)</f>
      </c>
      <c r="P8" t="str">
        <f>IF(ISBLANK('KenPom Projection'!F8), "", 'KenPom Projection'!F8)</f>
      </c>
      <c r="Q8" t="n">
        <f>IF(ISBLANK('KenPom Projection'!G8), "", 'KenPom Projection'!G8)</f>
        <v>60</v>
      </c>
      <c r="R8" t="str">
        <f>IF(ISBLANK('KenPom Projection'!H8), "", 'KenPom Projection'!H8)</f>
        <v>Drake</v>
      </c>
      <c r="S8" t="n">
        <f>IF(ISBLANK('KenPom Projection'!I8), "", 'KenPom Projection'!I8)</f>
        <v>98</v>
      </c>
      <c r="T8" t="str">
        <f>IF(ISBLANK('KenPom Projection'!J8), "", 'KenPom Projection'!J8)</f>
        <v>Northern Iowa MVC</v>
      </c>
      <c r="V8" t="str">
        <f>IF(ISBLANK('KenPom Projection'!V8), "", 'KenPom Projection'!V8)</f>
      </c>
      <c r="W8" t="str">
        <f>IF(ISBLANK('KenPom Projection'!W8), "", 'KenPom Projection'!W8)</f>
      </c>
      <c r="X8" t="str">
        <f>IF(ISBLANK('KenPom Projection'!X8), "", 'KenPom Projection'!X8)</f>
      </c>
      <c r="Y8" t="str">
        <f>IF(ISBLANK('KenPom Projection'!Y8), "", 'KenPom Projection'!Y8)</f>
      </c>
    </row>
    <row r="9">
      <c r="A9" s="6" t="n">
        <f>'KenPom Projection'!T9</f>
        <v>45711</v>
      </c>
      <c r="B9" s="6" t="str">
        <f t="shared" si="0"/>
        <v>Creighton</v>
      </c>
      <c r="C9" s="6" t="str">
        <f t="shared" si="1"/>
        <v>Georgetown</v>
      </c>
      <c r="D9" s="7" t="n">
        <f>INDEX('Team IDs'!$A$2:$A$1048576, MATCH('KenPom Data'!B9, 'Team IDs'!$B$2:$B$1048576, 0))</f>
        <v>156</v>
      </c>
      <c r="E9" s="7" t="n">
        <f>INDEX('Team IDs'!$A$2:$A$1048576, MATCH('KenPom Data'!C9, 'Team IDs'!$B$2:$B$1048576, 0))</f>
        <v>46</v>
      </c>
      <c r="F9" s="7" t="str">
        <f t="shared" si="2"/>
        <v>46 at 156</v>
      </c>
      <c r="G9" t="str">
        <f>IF(ISBLANK('KenPom Projection'!H9),TRIM(_xlfn.CONCAT('KenPom Projection'!L9, " at ",'KenPom Projection'!O9)),  TRIM(_xlfn.TEXTBEFORE(_xlfn.CONCAT('KenPom Projection'!H9, " at ",'KenPom Projection'!J9), " ", -1,,,)))</f>
        <v>Georgetown at Creighton</v>
      </c>
      <c r="H9" t="str">
        <f>IF(ISBLANK('KenPom Projection'!A9), "", 'KenPom Projection'!A9)</f>
        <v>Creighton 76-66 (81%) [69]</v>
      </c>
      <c r="I9" t="str">
        <f t="shared" si="3"/>
        <v>Creighton</v>
      </c>
      <c r="J9" t="n">
        <f>INDEX('Team IDs'!$A$2:$A$1048576, MATCH('KenPom Data'!I9, 'Team IDs'!$B$2:$B$1048576,0))</f>
        <v>156</v>
      </c>
      <c r="K9" s="28" t="str">
        <f t="shared" si="4"/>
        <v>76</v>
      </c>
      <c r="L9" s="28" t="str">
        <f t="shared" si="5"/>
        <v>66</v>
      </c>
      <c r="M9" s="28" t="n">
        <f t="shared" si="6"/>
        <v>-10</v>
      </c>
      <c r="N9" t="n">
        <f>IF(ISBLANK('KenPom Projection'!D9), "", 'KenPom Projection'!D9)</f>
        <v>45.18</v>
      </c>
      <c r="O9" t="str">
        <f>IF(ISBLANK('KenPom Projection'!E9), "", 'KenPom Projection'!E9)</f>
      </c>
      <c r="P9" t="str">
        <f>IF(ISBLANK('KenPom Projection'!F9), "", 'KenPom Projection'!F9)</f>
      </c>
      <c r="Q9" t="n">
        <f>IF(ISBLANK('KenPom Projection'!G9), "", 'KenPom Projection'!G9)</f>
        <v>82</v>
      </c>
      <c r="R9" t="str">
        <f>IF(ISBLANK('KenPom Projection'!H9), "", 'KenPom Projection'!H9)</f>
        <v>Georgetown</v>
      </c>
      <c r="S9" t="n">
        <f>IF(ISBLANK('KenPom Projection'!I9), "", 'KenPom Projection'!I9)</f>
        <v>32</v>
      </c>
      <c r="T9" t="str">
        <f>IF(ISBLANK('KenPom Projection'!J9), "", 'KenPom Projection'!J9)</f>
        <v>Creighton BE</v>
      </c>
      <c r="V9" t="str">
        <f>IF(ISBLANK('KenPom Projection'!V9), "", 'KenPom Projection'!V9)</f>
      </c>
      <c r="W9" t="str">
        <f>IF(ISBLANK('KenPom Projection'!W9), "", 'KenPom Projection'!W9)</f>
      </c>
      <c r="X9" t="str">
        <f>IF(ISBLANK('KenPom Projection'!X9), "", 'KenPom Projection'!X9)</f>
      </c>
      <c r="Y9" t="str">
        <f>IF(ISBLANK('KenPom Projection'!Y9), "", 'KenPom Projection'!Y9)</f>
      </c>
    </row>
    <row r="10">
      <c r="A10" s="6" t="n">
        <f>'KenPom Projection'!T10</f>
        <v>45711</v>
      </c>
      <c r="B10" s="6" t="str">
        <f t="shared" si="0"/>
        <v>Robert Morris</v>
      </c>
      <c r="C10" s="6" t="str">
        <f t="shared" si="1"/>
        <v>Milwaukee</v>
      </c>
      <c r="D10" s="7" t="n">
        <f>INDEX('Team IDs'!$A$2:$A$1048576, MATCH('KenPom Data'!B10, 'Team IDs'!$B$2:$B$1048576, 0))</f>
        <v>2523</v>
      </c>
      <c r="E10" s="7" t="n">
        <f>INDEX('Team IDs'!$A$2:$A$1048576, MATCH('KenPom Data'!C10, 'Team IDs'!$B$2:$B$1048576, 0))</f>
        <v>270</v>
      </c>
      <c r="F10" s="7" t="str">
        <f t="shared" si="2"/>
        <v>270 at 2523</v>
      </c>
      <c r="G10" t="str">
        <f>IF(ISBLANK('KenPom Projection'!H10),TRIM(_xlfn.CONCAT('KenPom Projection'!L10, " at ",'KenPom Projection'!O10)),  TRIM(_xlfn.TEXTBEFORE(_xlfn.CONCAT('KenPom Projection'!H10, " at ",'KenPom Projection'!J10), " ", -1,,,)))</f>
        <v>Milwaukee at Robert Morris</v>
      </c>
      <c r="H10" t="str">
        <f>IF(ISBLANK('KenPom Projection'!A10), "", 'KenPom Projection'!A10)</f>
        <v>Robert Morris 75-74 (52%) [70]</v>
      </c>
      <c r="I10" t="str">
        <f t="shared" si="3"/>
        <v>Robert Morris</v>
      </c>
      <c r="J10" t="n">
        <f>INDEX('Team IDs'!$A$2:$A$1048576, MATCH('KenPom Data'!I10, 'Team IDs'!$B$2:$B$1048576,0))</f>
        <v>2523</v>
      </c>
      <c r="K10" s="28" t="str">
        <f t="shared" si="4"/>
        <v>75</v>
      </c>
      <c r="L10" s="28" t="str">
        <f t="shared" si="5"/>
        <v>74</v>
      </c>
      <c r="M10" s="28" t="n">
        <f t="shared" si="6"/>
        <v>-1</v>
      </c>
      <c r="N10" t="n">
        <f>IF(ISBLANK('KenPom Projection'!D10), "", 'KenPom Projection'!D10)</f>
        <v>42.69</v>
      </c>
      <c r="O10" t="str">
        <f>IF(ISBLANK('KenPom Projection'!E10), "", 'KenPom Projection'!E10)</f>
      </c>
      <c r="P10" t="str">
        <f>IF(ISBLANK('KenPom Projection'!F10), "", 'KenPom Projection'!F10)</f>
      </c>
      <c r="Q10" t="n">
        <f>IF(ISBLANK('KenPom Projection'!G10), "", 'KenPom Projection'!G10)</f>
        <v>129</v>
      </c>
      <c r="R10" t="str">
        <f>IF(ISBLANK('KenPom Projection'!H10), "", 'KenPom Projection'!H10)</f>
        <v>Milwaukee</v>
      </c>
      <c r="S10" t="n">
        <f>IF(ISBLANK('KenPom Projection'!I10), "", 'KenPom Projection'!I10)</f>
        <v>167</v>
      </c>
      <c r="T10" t="str">
        <f>IF(ISBLANK('KenPom Projection'!J10), "", 'KenPom Projection'!J10)</f>
        <v>Robert Morris Horz</v>
      </c>
      <c r="V10" t="str">
        <f>IF(ISBLANK('KenPom Projection'!V10), "", 'KenPom Projection'!V10)</f>
      </c>
      <c r="W10" t="str">
        <f>IF(ISBLANK('KenPom Projection'!W10), "", 'KenPom Projection'!W10)</f>
      </c>
      <c r="X10" t="str">
        <f>IF(ISBLANK('KenPom Projection'!X10), "", 'KenPom Projection'!X10)</f>
      </c>
      <c r="Y10" t="str">
        <f>IF(ISBLANK('KenPom Projection'!Y10), "", 'KenPom Projection'!Y10)</f>
      </c>
    </row>
    <row r="11">
      <c r="A11" s="6" t="n">
        <f>'KenPom Projection'!T11</f>
        <v>45711</v>
      </c>
      <c r="B11" s="6" t="str">
        <f t="shared" si="0"/>
        <v>Wichita St.</v>
      </c>
      <c r="C11" s="6" t="str">
        <f t="shared" si="1"/>
        <v>Tulane</v>
      </c>
      <c r="D11" s="7" t="n">
        <f>INDEX('Team IDs'!$A$2:$A$1048576, MATCH('KenPom Data'!B11, 'Team IDs'!$B$2:$B$1048576, 0))</f>
        <v>2724</v>
      </c>
      <c r="E11" s="7" t="n">
        <f>INDEX('Team IDs'!$A$2:$A$1048576, MATCH('KenPom Data'!C11, 'Team IDs'!$B$2:$B$1048576, 0))</f>
        <v>2655</v>
      </c>
      <c r="F11" s="7" t="str">
        <f t="shared" si="2"/>
        <v>2655 at 2724</v>
      </c>
      <c r="G11" t="str">
        <f>IF(ISBLANK('KenPom Projection'!H11),TRIM(_xlfn.CONCAT('KenPom Projection'!L11, " at ",'KenPom Projection'!O11)),  TRIM(_xlfn.TEXTBEFORE(_xlfn.CONCAT('KenPom Projection'!H11, " at ",'KenPom Projection'!J11), " ", -1,,,)))</f>
        <v>Tulane at Wichita St.</v>
      </c>
      <c r="H11" t="str">
        <f>IF(ISBLANK('KenPom Projection'!A11), "", 'KenPom Projection'!A11)</f>
        <v>Wichita St. 75-71 (66%) [68]</v>
      </c>
      <c r="I11" t="str">
        <f t="shared" si="3"/>
        <v>Wichita St.</v>
      </c>
      <c r="J11" t="n">
        <f>INDEX('Team IDs'!$A$2:$A$1048576, MATCH('KenPom Data'!I11, 'Team IDs'!$B$2:$B$1048576,0))</f>
        <v>2724</v>
      </c>
      <c r="K11" s="28" t="str">
        <f t="shared" si="4"/>
        <v>75</v>
      </c>
      <c r="L11" s="28" t="str">
        <f t="shared" si="5"/>
        <v>71</v>
      </c>
      <c r="M11" s="28" t="n">
        <f t="shared" si="6"/>
        <v>-4</v>
      </c>
      <c r="N11" t="n">
        <f>IF(ISBLANK('KenPom Projection'!D11), "", 'KenPom Projection'!D11)</f>
        <v>38.61</v>
      </c>
      <c r="O11" t="str">
        <f>IF(ISBLANK('KenPom Projection'!E11), "", 'KenPom Projection'!E11)</f>
      </c>
      <c r="P11" t="str">
        <f>IF(ISBLANK('KenPom Projection'!F11), "", 'KenPom Projection'!F11)</f>
      </c>
      <c r="Q11" t="n">
        <f>IF(ISBLANK('KenPom Projection'!G11), "", 'KenPom Projection'!G11)</f>
        <v>154</v>
      </c>
      <c r="R11" t="str">
        <f>IF(ISBLANK('KenPom Projection'!H11), "", 'KenPom Projection'!H11)</f>
        <v>Tulane</v>
      </c>
      <c r="S11" t="n">
        <f>IF(ISBLANK('KenPom Projection'!I11), "", 'KenPom Projection'!I11)</f>
        <v>124</v>
      </c>
      <c r="T11" t="str">
        <f>IF(ISBLANK('KenPom Projection'!J11), "", 'KenPom Projection'!J11)</f>
        <v>Wichita St. Amer</v>
      </c>
      <c r="V11" t="str">
        <f>IF(ISBLANK('KenPom Projection'!V11), "", 'KenPom Projection'!V11)</f>
      </c>
      <c r="W11" t="str">
        <f>IF(ISBLANK('KenPom Projection'!W11), "", 'KenPom Projection'!W11)</f>
      </c>
      <c r="X11" t="str">
        <f>IF(ISBLANK('KenPom Projection'!X11), "", 'KenPom Projection'!X11)</f>
      </c>
      <c r="Y11" t="str">
        <f>IF(ISBLANK('KenPom Projection'!Y11), "", 'KenPom Projection'!Y11)</f>
      </c>
    </row>
    <row r="12">
      <c r="A12" s="6" t="n">
        <f>'KenPom Projection'!T12</f>
        <v>45711</v>
      </c>
      <c r="B12" s="6" t="str">
        <f t="shared" si="0"/>
        <v>South Florida</v>
      </c>
      <c r="C12" s="6" t="str">
        <f t="shared" si="1"/>
        <v>North Texas</v>
      </c>
      <c r="D12" s="7" t="n">
        <f>INDEX('Team IDs'!$A$2:$A$1048576, MATCH('KenPom Data'!B12, 'Team IDs'!$B$2:$B$1048576, 0))</f>
        <v>58</v>
      </c>
      <c r="E12" s="7" t="n">
        <f>INDEX('Team IDs'!$A$2:$A$1048576, MATCH('KenPom Data'!C12, 'Team IDs'!$B$2:$B$1048576, 0))</f>
        <v>249</v>
      </c>
      <c r="F12" s="7" t="str">
        <f t="shared" si="2"/>
        <v>249 at 58</v>
      </c>
      <c r="G12" t="str">
        <f>IF(ISBLANK('KenPom Projection'!H12),TRIM(_xlfn.CONCAT('KenPom Projection'!L12, " at ",'KenPom Projection'!O12)),  TRIM(_xlfn.TEXTBEFORE(_xlfn.CONCAT('KenPom Projection'!H12, " at ",'KenPom Projection'!J12), " ", -1,,,)))</f>
        <v>North Texas at South Florida</v>
      </c>
      <c r="H12" t="str">
        <f>IF(ISBLANK('KenPom Projection'!A12), "", 'KenPom Projection'!A12)</f>
        <v>North Texas 68-61 (74%) [63]</v>
      </c>
      <c r="I12" t="str">
        <f t="shared" si="3"/>
        <v>North Texas</v>
      </c>
      <c r="J12" t="n">
        <f>INDEX('Team IDs'!$A$2:$A$1048576, MATCH('KenPom Data'!I12, 'Team IDs'!$B$2:$B$1048576,0))</f>
        <v>249</v>
      </c>
      <c r="K12" s="28" t="str">
        <f t="shared" si="4"/>
        <v>68</v>
      </c>
      <c r="L12" s="28" t="str">
        <f t="shared" si="5"/>
        <v>61</v>
      </c>
      <c r="M12" s="28" t="n">
        <f t="shared" si="6"/>
        <v>-7</v>
      </c>
      <c r="N12" t="n">
        <f>IF(ISBLANK('KenPom Projection'!D12), "", 'KenPom Projection'!D12)</f>
        <v>38.411000000000001</v>
      </c>
      <c r="O12" t="str">
        <f>IF(ISBLANK('KenPom Projection'!E12), "", 'KenPom Projection'!E12)</f>
      </c>
      <c r="P12" t="str">
        <f>IF(ISBLANK('KenPom Projection'!F12), "", 'KenPom Projection'!F12)</f>
      </c>
      <c r="Q12" t="n">
        <f>IF(ISBLANK('KenPom Projection'!G12), "", 'KenPom Projection'!G12)</f>
        <v>61</v>
      </c>
      <c r="R12" t="str">
        <f>IF(ISBLANK('KenPom Projection'!H12), "", 'KenPom Projection'!H12)</f>
        <v>North Texas</v>
      </c>
      <c r="S12" t="n">
        <f>IF(ISBLANK('KenPom Projection'!I12), "", 'KenPom Projection'!I12)</f>
        <v>194</v>
      </c>
      <c r="T12" t="str">
        <f>IF(ISBLANK('KenPom Projection'!J12), "", 'KenPom Projection'!J12)</f>
        <v>South Florida Amer</v>
      </c>
      <c r="V12" t="str">
        <f>IF(ISBLANK('KenPom Projection'!V12), "", 'KenPom Projection'!V12)</f>
      </c>
      <c r="W12" t="str">
        <f>IF(ISBLANK('KenPom Projection'!W12), "", 'KenPom Projection'!W12)</f>
      </c>
      <c r="X12" t="str">
        <f>IF(ISBLANK('KenPom Projection'!X12), "", 'KenPom Projection'!X12)</f>
      </c>
      <c r="Y12" t="str">
        <f>IF(ISBLANK('KenPom Projection'!Y12), "", 'KenPom Projection'!Y12)</f>
      </c>
    </row>
    <row r="13">
      <c r="A13" s="6" t="n">
        <f>'KenPom Projection'!T13</f>
        <v>45711</v>
      </c>
      <c r="B13" s="6" t="str">
        <f t="shared" si="0"/>
        <v>UAB</v>
      </c>
      <c r="C13" s="6" t="str">
        <f t="shared" si="1"/>
        <v>Temple</v>
      </c>
      <c r="D13" s="7" t="n">
        <f>INDEX('Team IDs'!$A$2:$A$1048576, MATCH('KenPom Data'!B13, 'Team IDs'!$B$2:$B$1048576, 0))</f>
        <v>5</v>
      </c>
      <c r="E13" s="7" t="n">
        <f>INDEX('Team IDs'!$A$2:$A$1048576, MATCH('KenPom Data'!C13, 'Team IDs'!$B$2:$B$1048576, 0))</f>
        <v>218</v>
      </c>
      <c r="F13" s="7" t="str">
        <f t="shared" si="2"/>
        <v>218 at 5</v>
      </c>
      <c r="G13" t="str">
        <f>IF(ISBLANK('KenPom Projection'!H13),TRIM(_xlfn.CONCAT('KenPom Projection'!L13, " at ",'KenPom Projection'!O13)),  TRIM(_xlfn.TEXTBEFORE(_xlfn.CONCAT('KenPom Projection'!H13, " at ",'KenPom Projection'!J13), " ", -1,,,)))</f>
        <v>Temple at UAB</v>
      </c>
      <c r="H13" t="str">
        <f>IF(ISBLANK('KenPom Projection'!A13), "", 'KenPom Projection'!A13)</f>
        <v>UAB 88-81 (72%) [71]</v>
      </c>
      <c r="I13" t="str">
        <f t="shared" si="3"/>
        <v>UAB</v>
      </c>
      <c r="J13" t="n">
        <f>INDEX('Team IDs'!$A$2:$A$1048576, MATCH('KenPom Data'!I13, 'Team IDs'!$B$2:$B$1048576,0))</f>
        <v>5</v>
      </c>
      <c r="K13" s="28" t="str">
        <f t="shared" si="4"/>
        <v>88</v>
      </c>
      <c r="L13" s="28" t="str">
        <f t="shared" si="5"/>
        <v>81</v>
      </c>
      <c r="M13" s="28" t="n">
        <f t="shared" si="6"/>
        <v>-7</v>
      </c>
      <c r="N13" t="n">
        <f>IF(ISBLANK('KenPom Projection'!D13), "", 'KenPom Projection'!D13)</f>
        <v>37.012</v>
      </c>
      <c r="O13" t="str">
        <f>IF(ISBLANK('KenPom Projection'!E13), "", 'KenPom Projection'!E13)</f>
      </c>
      <c r="P13" t="str">
        <f>IF(ISBLANK('KenPom Projection'!F13), "", 'KenPom Projection'!F13)</f>
      </c>
      <c r="Q13" t="n">
        <f>IF(ISBLANK('KenPom Projection'!G13), "", 'KenPom Projection'!G13)</f>
        <v>161</v>
      </c>
      <c r="R13" t="str">
        <f>IF(ISBLANK('KenPom Projection'!H13), "", 'KenPom Projection'!H13)</f>
        <v>Temple</v>
      </c>
      <c r="S13" t="n">
        <f>IF(ISBLANK('KenPom Projection'!I13), "", 'KenPom Projection'!I13)</f>
        <v>111</v>
      </c>
      <c r="T13" t="str">
        <f>IF(ISBLANK('KenPom Projection'!J13), "", 'KenPom Projection'!J13)</f>
        <v>UAB Amer</v>
      </c>
      <c r="V13" t="str">
        <f>IF(ISBLANK('KenPom Projection'!V13), "", 'KenPom Projection'!V13)</f>
      </c>
      <c r="W13" t="str">
        <f>IF(ISBLANK('KenPom Projection'!W13), "", 'KenPom Projection'!W13)</f>
      </c>
      <c r="X13" t="str">
        <f>IF(ISBLANK('KenPom Projection'!X13), "", 'KenPom Projection'!X13)</f>
      </c>
      <c r="Y13" t="str">
        <f>IF(ISBLANK('KenPom Projection'!Y13), "", 'KenPom Projection'!Y13)</f>
      </c>
    </row>
    <row r="14">
      <c r="A14" s="6" t="n">
        <f>'KenPom Projection'!T14</f>
        <v>45711</v>
      </c>
      <c r="B14" s="6" t="str">
        <f t="shared" si="0"/>
        <v>Oakland</v>
      </c>
      <c r="C14" s="6" t="str">
        <f t="shared" si="1"/>
        <v>Cleveland St.</v>
      </c>
      <c r="D14" s="7" t="n">
        <f>INDEX('Team IDs'!$A$2:$A$1048576, MATCH('KenPom Data'!B14, 'Team IDs'!$B$2:$B$1048576, 0))</f>
        <v>2473</v>
      </c>
      <c r="E14" s="7" t="n">
        <f>INDEX('Team IDs'!$A$2:$A$1048576, MATCH('KenPom Data'!C14, 'Team IDs'!$B$2:$B$1048576, 0))</f>
        <v>325</v>
      </c>
      <c r="F14" s="7" t="str">
        <f t="shared" si="2"/>
        <v>325 at 2473</v>
      </c>
      <c r="G14" t="str">
        <f>IF(ISBLANK('KenPom Projection'!H14),TRIM(_xlfn.CONCAT('KenPom Projection'!L14, " at ",'KenPom Projection'!O14)),  TRIM(_xlfn.TEXTBEFORE(_xlfn.CONCAT('KenPom Projection'!H14, " at ",'KenPom Projection'!J14), " ", -1,,,)))</f>
        <v>Cleveland St. at Oakland</v>
      </c>
      <c r="H14" t="str">
        <f>IF(ISBLANK('KenPom Projection'!A14), "", 'KenPom Projection'!A14)</f>
        <v>Oakland 67-66 (53%) [63]</v>
      </c>
      <c r="I14" t="str">
        <f t="shared" si="3"/>
        <v>Oakland</v>
      </c>
      <c r="J14" t="n">
        <f>INDEX('Team IDs'!$A$2:$A$1048576, MATCH('KenPom Data'!I14, 'Team IDs'!$B$2:$B$1048576,0))</f>
        <v>2473</v>
      </c>
      <c r="K14" s="28" t="str">
        <f t="shared" si="4"/>
        <v>67</v>
      </c>
      <c r="L14" s="28" t="str">
        <f t="shared" si="5"/>
        <v>66</v>
      </c>
      <c r="M14" s="28" t="n">
        <f t="shared" si="6"/>
        <v>-1</v>
      </c>
      <c r="N14" t="n">
        <f>IF(ISBLANK('KenPom Projection'!D14), "", 'KenPom Projection'!D14)</f>
        <v>36.912999999999997</v>
      </c>
      <c r="O14" t="str">
        <f>IF(ISBLANK('KenPom Projection'!E14), "", 'KenPom Projection'!E14)</f>
      </c>
      <c r="P14" t="str">
        <f>IF(ISBLANK('KenPom Projection'!F14), "", 'KenPom Projection'!F14)</f>
      </c>
      <c r="Q14" t="n">
        <f>IF(ISBLANK('KenPom Projection'!G14), "", 'KenPom Projection'!G14)</f>
        <v>163</v>
      </c>
      <c r="R14" t="str">
        <f>IF(ISBLANK('KenPom Projection'!H14), "", 'KenPom Projection'!H14)</f>
        <v>Cleveland St.</v>
      </c>
      <c r="S14" t="n">
        <f>IF(ISBLANK('KenPom Projection'!I14), "", 'KenPom Projection'!I14)</f>
        <v>198</v>
      </c>
      <c r="T14" t="str">
        <f>IF(ISBLANK('KenPom Projection'!J14), "", 'KenPom Projection'!J14)</f>
        <v>Oakland Horz</v>
      </c>
      <c r="V14" t="str">
        <f>IF(ISBLANK('KenPom Projection'!V14), "", 'KenPom Projection'!V14)</f>
      </c>
      <c r="W14" t="str">
        <f>IF(ISBLANK('KenPom Projection'!W14), "", 'KenPom Projection'!W14)</f>
      </c>
      <c r="X14" t="str">
        <f>IF(ISBLANK('KenPom Projection'!X14), "", 'KenPom Projection'!X14)</f>
      </c>
      <c r="Y14" t="str">
        <f>IF(ISBLANK('KenPom Projection'!Y14), "", 'KenPom Projection'!Y14)</f>
      </c>
    </row>
    <row r="15">
      <c r="A15" s="6" t="n">
        <f>'KenPom Projection'!T15</f>
        <v>45711</v>
      </c>
      <c r="B15" s="6" t="str">
        <f t="shared" si="0"/>
        <v>Memphis</v>
      </c>
      <c r="C15" s="6" t="str">
        <f t="shared" si="1"/>
        <v>Florida Atlantic</v>
      </c>
      <c r="D15" s="7" t="n">
        <f>INDEX('Team IDs'!$A$2:$A$1048576, MATCH('KenPom Data'!B15, 'Team IDs'!$B$2:$B$1048576, 0))</f>
        <v>235</v>
      </c>
      <c r="E15" s="7" t="n">
        <f>INDEX('Team IDs'!$A$2:$A$1048576, MATCH('KenPom Data'!C15, 'Team IDs'!$B$2:$B$1048576, 0))</f>
        <v>2226</v>
      </c>
      <c r="F15" s="7" t="str">
        <f t="shared" si="2"/>
        <v>2226 at 235</v>
      </c>
      <c r="G15" t="str">
        <f>IF(ISBLANK('KenPom Projection'!H15),TRIM(_xlfn.CONCAT('KenPom Projection'!L15, " at ",'KenPom Projection'!O15)),  TRIM(_xlfn.TEXTBEFORE(_xlfn.CONCAT('KenPom Projection'!H15, " at ",'KenPom Projection'!J15), " ", -1,,,)))</f>
        <v>Florida Atlantic at Memphis</v>
      </c>
      <c r="H15" t="str">
        <f>IF(ISBLANK('KenPom Projection'!A15), "", 'KenPom Projection'!A15)</f>
        <v>Memphis 86-74 (85%) [72]</v>
      </c>
      <c r="I15" t="str">
        <f t="shared" si="3"/>
        <v>Memphis</v>
      </c>
      <c r="J15" t="n">
        <f>INDEX('Team IDs'!$A$2:$A$1048576, MATCH('KenPom Data'!I15, 'Team IDs'!$B$2:$B$1048576,0))</f>
        <v>235</v>
      </c>
      <c r="K15" s="28" t="str">
        <f t="shared" si="4"/>
        <v>86</v>
      </c>
      <c r="L15" s="28" t="str">
        <f t="shared" si="5"/>
        <v>74</v>
      </c>
      <c r="M15" s="28" t="n">
        <f t="shared" si="6"/>
        <v>-12</v>
      </c>
      <c r="N15" t="n">
        <f>IF(ISBLANK('KenPom Projection'!D15), "", 'KenPom Projection'!D15)</f>
        <v>36.613999999999997</v>
      </c>
      <c r="O15" t="str">
        <f>IF(ISBLANK('KenPom Projection'!E15), "", 'KenPom Projection'!E15)</f>
      </c>
      <c r="P15" t="str">
        <f>IF(ISBLANK('KenPom Projection'!F15), "", 'KenPom Projection'!F15)</f>
      </c>
      <c r="Q15" t="n">
        <f>IF(ISBLANK('KenPom Projection'!G15), "", 'KenPom Projection'!G15)</f>
        <v>106</v>
      </c>
      <c r="R15" t="str">
        <f>IF(ISBLANK('KenPom Projection'!H15), "", 'KenPom Projection'!H15)</f>
        <v>Florida Atlantic</v>
      </c>
      <c r="S15" t="n">
        <f>IF(ISBLANK('KenPom Projection'!I15), "", 'KenPom Projection'!I15)</f>
        <v>47</v>
      </c>
      <c r="T15" t="str">
        <f>IF(ISBLANK('KenPom Projection'!J15), "", 'KenPom Projection'!J15)</f>
        <v>Memphis Amer</v>
      </c>
      <c r="V15" t="str">
        <f>IF(ISBLANK('KenPom Projection'!V15), "", 'KenPom Projection'!V15)</f>
      </c>
      <c r="W15" t="str">
        <f>IF(ISBLANK('KenPom Projection'!W15), "", 'KenPom Projection'!W15)</f>
      </c>
      <c r="X15" t="str">
        <f>IF(ISBLANK('KenPom Projection'!X15), "", 'KenPom Projection'!X15)</f>
      </c>
      <c r="Y15" t="str">
        <f>IF(ISBLANK('KenPom Projection'!Y15), "", 'KenPom Projection'!Y15)</f>
      </c>
    </row>
    <row r="16">
      <c r="A16" s="6" t="n">
        <f>'KenPom Projection'!T16</f>
        <v>45711</v>
      </c>
      <c r="B16" s="6" t="str">
        <f t="shared" si="0"/>
        <v>Manhattan</v>
      </c>
      <c r="C16" s="6" t="str">
        <f t="shared" si="1"/>
        <v>Quinnipiac</v>
      </c>
      <c r="D16" s="7" t="n">
        <f>INDEX('Team IDs'!$A$2:$A$1048576, MATCH('KenPom Data'!B16, 'Team IDs'!$B$2:$B$1048576, 0))</f>
        <v>2363</v>
      </c>
      <c r="E16" s="7" t="n">
        <f>INDEX('Team IDs'!$A$2:$A$1048576, MATCH('KenPom Data'!C16, 'Team IDs'!$B$2:$B$1048576, 0))</f>
        <v>2514</v>
      </c>
      <c r="F16" s="7" t="str">
        <f t="shared" si="2"/>
        <v>2514 at 2363</v>
      </c>
      <c r="G16" t="str">
        <f>IF(ISBLANK('KenPom Projection'!H16),TRIM(_xlfn.CONCAT('KenPom Projection'!L16, " at ",'KenPom Projection'!O16)),  TRIM(_xlfn.TEXTBEFORE(_xlfn.CONCAT('KenPom Projection'!H16, " at ",'KenPom Projection'!J16), " ", -1,,,)))</f>
        <v>Quinnipiac at Manhattan</v>
      </c>
      <c r="H16" t="str">
        <f>IF(ISBLANK('KenPom Projection'!A16), "", 'KenPom Projection'!A16)</f>
        <v>Quinnipiac 79-77 (55%) [72]</v>
      </c>
      <c r="I16" t="str">
        <f t="shared" si="3"/>
        <v>Quinnipiac</v>
      </c>
      <c r="J16" t="n">
        <f>INDEX('Team IDs'!$A$2:$A$1048576, MATCH('KenPom Data'!I16, 'Team IDs'!$B$2:$B$1048576,0))</f>
        <v>2514</v>
      </c>
      <c r="K16" s="28" t="str">
        <f t="shared" si="4"/>
        <v>79</v>
      </c>
      <c r="L16" s="28" t="str">
        <f t="shared" si="5"/>
        <v>77</v>
      </c>
      <c r="M16" s="28" t="n">
        <f t="shared" si="6"/>
        <v>-2</v>
      </c>
      <c r="N16" t="n">
        <f>IF(ISBLANK('KenPom Projection'!D16), "", 'KenPom Projection'!D16)</f>
        <v>35.115000000000002</v>
      </c>
      <c r="O16" t="str">
        <f>IF(ISBLANK('KenPom Projection'!E16), "", 'KenPom Projection'!E16)</f>
      </c>
      <c r="P16" t="str">
        <f>IF(ISBLANK('KenPom Projection'!F16), "", 'KenPom Projection'!F16)</f>
      </c>
      <c r="Q16" t="n">
        <f>IF(ISBLANK('KenPom Projection'!G16), "", 'KenPom Projection'!G16)</f>
        <v>200</v>
      </c>
      <c r="R16" t="str">
        <f>IF(ISBLANK('KenPom Projection'!H16), "", 'KenPom Projection'!H16)</f>
        <v>Quinnipiac</v>
      </c>
      <c r="S16" t="n">
        <f>IF(ISBLANK('KenPom Projection'!I16), "", 'KenPom Projection'!I16)</f>
        <v>254</v>
      </c>
      <c r="T16" t="str">
        <f>IF(ISBLANK('KenPom Projection'!J16), "", 'KenPom Projection'!J16)</f>
        <v>Manhattan MAAC</v>
      </c>
      <c r="V16" t="str">
        <f>IF(ISBLANK('KenPom Projection'!V16), "", 'KenPom Projection'!V16)</f>
      </c>
      <c r="W16" t="str">
        <f>IF(ISBLANK('KenPom Projection'!W16), "", 'KenPom Projection'!W16)</f>
      </c>
      <c r="X16" t="str">
        <f>IF(ISBLANK('KenPom Projection'!X16), "", 'KenPom Projection'!X16)</f>
      </c>
      <c r="Y16" t="str">
        <f>IF(ISBLANK('KenPom Projection'!Y16), "", 'KenPom Projection'!Y16)</f>
      </c>
    </row>
    <row r="17">
      <c r="A17" s="6" t="n">
        <f>'KenPom Projection'!T17</f>
        <v>45711</v>
      </c>
      <c r="B17" s="6" t="str">
        <f t="shared" si="0"/>
        <v>Seton Hall</v>
      </c>
      <c r="C17" s="6" t="str">
        <f t="shared" si="1"/>
        <v>Xavier</v>
      </c>
      <c r="D17" s="7" t="n">
        <f>INDEX('Team IDs'!$A$2:$A$1048576, MATCH('KenPom Data'!B17, 'Team IDs'!$B$2:$B$1048576, 0))</f>
        <v>2550</v>
      </c>
      <c r="E17" s="7" t="n">
        <f>INDEX('Team IDs'!$A$2:$A$1048576, MATCH('KenPom Data'!C17, 'Team IDs'!$B$2:$B$1048576, 0))</f>
        <v>2752</v>
      </c>
      <c r="F17" s="7" t="str">
        <f t="shared" si="2"/>
        <v>2752 at 2550</v>
      </c>
      <c r="G17" t="str">
        <f>IF(ISBLANK('KenPom Projection'!H17),TRIM(_xlfn.CONCAT('KenPom Projection'!L17, " at ",'KenPom Projection'!O17)),  TRIM(_xlfn.TEXTBEFORE(_xlfn.CONCAT('KenPom Projection'!H17, " at ",'KenPom Projection'!J17), " ", -1,,,)))</f>
        <v>Xavier at Seton Hall</v>
      </c>
      <c r="H17" t="str">
        <f>IF(ISBLANK('KenPom Projection'!A17), "", 'KenPom Projection'!A17)</f>
        <v>Xavier 72-63 (80%) [66]</v>
      </c>
      <c r="I17" t="str">
        <f t="shared" si="3"/>
        <v>Xavier</v>
      </c>
      <c r="J17" t="n">
        <f>INDEX('Team IDs'!$A$2:$A$1048576, MATCH('KenPom Data'!I17, 'Team IDs'!$B$2:$B$1048576,0))</f>
        <v>2752</v>
      </c>
      <c r="K17" s="28" t="str">
        <f t="shared" si="4"/>
        <v>72</v>
      </c>
      <c r="L17" s="28" t="str">
        <f t="shared" si="5"/>
        <v>63</v>
      </c>
      <c r="M17" s="28" t="n">
        <f t="shared" si="6"/>
        <v>-9</v>
      </c>
      <c r="N17" t="n">
        <f>IF(ISBLANK('KenPom Projection'!D17), "", 'KenPom Projection'!D17)</f>
        <v>34.915999999999997</v>
      </c>
      <c r="O17" t="str">
        <f>IF(ISBLANK('KenPom Projection'!E17), "", 'KenPom Projection'!E17)</f>
      </c>
      <c r="P17" t="str">
        <f>IF(ISBLANK('KenPom Projection'!F17), "", 'KenPom Projection'!F17)</f>
      </c>
      <c r="Q17" t="n">
        <f>IF(ISBLANK('KenPom Projection'!G17), "", 'KenPom Projection'!G17)</f>
        <v>51</v>
      </c>
      <c r="R17" t="str">
        <f>IF(ISBLANK('KenPom Projection'!H17), "", 'KenPom Projection'!H17)</f>
        <v>Xavier</v>
      </c>
      <c r="S17" t="n">
        <f>IF(ISBLANK('KenPom Projection'!I17), "", 'KenPom Projection'!I17)</f>
        <v>209</v>
      </c>
      <c r="T17" t="str">
        <f>IF(ISBLANK('KenPom Projection'!J17), "", 'KenPom Projection'!J17)</f>
        <v>Seton Hall BE</v>
      </c>
      <c r="V17" t="str">
        <f>IF(ISBLANK('KenPom Projection'!V17), "", 'KenPom Projection'!V17)</f>
      </c>
      <c r="W17" t="str">
        <f>IF(ISBLANK('KenPom Projection'!W17), "", 'KenPom Projection'!W17)</f>
      </c>
      <c r="X17" t="str">
        <f>IF(ISBLANK('KenPom Projection'!X17), "", 'KenPom Projection'!X17)</f>
      </c>
      <c r="Y17" t="str">
        <f>IF(ISBLANK('KenPom Projection'!Y17), "", 'KenPom Projection'!Y17)</f>
      </c>
    </row>
    <row r="18">
      <c r="A18" s="6" t="n">
        <f>'KenPom Projection'!T18</f>
        <v>45711</v>
      </c>
      <c r="B18" s="6" t="str">
        <f t="shared" si="0"/>
        <v>Iona</v>
      </c>
      <c r="C18" s="6" t="str">
        <f t="shared" si="1"/>
        <v>Merrimack</v>
      </c>
      <c r="D18" s="7" t="n">
        <f>INDEX('Team IDs'!$A$2:$A$1048576, MATCH('KenPom Data'!B18, 'Team IDs'!$B$2:$B$1048576, 0))</f>
        <v>314</v>
      </c>
      <c r="E18" s="7" t="n">
        <f>INDEX('Team IDs'!$A$2:$A$1048576, MATCH('KenPom Data'!C18, 'Team IDs'!$B$2:$B$1048576, 0))</f>
        <v>2771</v>
      </c>
      <c r="F18" s="7" t="str">
        <f t="shared" si="2"/>
        <v>2771 at 314</v>
      </c>
      <c r="G18" t="str">
        <f>IF(ISBLANK('KenPom Projection'!H18),TRIM(_xlfn.CONCAT('KenPom Projection'!L18, " at ",'KenPom Projection'!O18)),  TRIM(_xlfn.TEXTBEFORE(_xlfn.CONCAT('KenPom Projection'!H18, " at ",'KenPom Projection'!J18), " ", -1,,,)))</f>
        <v>Merrimack at Iona</v>
      </c>
      <c r="H18" t="str">
        <f>IF(ISBLANK('KenPom Projection'!A18), "", 'KenPom Projection'!A18)</f>
        <v>Merrimack 65-63 (55%) [67]</v>
      </c>
      <c r="I18" t="str">
        <f t="shared" si="3"/>
        <v>Merrimack</v>
      </c>
      <c r="J18" t="n">
        <f>INDEX('Team IDs'!$A$2:$A$1048576, MATCH('KenPom Data'!I18, 'Team IDs'!$B$2:$B$1048576,0))</f>
        <v>2771</v>
      </c>
      <c r="K18" s="28" t="str">
        <f t="shared" si="4"/>
        <v>65</v>
      </c>
      <c r="L18" s="28" t="str">
        <f t="shared" si="5"/>
        <v>63</v>
      </c>
      <c r="M18" s="28" t="n">
        <f t="shared" si="6"/>
        <v>-2</v>
      </c>
      <c r="N18" t="n">
        <f>IF(ISBLANK('KenPom Projection'!D18), "", 'KenPom Projection'!D18)</f>
        <v>31.516999999999999</v>
      </c>
      <c r="O18" t="str">
        <f>IF(ISBLANK('KenPom Projection'!E18), "", 'KenPom Projection'!E18)</f>
      </c>
      <c r="P18" t="str">
        <f>IF(ISBLANK('KenPom Projection'!F18), "", 'KenPom Projection'!F18)</f>
      </c>
      <c r="Q18" t="n">
        <f>IF(ISBLANK('KenPom Projection'!G18), "", 'KenPom Projection'!G18)</f>
        <v>204</v>
      </c>
      <c r="R18" t="str">
        <f>IF(ISBLANK('KenPom Projection'!H18), "", 'KenPom Projection'!H18)</f>
        <v>Merrimack</v>
      </c>
      <c r="S18" t="n">
        <f>IF(ISBLANK('KenPom Projection'!I18), "", 'KenPom Projection'!I18)</f>
        <v>274</v>
      </c>
      <c r="T18" t="str">
        <f>IF(ISBLANK('KenPom Projection'!J18), "", 'KenPom Projection'!J18)</f>
        <v>Iona MAAC</v>
      </c>
      <c r="V18" t="str">
        <f>IF(ISBLANK('KenPom Projection'!V18), "", 'KenPom Projection'!V18)</f>
      </c>
      <c r="W18" t="str">
        <f>IF(ISBLANK('KenPom Projection'!W18), "", 'KenPom Projection'!W18)</f>
      </c>
      <c r="X18" t="str">
        <f>IF(ISBLANK('KenPom Projection'!X18), "", 'KenPom Projection'!X18)</f>
      </c>
      <c r="Y18" t="str">
        <f>IF(ISBLANK('KenPom Projection'!Y18), "", 'KenPom Projection'!Y18)</f>
      </c>
    </row>
    <row r="19">
      <c r="A19" s="6" t="n">
        <f>'KenPom Projection'!T19</f>
        <v>45711</v>
      </c>
      <c r="B19" s="6" t="str">
        <f t="shared" si="0"/>
        <v>East Carolina</v>
      </c>
      <c r="C19" s="6" t="str">
        <f t="shared" si="1"/>
        <v>UTSA</v>
      </c>
      <c r="D19" s="7" t="n">
        <f>INDEX('Team IDs'!$A$2:$A$1048576, MATCH('KenPom Data'!B19, 'Team IDs'!$B$2:$B$1048576, 0))</f>
        <v>151</v>
      </c>
      <c r="E19" s="7" t="n">
        <f>INDEX('Team IDs'!$A$2:$A$1048576, MATCH('KenPom Data'!C19, 'Team IDs'!$B$2:$B$1048576, 0))</f>
        <v>2636</v>
      </c>
      <c r="F19" s="7" t="str">
        <f t="shared" si="2"/>
        <v>2636 at 151</v>
      </c>
      <c r="G19" t="str">
        <f>IF(ISBLANK('KenPom Projection'!H19),TRIM(_xlfn.CONCAT('KenPom Projection'!L19, " at ",'KenPom Projection'!O19)),  TRIM(_xlfn.TEXTBEFORE(_xlfn.CONCAT('KenPom Projection'!H19, " at ",'KenPom Projection'!J19), " ", -1,,,)))</f>
        <v>UTSA at East Carolina</v>
      </c>
      <c r="H19" t="str">
        <f>IF(ISBLANK('KenPom Projection'!A19), "", 'KenPom Projection'!A19)</f>
        <v>East Carolina 79-73 (72%) [69]</v>
      </c>
      <c r="I19" t="str">
        <f t="shared" si="3"/>
        <v>East Carolina</v>
      </c>
      <c r="J19" t="n">
        <f>INDEX('Team IDs'!$A$2:$A$1048576, MATCH('KenPom Data'!I19, 'Team IDs'!$B$2:$B$1048576,0))</f>
        <v>151</v>
      </c>
      <c r="K19" s="28" t="str">
        <f t="shared" si="4"/>
        <v>79</v>
      </c>
      <c r="L19" s="28" t="str">
        <f t="shared" si="5"/>
        <v>73</v>
      </c>
      <c r="M19" s="28" t="n">
        <f t="shared" si="6"/>
        <v>-6</v>
      </c>
      <c r="N19" t="n">
        <f>IF(ISBLANK('KenPom Projection'!D19), "", 'KenPom Projection'!D19)</f>
        <v>31.417999999999999</v>
      </c>
      <c r="O19" t="str">
        <f>IF(ISBLANK('KenPom Projection'!E19), "", 'KenPom Projection'!E19)</f>
      </c>
      <c r="P19" t="str">
        <f>IF(ISBLANK('KenPom Projection'!F19), "", 'KenPom Projection'!F19)</f>
      </c>
      <c r="Q19" t="n">
        <f>IF(ISBLANK('KenPom Projection'!G19), "", 'KenPom Projection'!G19)</f>
        <v>215</v>
      </c>
      <c r="R19" t="str">
        <f>IF(ISBLANK('KenPom Projection'!H19), "", 'KenPom Projection'!H19)</f>
        <v>UTSA</v>
      </c>
      <c r="S19" t="n">
        <f>IF(ISBLANK('KenPom Projection'!I19), "", 'KenPom Projection'!I19)</f>
        <v>155</v>
      </c>
      <c r="T19" t="str">
        <f>IF(ISBLANK('KenPom Projection'!J19), "", 'KenPom Projection'!J19)</f>
        <v>East Carolina Amer</v>
      </c>
      <c r="V19" t="str">
        <f>IF(ISBLANK('KenPom Projection'!V19), "", 'KenPom Projection'!V19)</f>
      </c>
      <c r="W19" t="str">
        <f>IF(ISBLANK('KenPom Projection'!W19), "", 'KenPom Projection'!W19)</f>
      </c>
      <c r="X19" t="str">
        <f>IF(ISBLANK('KenPom Projection'!X19), "", 'KenPom Projection'!X19)</f>
      </c>
      <c r="Y19" t="str">
        <f>IF(ISBLANK('KenPom Projection'!Y19), "", 'KenPom Projection'!Y19)</f>
      </c>
    </row>
    <row r="20">
      <c r="A20" s="6" t="n">
        <f>'KenPom Projection'!T20</f>
        <v>45711</v>
      </c>
      <c r="B20" s="6" t="str">
        <f t="shared" si="0"/>
        <v>Saint Peter's</v>
      </c>
      <c r="C20" s="6" t="str">
        <f t="shared" si="1"/>
        <v>Sacred Heart</v>
      </c>
      <c r="D20" s="7" t="n">
        <f>INDEX('Team IDs'!$A$2:$A$1048576, MATCH('KenPom Data'!B20, 'Team IDs'!$B$2:$B$1048576, 0))</f>
        <v>2612</v>
      </c>
      <c r="E20" s="7" t="n">
        <f>INDEX('Team IDs'!$A$2:$A$1048576, MATCH('KenPom Data'!C20, 'Team IDs'!$B$2:$B$1048576, 0))</f>
        <v>2529</v>
      </c>
      <c r="F20" s="7" t="str">
        <f t="shared" si="2"/>
        <v>2529 at 2612</v>
      </c>
      <c r="G20" t="str">
        <f>IF(ISBLANK('KenPom Projection'!H20),TRIM(_xlfn.CONCAT('KenPom Projection'!L20, " at ",'KenPom Projection'!O20)),  TRIM(_xlfn.TEXTBEFORE(_xlfn.CONCAT('KenPom Projection'!H20, " at ",'KenPom Projection'!J20), " ", -1,,,)))</f>
        <v>Sacred Heart at Saint Peter's</v>
      </c>
      <c r="H20" t="str">
        <f>IF(ISBLANK('KenPom Projection'!A20), "", 'KenPom Projection'!A20)</f>
        <v>Saint Peter's 70-69 (53%) [67]</v>
      </c>
      <c r="I20" t="str">
        <f t="shared" si="3"/>
        <v>Saint Peter's</v>
      </c>
      <c r="J20" t="n">
        <f>INDEX('Team IDs'!$A$2:$A$1048576, MATCH('KenPom Data'!I20, 'Team IDs'!$B$2:$B$1048576,0))</f>
        <v>2612</v>
      </c>
      <c r="K20" s="28" t="str">
        <f t="shared" si="4"/>
        <v>70</v>
      </c>
      <c r="L20" s="28" t="str">
        <f t="shared" si="5"/>
        <v>69</v>
      </c>
      <c r="M20" s="28" t="n">
        <f t="shared" si="6"/>
        <v>-1</v>
      </c>
      <c r="N20" t="n">
        <f>IF(ISBLANK('KenPom Projection'!D20), "", 'KenPom Projection'!D20)</f>
        <v>30.119</v>
      </c>
      <c r="O20" t="str">
        <f>IF(ISBLANK('KenPom Projection'!E20), "", 'KenPom Projection'!E20)</f>
      </c>
      <c r="P20" t="str">
        <f>IF(ISBLANK('KenPom Projection'!F20), "", 'KenPom Projection'!F20)</f>
      </c>
      <c r="Q20" t="n">
        <f>IF(ISBLANK('KenPom Projection'!G20), "", 'KenPom Projection'!G20)</f>
        <v>271</v>
      </c>
      <c r="R20" t="str">
        <f>IF(ISBLANK('KenPom Projection'!H20), "", 'KenPom Projection'!H20)</f>
        <v>Sacred Heart</v>
      </c>
      <c r="S20" t="n">
        <f>IF(ISBLANK('KenPom Projection'!I20), "", 'KenPom Projection'!I20)</f>
        <v>301</v>
      </c>
      <c r="T20" t="str">
        <f>IF(ISBLANK('KenPom Projection'!J20), "", 'KenPom Projection'!J20)</f>
        <v>Saint Peter's MAAC</v>
      </c>
      <c r="V20" t="str">
        <f>IF(ISBLANK('KenPom Projection'!V20), "", 'KenPom Projection'!V20)</f>
      </c>
      <c r="W20" t="str">
        <f>IF(ISBLANK('KenPom Projection'!W20), "", 'KenPom Projection'!W20)</f>
      </c>
      <c r="X20" t="str">
        <f>IF(ISBLANK('KenPom Projection'!X20), "", 'KenPom Projection'!X20)</f>
      </c>
      <c r="Y20" t="str">
        <f>IF(ISBLANK('KenPom Projection'!Y20), "", 'KenPom Projection'!Y20)</f>
      </c>
    </row>
    <row r="21">
      <c r="A21" s="6" t="n">
        <f>'KenPom Projection'!T21</f>
        <v>45711</v>
      </c>
      <c r="B21" s="6" t="str">
        <f t="shared" si="0"/>
        <v>Loyola MD</v>
      </c>
      <c r="C21" s="6" t="str">
        <f t="shared" si="1"/>
        <v>Colgate</v>
      </c>
      <c r="D21" s="7" t="n">
        <f>INDEX('Team IDs'!$A$2:$A$1048576, MATCH('KenPom Data'!B21, 'Team IDs'!$B$2:$B$1048576, 0))</f>
        <v>2352</v>
      </c>
      <c r="E21" s="7" t="n">
        <f>INDEX('Team IDs'!$A$2:$A$1048576, MATCH('KenPom Data'!C21, 'Team IDs'!$B$2:$B$1048576, 0))</f>
        <v>2142</v>
      </c>
      <c r="F21" s="7" t="str">
        <f t="shared" si="2"/>
        <v>2142 at 2352</v>
      </c>
      <c r="G21" t="str">
        <f>IF(ISBLANK('KenPom Projection'!H21),TRIM(_xlfn.CONCAT('KenPom Projection'!L21, " at ",'KenPom Projection'!O21)),  TRIM(_xlfn.TEXTBEFORE(_xlfn.CONCAT('KenPom Projection'!H21, " at ",'KenPom Projection'!J21), " ", -1,,,)))</f>
        <v>Colgate at Loyola MD</v>
      </c>
      <c r="H21" t="str">
        <f>IF(ISBLANK('KenPom Projection'!A21), "", 'KenPom Projection'!A21)</f>
        <v>Colgate 75-72 (59%) [67]</v>
      </c>
      <c r="I21" t="str">
        <f t="shared" si="3"/>
        <v>Colgate</v>
      </c>
      <c r="J21" t="n">
        <f>INDEX('Team IDs'!$A$2:$A$1048576, MATCH('KenPom Data'!I21, 'Team IDs'!$B$2:$B$1048576,0))</f>
        <v>2142</v>
      </c>
      <c r="K21" s="28" t="str">
        <f t="shared" si="4"/>
        <v>75</v>
      </c>
      <c r="L21" s="28" t="str">
        <f t="shared" si="5"/>
        <v>72</v>
      </c>
      <c r="M21" s="28" t="n">
        <f t="shared" si="6"/>
        <v>-3</v>
      </c>
      <c r="N21" t="n">
        <f>IF(ISBLANK('KenPom Projection'!D21), "", 'KenPom Projection'!D21)</f>
        <v>29.92</v>
      </c>
      <c r="O21" t="str">
        <f>IF(ISBLANK('KenPom Projection'!E21), "", 'KenPom Projection'!E21)</f>
      </c>
      <c r="P21" t="str">
        <f>IF(ISBLANK('KenPom Projection'!F21), "", 'KenPom Projection'!F21)</f>
      </c>
      <c r="Q21" t="n">
        <f>IF(ISBLANK('KenPom Projection'!G21), "", 'KenPom Projection'!G21)</f>
        <v>246</v>
      </c>
      <c r="R21" t="str">
        <f>IF(ISBLANK('KenPom Projection'!H21), "", 'KenPom Projection'!H21)</f>
        <v>Colgate</v>
      </c>
      <c r="S21" t="n">
        <f>IF(ISBLANK('KenPom Projection'!I21), "", 'KenPom Projection'!I21)</f>
        <v>318</v>
      </c>
      <c r="T21" t="str">
        <f>IF(ISBLANK('KenPom Projection'!J21), "", 'KenPom Projection'!J21)</f>
        <v>Loyola MD PL</v>
      </c>
      <c r="V21" t="str">
        <f>IF(ISBLANK('KenPom Projection'!V21), "", 'KenPom Projection'!V21)</f>
      </c>
      <c r="W21" t="str">
        <f>IF(ISBLANK('KenPom Projection'!W21), "", 'KenPom Projection'!W21)</f>
      </c>
      <c r="X21" t="str">
        <f>IF(ISBLANK('KenPom Projection'!X21), "", 'KenPom Projection'!X21)</f>
      </c>
      <c r="Y21" t="str">
        <f>IF(ISBLANK('KenPom Projection'!Y21), "", 'KenPom Projection'!Y21)</f>
      </c>
    </row>
    <row r="22">
      <c r="A22" s="6" t="n">
        <f>'KenPom Projection'!T22</f>
        <v>45711</v>
      </c>
      <c r="B22" s="6" t="str">
        <f t="shared" si="0"/>
        <v>Navy</v>
      </c>
      <c r="C22" s="6" t="str">
        <f t="shared" si="1"/>
        <v>Holy Cross</v>
      </c>
      <c r="D22" s="7" t="n">
        <f>INDEX('Team IDs'!$A$2:$A$1048576, MATCH('KenPom Data'!B22, 'Team IDs'!$B$2:$B$1048576, 0))</f>
        <v>2426</v>
      </c>
      <c r="E22" s="7" t="n">
        <f>INDEX('Team IDs'!$A$2:$A$1048576, MATCH('KenPom Data'!C22, 'Team IDs'!$B$2:$B$1048576, 0))</f>
        <v>107</v>
      </c>
      <c r="F22" s="7" t="str">
        <f t="shared" si="2"/>
        <v>107 at 2426</v>
      </c>
      <c r="G22" t="str">
        <f>IF(ISBLANK('KenPom Projection'!H22),TRIM(_xlfn.CONCAT('KenPom Projection'!L22, " at ",'KenPom Projection'!O22)),  TRIM(_xlfn.TEXTBEFORE(_xlfn.CONCAT('KenPom Projection'!H22, " at ",'KenPom Projection'!J22), " ", -1,,,)))</f>
        <v>Holy Cross at Navy</v>
      </c>
      <c r="H22" t="str">
        <f>IF(ISBLANK('KenPom Projection'!A22), "", 'KenPom Projection'!A22)</f>
        <v>Navy 73-70 (63%) [66]</v>
      </c>
      <c r="I22" t="str">
        <f t="shared" si="3"/>
        <v>Navy</v>
      </c>
      <c r="J22" t="n">
        <f>INDEX('Team IDs'!$A$2:$A$1048576, MATCH('KenPom Data'!I22, 'Team IDs'!$B$2:$B$1048576,0))</f>
        <v>2426</v>
      </c>
      <c r="K22" s="28" t="str">
        <f t="shared" si="4"/>
        <v>73</v>
      </c>
      <c r="L22" s="28" t="str">
        <f t="shared" si="5"/>
        <v>70</v>
      </c>
      <c r="M22" s="28" t="n">
        <f t="shared" si="6"/>
        <v>-3</v>
      </c>
      <c r="N22" t="n">
        <f>IF(ISBLANK('KenPom Projection'!D22), "", 'KenPom Projection'!D22)</f>
        <v>27.821000000000002</v>
      </c>
      <c r="O22" t="str">
        <f>IF(ISBLANK('KenPom Projection'!E22), "", 'KenPom Projection'!E22)</f>
      </c>
      <c r="P22" t="str">
        <f>IF(ISBLANK('KenPom Projection'!F22), "", 'KenPom Projection'!F22)</f>
      </c>
      <c r="Q22" t="n">
        <f>IF(ISBLANK('KenPom Projection'!G22), "", 'KenPom Projection'!G22)</f>
        <v>317</v>
      </c>
      <c r="R22" t="str">
        <f>IF(ISBLANK('KenPom Projection'!H22), "", 'KenPom Projection'!H22)</f>
        <v>Holy Cross</v>
      </c>
      <c r="S22" t="n">
        <f>IF(ISBLANK('KenPom Projection'!I22), "", 'KenPom Projection'!I22)</f>
        <v>283</v>
      </c>
      <c r="T22" t="str">
        <f>IF(ISBLANK('KenPom Projection'!J22), "", 'KenPom Projection'!J22)</f>
        <v>Navy PL</v>
      </c>
      <c r="V22" t="str">
        <f>IF(ISBLANK('KenPom Projection'!V22), "", 'KenPom Projection'!V22)</f>
      </c>
      <c r="W22" t="str">
        <f>IF(ISBLANK('KenPom Projection'!W22), "", 'KenPom Projection'!W22)</f>
      </c>
      <c r="X22" t="str">
        <f>IF(ISBLANK('KenPom Projection'!X22), "", 'KenPom Projection'!X22)</f>
      </c>
      <c r="Y22" t="str">
        <f>IF(ISBLANK('KenPom Projection'!Y22), "", 'KenPom Projection'!Y22)</f>
      </c>
    </row>
    <row r="23">
      <c r="A23" s="6" t="n">
        <f>'KenPom Projection'!T23</f>
        <v>45711</v>
      </c>
      <c r="B23" s="6" t="str">
        <f t="shared" si="0"/>
        <v>Bucknell</v>
      </c>
      <c r="C23" s="6" t="str">
        <f t="shared" si="1"/>
        <v>Army</v>
      </c>
      <c r="D23" s="7" t="n">
        <f>INDEX('Team IDs'!$A$2:$A$1048576, MATCH('KenPom Data'!B23, 'Team IDs'!$B$2:$B$1048576, 0))</f>
        <v>2083</v>
      </c>
      <c r="E23" s="7" t="n">
        <f>INDEX('Team IDs'!$A$2:$A$1048576, MATCH('KenPom Data'!C23, 'Team IDs'!$B$2:$B$1048576, 0))</f>
        <v>349</v>
      </c>
      <c r="F23" s="7" t="str">
        <f t="shared" si="2"/>
        <v>349 at 2083</v>
      </c>
      <c r="G23" t="str">
        <f>IF(ISBLANK('KenPom Projection'!H23),TRIM(_xlfn.CONCAT('KenPom Projection'!L23, " at ",'KenPom Projection'!O23)),  TRIM(_xlfn.TEXTBEFORE(_xlfn.CONCAT('KenPom Projection'!H23, " at ",'KenPom Projection'!J23), " ", -1,,,)))</f>
        <v>Army at Bucknell</v>
      </c>
      <c r="H23" t="str">
        <f>IF(ISBLANK('KenPom Projection'!A23), "", 'KenPom Projection'!A23)</f>
        <v>Bucknell 75-69 (70%) [68]</v>
      </c>
      <c r="I23" t="str">
        <f t="shared" si="3"/>
        <v>Bucknell</v>
      </c>
      <c r="J23" t="n">
        <f>INDEX('Team IDs'!$A$2:$A$1048576, MATCH('KenPom Data'!I23, 'Team IDs'!$B$2:$B$1048576,0))</f>
        <v>2083</v>
      </c>
      <c r="K23" s="28" t="str">
        <f t="shared" si="4"/>
        <v>75</v>
      </c>
      <c r="L23" s="28" t="str">
        <f t="shared" si="5"/>
        <v>69</v>
      </c>
      <c r="M23" s="28" t="n">
        <f t="shared" si="6"/>
        <v>-6</v>
      </c>
      <c r="N23" t="n">
        <f>IF(ISBLANK('KenPom Projection'!D23), "", 'KenPom Projection'!D23)</f>
        <v>26.521999999999998</v>
      </c>
      <c r="O23" t="str">
        <f>IF(ISBLANK('KenPom Projection'!E23), "", 'KenPom Projection'!E23)</f>
      </c>
      <c r="P23" t="str">
        <f>IF(ISBLANK('KenPom Projection'!F23), "", 'KenPom Projection'!F23)</f>
      </c>
      <c r="Q23" t="n">
        <f>IF(ISBLANK('KenPom Projection'!G23), "", 'KenPom Projection'!G23)</f>
        <v>285</v>
      </c>
      <c r="R23" t="str">
        <f>IF(ISBLANK('KenPom Projection'!H23), "", 'KenPom Projection'!H23)</f>
        <v>Army</v>
      </c>
      <c r="S23" t="n">
        <f>IF(ISBLANK('KenPom Projection'!I23), "", 'KenPom Projection'!I23)</f>
        <v>234</v>
      </c>
      <c r="T23" t="str">
        <f>IF(ISBLANK('KenPom Projection'!J23), "", 'KenPom Projection'!J23)</f>
        <v>Bucknell PL</v>
      </c>
      <c r="V23" t="str">
        <f>IF(ISBLANK('KenPom Projection'!V23), "", 'KenPom Projection'!V23)</f>
      </c>
      <c r="W23" t="str">
        <f>IF(ISBLANK('KenPom Projection'!W23), "", 'KenPom Projection'!W23)</f>
      </c>
      <c r="X23" t="str">
        <f>IF(ISBLANK('KenPom Projection'!X23), "", 'KenPom Projection'!X23)</f>
      </c>
      <c r="Y23" t="str">
        <f>IF(ISBLANK('KenPom Projection'!Y23), "", 'KenPom Projection'!Y23)</f>
      </c>
    </row>
    <row r="24">
      <c r="A24" s="6" t="n">
        <f>'KenPom Projection'!T24</f>
        <v>45711</v>
      </c>
      <c r="B24" s="6" t="str">
        <f t="shared" si="0"/>
        <v>Northern Kentucky</v>
      </c>
      <c r="C24" s="6" t="str">
        <f t="shared" si="1"/>
        <v>IU Indy</v>
      </c>
      <c r="D24" s="7" t="n">
        <f>INDEX('Team IDs'!$A$2:$A$1048576, MATCH('KenPom Data'!B24, 'Team IDs'!$B$2:$B$1048576, 0))</f>
        <v>94</v>
      </c>
      <c r="E24" s="7" t="n">
        <f>INDEX('Team IDs'!$A$2:$A$1048576, MATCH('KenPom Data'!C24, 'Team IDs'!$B$2:$B$1048576, 0))</f>
        <v>85</v>
      </c>
      <c r="F24" s="7" t="str">
        <f t="shared" si="2"/>
        <v>85 at 94</v>
      </c>
      <c r="G24" t="str">
        <f>IF(ISBLANK('KenPom Projection'!H24),TRIM(_xlfn.CONCAT('KenPom Projection'!L24, " at ",'KenPom Projection'!O24)),  TRIM(_xlfn.TEXTBEFORE(_xlfn.CONCAT('KenPom Projection'!H24, " at ",'KenPom Projection'!J24), " ", -1,,,)))</f>
        <v>IU Indy at Northern Kentucky</v>
      </c>
      <c r="H24" t="str">
        <f>IF(ISBLANK('KenPom Projection'!A24), "", 'KenPom Projection'!A24)</f>
        <v>Northern Kentucky 76-69 (74%) [64]</v>
      </c>
      <c r="I24" t="str">
        <f t="shared" si="3"/>
        <v>Northern Kentucky</v>
      </c>
      <c r="J24" t="n">
        <f>INDEX('Team IDs'!$A$2:$A$1048576, MATCH('KenPom Data'!I24, 'Team IDs'!$B$2:$B$1048576,0))</f>
        <v>94</v>
      </c>
      <c r="K24" s="28" t="str">
        <f t="shared" si="4"/>
        <v>76</v>
      </c>
      <c r="L24" s="28" t="str">
        <f t="shared" si="5"/>
        <v>69</v>
      </c>
      <c r="M24" s="28" t="n">
        <f t="shared" si="6"/>
        <v>-7</v>
      </c>
      <c r="N24" t="n">
        <f>IF(ISBLANK('KenPom Projection'!D24), "", 'KenPom Projection'!D24)</f>
        <v>23.422999999999998</v>
      </c>
      <c r="O24" t="str">
        <f>IF(ISBLANK('KenPom Projection'!E24), "", 'KenPom Projection'!E24)</f>
      </c>
      <c r="P24" t="str">
        <f>IF(ISBLANK('KenPom Projection'!F24), "", 'KenPom Projection'!F24)</f>
      </c>
      <c r="Q24" t="n">
        <f>IF(ISBLANK('KenPom Projection'!G24), "", 'KenPom Projection'!G24)</f>
        <v>320</v>
      </c>
      <c r="R24" t="str">
        <f>IF(ISBLANK('KenPom Projection'!H24), "", 'KenPom Projection'!H24)</f>
        <v>IU Indy</v>
      </c>
      <c r="S24" t="n">
        <f>IF(ISBLANK('KenPom Projection'!I24), "", 'KenPom Projection'!I24)</f>
        <v>251</v>
      </c>
      <c r="T24" t="str">
        <f>IF(ISBLANK('KenPom Projection'!J24), "", 'KenPom Projection'!J24)</f>
        <v>Northern Kentucky Horz</v>
      </c>
      <c r="V24" t="str">
        <f>IF(ISBLANK('KenPom Projection'!V24), "", 'KenPom Projection'!V24)</f>
      </c>
      <c r="W24" t="str">
        <f>IF(ISBLANK('KenPom Projection'!W24), "", 'KenPom Projection'!W24)</f>
      </c>
      <c r="X24" t="str">
        <f>IF(ISBLANK('KenPom Projection'!X24), "", 'KenPom Projection'!X24)</f>
      </c>
      <c r="Y24" t="str">
        <f>IF(ISBLANK('KenPom Projection'!Y24), "", 'KenPom Projection'!Y24)</f>
      </c>
    </row>
    <row r="25">
      <c r="A25" s="6" t="n">
        <f>'KenPom Projection'!T25</f>
        <v>45711</v>
      </c>
      <c r="B25" s="6" t="str">
        <f t="shared" si="0"/>
        <v>Mount St. Mary's</v>
      </c>
      <c r="C25" s="6" t="str">
        <f t="shared" si="1"/>
        <v>Rider</v>
      </c>
      <c r="D25" s="7" t="n">
        <f>INDEX('Team IDs'!$A$2:$A$1048576, MATCH('KenPom Data'!B25, 'Team IDs'!$B$2:$B$1048576, 0))</f>
        <v>116</v>
      </c>
      <c r="E25" s="7" t="n">
        <f>INDEX('Team IDs'!$A$2:$A$1048576, MATCH('KenPom Data'!C25, 'Team IDs'!$B$2:$B$1048576, 0))</f>
        <v>2520</v>
      </c>
      <c r="F25" s="7" t="str">
        <f t="shared" si="2"/>
        <v>2520 at 116</v>
      </c>
      <c r="G25" t="str">
        <f>IF(ISBLANK('KenPom Projection'!H25),TRIM(_xlfn.CONCAT('KenPom Projection'!L25, " at ",'KenPom Projection'!O25)),  TRIM(_xlfn.TEXTBEFORE(_xlfn.CONCAT('KenPom Projection'!H25, " at ",'KenPom Projection'!J25), " ", -1,,,)))</f>
        <v>Rider at Mount St. Mary's</v>
      </c>
      <c r="H25" t="str">
        <f>IF(ISBLANK('KenPom Projection'!A25), "", 'KenPom Projection'!A25)</f>
        <v>Mount St. Mary's 72-66 (73%) [66]</v>
      </c>
      <c r="I25" t="str">
        <f t="shared" si="3"/>
        <v>Mount St. Mary's</v>
      </c>
      <c r="J25" t="n">
        <f>INDEX('Team IDs'!$A$2:$A$1048576, MATCH('KenPom Data'!I25, 'Team IDs'!$B$2:$B$1048576,0))</f>
        <v>116</v>
      </c>
      <c r="K25" s="28" t="str">
        <f t="shared" si="4"/>
        <v>72</v>
      </c>
      <c r="L25" s="28" t="str">
        <f t="shared" si="5"/>
        <v>66</v>
      </c>
      <c r="M25" s="28" t="n">
        <f t="shared" si="6"/>
        <v>-6</v>
      </c>
      <c r="N25" t="n">
        <f>IF(ISBLANK('KenPom Projection'!D25), "", 'KenPom Projection'!D25)</f>
        <v>23.224</v>
      </c>
      <c r="O25" t="str">
        <f>IF(ISBLANK('KenPom Projection'!E25), "", 'KenPom Projection'!E25)</f>
      </c>
      <c r="P25" t="str">
        <f>IF(ISBLANK('KenPom Projection'!F25), "", 'KenPom Projection'!F25)</f>
      </c>
      <c r="Q25" t="n">
        <f>IF(ISBLANK('KenPom Projection'!G25), "", 'KenPom Projection'!G25)</f>
        <v>327</v>
      </c>
      <c r="R25" t="str">
        <f>IF(ISBLANK('KenPom Projection'!H25), "", 'KenPom Projection'!H25)</f>
        <v>Rider</v>
      </c>
      <c r="S25" t="n">
        <f>IF(ISBLANK('KenPom Projection'!I25), "", 'KenPom Projection'!I25)</f>
        <v>258</v>
      </c>
      <c r="T25" t="str">
        <f>IF(ISBLANK('KenPom Projection'!J25), "", 'KenPom Projection'!J25)</f>
        <v>Mount St. Mary's MAAC</v>
      </c>
      <c r="V25" t="str">
        <f>IF(ISBLANK('KenPom Projection'!V25), "", 'KenPom Projection'!V25)</f>
      </c>
      <c r="W25" t="str">
        <f>IF(ISBLANK('KenPom Projection'!W25), "", 'KenPom Projection'!W25)</f>
      </c>
      <c r="X25" t="str">
        <f>IF(ISBLANK('KenPom Projection'!X25), "", 'KenPom Projection'!X25)</f>
      </c>
      <c r="Y25" t="str">
        <f>IF(ISBLANK('KenPom Projection'!Y25), "", 'KenPom Projection'!Y25)</f>
      </c>
    </row>
    <row r="26">
      <c r="A26" s="6" t="n">
        <f>'KenPom Projection'!T26</f>
        <v>45711</v>
      </c>
      <c r="B26" s="6" t="str">
        <f t="shared" si="0"/>
        <v>Marist</v>
      </c>
      <c r="C26" s="6" t="str">
        <f t="shared" si="1"/>
        <v>Niagara</v>
      </c>
      <c r="D26" s="7" t="n">
        <f>INDEX('Team IDs'!$A$2:$A$1048576, MATCH('KenPom Data'!B26, 'Team IDs'!$B$2:$B$1048576, 0))</f>
        <v>2368</v>
      </c>
      <c r="E26" s="7" t="n">
        <f>INDEX('Team IDs'!$A$2:$A$1048576, MATCH('KenPom Data'!C26, 'Team IDs'!$B$2:$B$1048576, 0))</f>
        <v>315</v>
      </c>
      <c r="F26" s="7" t="str">
        <f t="shared" si="2"/>
        <v>315 at 2368</v>
      </c>
      <c r="G26" t="str">
        <f>IF(ISBLANK('KenPom Projection'!H26),TRIM(_xlfn.CONCAT('KenPom Projection'!L26, " at ",'KenPom Projection'!O26)),  TRIM(_xlfn.TEXTBEFORE(_xlfn.CONCAT('KenPom Projection'!H26, " at ",'KenPom Projection'!J26), " ", -1,,,)))</f>
        <v>Niagara at Marist</v>
      </c>
      <c r="H26" t="str">
        <f>IF(ISBLANK('KenPom Projection'!A26), "", 'KenPom Projection'!A26)</f>
        <v>Marist 70-62 (77%) [63]</v>
      </c>
      <c r="I26" t="str">
        <f t="shared" si="3"/>
        <v>Marist</v>
      </c>
      <c r="J26" t="n">
        <f>INDEX('Team IDs'!$A$2:$A$1048576, MATCH('KenPom Data'!I26, 'Team IDs'!$B$2:$B$1048576,0))</f>
        <v>2368</v>
      </c>
      <c r="K26" s="28" t="str">
        <f t="shared" si="4"/>
        <v>70</v>
      </c>
      <c r="L26" s="28" t="str">
        <f t="shared" si="5"/>
        <v>62</v>
      </c>
      <c r="M26" s="28" t="n">
        <f t="shared" si="6"/>
        <v>-8</v>
      </c>
      <c r="N26" t="n">
        <f>IF(ISBLANK('KenPom Projection'!D26), "", 'KenPom Projection'!D26)</f>
        <v>21.125</v>
      </c>
      <c r="O26" t="str">
        <f>IF(ISBLANK('KenPom Projection'!E26), "", 'KenPom Projection'!E26)</f>
      </c>
      <c r="P26" t="str">
        <f>IF(ISBLANK('KenPom Projection'!F26), "", 'KenPom Projection'!F26)</f>
      </c>
      <c r="Q26" t="n">
        <f>IF(ISBLANK('KenPom Projection'!G26), "", 'KenPom Projection'!G26)</f>
        <v>324</v>
      </c>
      <c r="R26" t="str">
        <f>IF(ISBLANK('KenPom Projection'!H26), "", 'KenPom Projection'!H26)</f>
        <v>Niagara</v>
      </c>
      <c r="S26" t="n">
        <f>IF(ISBLANK('KenPom Projection'!I26), "", 'KenPom Projection'!I26)</f>
        <v>226</v>
      </c>
      <c r="T26" t="str">
        <f>IF(ISBLANK('KenPom Projection'!J26), "", 'KenPom Projection'!J26)</f>
        <v>Marist MAAC</v>
      </c>
      <c r="V26" t="str">
        <f>IF(ISBLANK('KenPom Projection'!V26), "", 'KenPom Projection'!V26)</f>
      </c>
      <c r="W26" t="str">
        <f>IF(ISBLANK('KenPom Projection'!W26), "", 'KenPom Projection'!W26)</f>
      </c>
      <c r="X26" t="str">
        <f>IF(ISBLANK('KenPom Projection'!X26), "", 'KenPom Projection'!X26)</f>
      </c>
      <c r="Y26" t="str">
        <f>IF(ISBLANK('KenPom Projection'!Y26), "", 'KenPom Projection'!Y26)</f>
      </c>
    </row>
    <row r="27">
      <c r="A27" s="6" t="n">
        <f>'KenPom Projection'!T27</f>
        <v>45711</v>
      </c>
      <c r="B27" s="6" t="str">
        <f t="shared" si="0"/>
        <v>South Dakota St.</v>
      </c>
      <c r="C27" s="6" t="str">
        <f t="shared" si="1"/>
        <v>Kansas City</v>
      </c>
      <c r="D27" s="7" t="n">
        <f>INDEX('Team IDs'!$A$2:$A$1048576, MATCH('KenPom Data'!B27, 'Team IDs'!$B$2:$B$1048576, 0))</f>
        <v>2571</v>
      </c>
      <c r="E27" s="7" t="n">
        <f>INDEX('Team IDs'!$A$2:$A$1048576, MATCH('KenPom Data'!C27, 'Team IDs'!$B$2:$B$1048576, 0))</f>
        <v>140</v>
      </c>
      <c r="F27" s="7" t="str">
        <f t="shared" si="2"/>
        <v>140 at 2571</v>
      </c>
      <c r="G27" t="str">
        <f>IF(ISBLANK('KenPom Projection'!H27),TRIM(_xlfn.CONCAT('KenPom Projection'!L27, " at ",'KenPom Projection'!O27)),  TRIM(_xlfn.TEXTBEFORE(_xlfn.CONCAT('KenPom Projection'!H27, " at ",'KenPom Projection'!J27), " ", -1,,,)))</f>
        <v>Kansas City at South Dakota St.</v>
      </c>
      <c r="H27" t="str">
        <f>IF(ISBLANK('KenPom Projection'!A27), "", 'KenPom Projection'!A27)</f>
        <v>South Dakota St. 78-66 (86%) [67]</v>
      </c>
      <c r="I27" t="str">
        <f t="shared" si="3"/>
        <v>South Dakota St.</v>
      </c>
      <c r="J27" t="n">
        <f>INDEX('Team IDs'!$A$2:$A$1048576, MATCH('KenPom Data'!I27, 'Team IDs'!$B$2:$B$1048576,0))</f>
        <v>2571</v>
      </c>
      <c r="K27" s="28" t="str">
        <f t="shared" si="4"/>
        <v>78</v>
      </c>
      <c r="L27" s="28" t="str">
        <f t="shared" si="5"/>
        <v>66</v>
      </c>
      <c r="M27" s="28" t="n">
        <f t="shared" si="6"/>
        <v>-12</v>
      </c>
      <c r="N27" t="n">
        <f>IF(ISBLANK('KenPom Projection'!D27), "", 'KenPom Projection'!D27)</f>
        <v>20.326000000000001</v>
      </c>
      <c r="O27" t="str">
        <f>IF(ISBLANK('KenPom Projection'!E27), "", 'KenPom Projection'!E27)</f>
      </c>
      <c r="P27" t="str">
        <f>IF(ISBLANK('KenPom Projection'!F27), "", 'KenPom Projection'!F27)</f>
      </c>
      <c r="Q27" t="n">
        <f>IF(ISBLANK('KenPom Projection'!G27), "", 'KenPom Projection'!G27)</f>
        <v>244</v>
      </c>
      <c r="R27" t="str">
        <f>IF(ISBLANK('KenPom Projection'!H27), "", 'KenPom Projection'!H27)</f>
        <v>Kansas City</v>
      </c>
      <c r="S27" t="n">
        <f>IF(ISBLANK('KenPom Projection'!I27), "", 'KenPom Projection'!I27)</f>
        <v>105</v>
      </c>
      <c r="T27" t="str">
        <f>IF(ISBLANK('KenPom Projection'!J27), "", 'KenPom Projection'!J27)</f>
        <v>South Dakota St. Sum</v>
      </c>
      <c r="V27" t="str">
        <f>IF(ISBLANK('KenPom Projection'!V27), "", 'KenPom Projection'!V27)</f>
      </c>
      <c r="W27" t="str">
        <f>IF(ISBLANK('KenPom Projection'!W27), "", 'KenPom Projection'!W27)</f>
      </c>
      <c r="X27" t="str">
        <f>IF(ISBLANK('KenPom Projection'!X27), "", 'KenPom Projection'!X27)</f>
      </c>
      <c r="Y27" t="str">
        <f>IF(ISBLANK('KenPom Projection'!Y27), "", 'KenPom Projection'!Y27)</f>
      </c>
    </row>
    <row r="28">
      <c r="A28" s="6" t="n">
        <f>'KenPom Projection'!T28</f>
        <v>45711</v>
      </c>
      <c r="B28" s="6" t="str">
        <f t="shared" si="0"/>
        <v>Youngstown St.</v>
      </c>
      <c r="C28" s="6" t="str">
        <f t="shared" si="1"/>
        <v>Green Bay</v>
      </c>
      <c r="D28" s="7" t="n">
        <f>INDEX('Team IDs'!$A$2:$A$1048576, MATCH('KenPom Data'!B28, 'Team IDs'!$B$2:$B$1048576, 0))</f>
        <v>2754</v>
      </c>
      <c r="E28" s="7" t="n">
        <f>INDEX('Team IDs'!$A$2:$A$1048576, MATCH('KenPom Data'!C28, 'Team IDs'!$B$2:$B$1048576, 0))</f>
        <v>2739</v>
      </c>
      <c r="F28" s="7" t="str">
        <f t="shared" si="2"/>
        <v>2739 at 2754</v>
      </c>
      <c r="G28" t="str">
        <f>IF(ISBLANK('KenPom Projection'!H28),TRIM(_xlfn.CONCAT('KenPom Projection'!L28, " at ",'KenPom Projection'!O28)),  TRIM(_xlfn.TEXTBEFORE(_xlfn.CONCAT('KenPom Projection'!H28, " at ",'KenPom Projection'!J28), " ", -1,,,)))</f>
        <v>Green Bay at Youngstown St.</v>
      </c>
      <c r="H28" t="str">
        <f>IF(ISBLANK('KenPom Projection'!A28), "", 'KenPom Projection'!A28)</f>
        <v>Youngstown St. 81-68 (88%) [71]</v>
      </c>
      <c r="I28" t="str">
        <f t="shared" si="3"/>
        <v>Youngstown St.</v>
      </c>
      <c r="J28" t="n">
        <f>INDEX('Team IDs'!$A$2:$A$1048576, MATCH('KenPom Data'!I28, 'Team IDs'!$B$2:$B$1048576,0))</f>
        <v>2754</v>
      </c>
      <c r="K28" s="28" t="str">
        <f t="shared" si="4"/>
        <v>81</v>
      </c>
      <c r="L28" s="28" t="str">
        <f t="shared" si="5"/>
        <v>68</v>
      </c>
      <c r="M28" s="28" t="n">
        <f t="shared" si="6"/>
        <v>-13</v>
      </c>
      <c r="N28" t="n">
        <f>IF(ISBLANK('KenPom Projection'!D28), "", 'KenPom Projection'!D28)</f>
        <v>15.227</v>
      </c>
      <c r="O28" t="str">
        <f>IF(ISBLANK('KenPom Projection'!E28), "", 'KenPom Projection'!E28)</f>
      </c>
      <c r="P28" t="str">
        <f>IF(ISBLANK('KenPom Projection'!F28), "", 'KenPom Projection'!F28)</f>
      </c>
      <c r="Q28" t="n">
        <f>IF(ISBLANK('KenPom Projection'!G28), "", 'KenPom Projection'!G28)</f>
        <v>337</v>
      </c>
      <c r="R28" t="str">
        <f>IF(ISBLANK('KenPom Projection'!H28), "", 'KenPom Projection'!H28)</f>
        <v>Green Bay</v>
      </c>
      <c r="S28" t="n">
        <f>IF(ISBLANK('KenPom Projection'!I28), "", 'KenPom Projection'!I28)</f>
        <v>193</v>
      </c>
      <c r="T28" t="str">
        <f>IF(ISBLANK('KenPom Projection'!J28), "", 'KenPom Projection'!J28)</f>
        <v>Youngstown St. Horz</v>
      </c>
      <c r="V28" t="str">
        <f>IF(ISBLANK('KenPom Projection'!V28), "", 'KenPom Projection'!V28)</f>
      </c>
      <c r="W28" t="str">
        <f>IF(ISBLANK('KenPom Projection'!W28), "", 'KenPom Projection'!W28)</f>
      </c>
      <c r="X28" t="str">
        <f>IF(ISBLANK('KenPom Projection'!X28), "", 'KenPom Projection'!X28)</f>
      </c>
      <c r="Y28" t="str">
        <f>IF(ISBLANK('KenPom Projection'!Y28), "", 'KenPom Projection'!Y28)</f>
      </c>
    </row>
    <row r="29">
      <c r="A29" s="6" t="n">
        <f>'KenPom Projection'!T29</f>
        <v>45711</v>
      </c>
      <c r="B29" s="6" t="str">
        <f t="shared" si="0"/>
        <v>Siena</v>
      </c>
      <c r="C29" s="6" t="str">
        <f t="shared" si="1"/>
        <v>Canisius</v>
      </c>
      <c r="D29" s="7" t="n">
        <f>INDEX('Team IDs'!$A$2:$A$1048576, MATCH('KenPom Data'!B29, 'Team IDs'!$B$2:$B$1048576, 0))</f>
        <v>2561</v>
      </c>
      <c r="E29" s="7" t="n">
        <f>INDEX('Team IDs'!$A$2:$A$1048576, MATCH('KenPom Data'!C29, 'Team IDs'!$B$2:$B$1048576, 0))</f>
        <v>2099</v>
      </c>
      <c r="F29" s="7" t="str">
        <f t="shared" si="2"/>
        <v>2099 at 2561</v>
      </c>
      <c r="G29" t="str">
        <f>IF(ISBLANK('KenPom Projection'!H29),TRIM(_xlfn.CONCAT('KenPom Projection'!L29, " at ",'KenPom Projection'!O29)),  TRIM(_xlfn.TEXTBEFORE(_xlfn.CONCAT('KenPom Projection'!H29, " at ",'KenPom Projection'!J29), " ", -1,,,)))</f>
        <v>Canisius at Siena</v>
      </c>
      <c r="H29" t="str">
        <f>IF(ISBLANK('KenPom Projection'!A29), "", 'KenPom Projection'!A29)</f>
        <v>Siena 79-66 (89%) [65]</v>
      </c>
      <c r="I29" t="str">
        <f t="shared" si="3"/>
        <v>Siena</v>
      </c>
      <c r="J29" t="n">
        <f>INDEX('Team IDs'!$A$2:$A$1048576, MATCH('KenPom Data'!I29, 'Team IDs'!$B$2:$B$1048576,0))</f>
        <v>2561</v>
      </c>
      <c r="K29" s="28" t="str">
        <f t="shared" si="4"/>
        <v>79</v>
      </c>
      <c r="L29" s="28" t="str">
        <f t="shared" si="5"/>
        <v>66</v>
      </c>
      <c r="M29" s="28" t="n">
        <f t="shared" si="6"/>
        <v>-13</v>
      </c>
      <c r="N29" t="n">
        <f>IF(ISBLANK('KenPom Projection'!D29), "", 'KenPom Projection'!D29)</f>
        <v>13.128</v>
      </c>
      <c r="O29" t="str">
        <f>IF(ISBLANK('KenPom Projection'!E29), "", 'KenPom Projection'!E29)</f>
      </c>
      <c r="P29" t="str">
        <f>IF(ISBLANK('KenPom Projection'!F29), "", 'KenPom Projection'!F29)</f>
      </c>
      <c r="Q29" t="n">
        <f>IF(ISBLANK('KenPom Projection'!G29), "", 'KenPom Projection'!G29)</f>
        <v>359</v>
      </c>
      <c r="R29" t="str">
        <f>IF(ISBLANK('KenPom Projection'!H29), "", 'KenPom Projection'!H29)</f>
        <v>Canisius</v>
      </c>
      <c r="S29" t="n">
        <f>IF(ISBLANK('KenPom Projection'!I29), "", 'KenPom Projection'!I29)</f>
        <v>229</v>
      </c>
      <c r="T29" t="str">
        <f>IF(ISBLANK('KenPom Projection'!J29), "", 'KenPom Projection'!J29)</f>
        <v>Siena MAAC</v>
      </c>
      <c r="V29" t="str">
        <f>IF(ISBLANK('KenPom Projection'!V29), "", 'KenPom Projection'!V29)</f>
      </c>
      <c r="W29" t="str">
        <f>IF(ISBLANK('KenPom Projection'!W29), "", 'KenPom Projection'!W29)</f>
      </c>
      <c r="X29" t="str">
        <f>IF(ISBLANK('KenPom Projection'!X29), "", 'KenPom Projection'!X29)</f>
      </c>
      <c r="Y29" t="str">
        <f>IF(ISBLANK('KenPom Projection'!Y29), "", 'KenPom Projection'!Y29)</f>
      </c>
    </row>
    <row r="30">
      <c r="A30" s="6" t="n">
        <f>'KenPom Projection'!T30</f>
        <v>45712</v>
      </c>
      <c r="B30" s="6" t="str">
        <f t="shared" si="0"/>
        <v>Texas Tech</v>
      </c>
      <c r="C30" s="6" t="str">
        <f t="shared" si="1"/>
        <v>Houston</v>
      </c>
      <c r="D30" s="7" t="n">
        <f>INDEX('Team IDs'!$A$2:$A$1048576, MATCH('KenPom Data'!B30, 'Team IDs'!$B$2:$B$1048576, 0))</f>
        <v>2641</v>
      </c>
      <c r="E30" s="7" t="n">
        <f>INDEX('Team IDs'!$A$2:$A$1048576, MATCH('KenPom Data'!C30, 'Team IDs'!$B$2:$B$1048576, 0))</f>
        <v>248</v>
      </c>
      <c r="F30" s="7" t="str">
        <f t="shared" si="2"/>
        <v>248 at 2641</v>
      </c>
      <c r="G30" t="str">
        <f>IF(ISBLANK('KenPom Projection'!H30),TRIM(_xlfn.CONCAT('KenPom Projection'!L30, " at ",'KenPom Projection'!O30)),  TRIM(_xlfn.TEXTBEFORE(_xlfn.CONCAT('KenPom Projection'!H30, " at ",'KenPom Projection'!J30), " ", -1,,,)))</f>
        <v>Houston at Texas Tech</v>
      </c>
      <c r="H30" t="str">
        <f>IF(ISBLANK('KenPom Projection'!A30), "", 'KenPom Projection'!A30)</f>
        <v>Houston 68-67 (51%) [61]</v>
      </c>
      <c r="I30" t="str">
        <f t="shared" si="3"/>
        <v>Houston</v>
      </c>
      <c r="J30" t="n">
        <f>INDEX('Team IDs'!$A$2:$A$1048576, MATCH('KenPom Data'!I30, 'Team IDs'!$B$2:$B$1048576,0))</f>
        <v>248</v>
      </c>
      <c r="K30" s="28" t="str">
        <f t="shared" si="4"/>
        <v>68</v>
      </c>
      <c r="L30" s="28" t="str">
        <f t="shared" si="5"/>
        <v>67</v>
      </c>
      <c r="M30" s="28" t="n">
        <f t="shared" si="6"/>
        <v>-1</v>
      </c>
      <c r="N30" t="n">
        <f>IF(ISBLANK('KenPom Projection'!D30), "", 'KenPom Projection'!D30)</f>
        <v>86.61</v>
      </c>
      <c r="O30" t="str">
        <f>IF(ISBLANK('KenPom Projection'!E30), "", 'KenPom Projection'!E30)</f>
      </c>
      <c r="P30" t="str">
        <f>IF(ISBLANK('KenPom Projection'!F30), "", 'KenPom Projection'!F30)</f>
      </c>
      <c r="Q30" t="n">
        <f>IF(ISBLANK('KenPom Projection'!G30), "", 'KenPom Projection'!G30)</f>
        <v>3</v>
      </c>
      <c r="R30" t="str">
        <f>IF(ISBLANK('KenPom Projection'!H30), "", 'KenPom Projection'!H30)</f>
        <v>Houston</v>
      </c>
      <c r="S30" t="n">
        <f>IF(ISBLANK('KenPom Projection'!I30), "", 'KenPom Projection'!I30)</f>
        <v>7</v>
      </c>
      <c r="T30" t="str">
        <f>IF(ISBLANK('KenPom Projection'!J30), "", 'KenPom Projection'!J30)</f>
        <v>Texas Tech B12</v>
      </c>
      <c r="V30" t="str">
        <f>IF(ISBLANK('KenPom Projection'!V30), "", 'KenPom Projection'!V30)</f>
      </c>
      <c r="W30" t="str">
        <f>IF(ISBLANK('KenPom Projection'!W30), "", 'KenPom Projection'!W30)</f>
      </c>
      <c r="X30" t="str">
        <f>IF(ISBLANK('KenPom Projection'!X30), "", 'KenPom Projection'!X30)</f>
      </c>
      <c r="Y30" t="str">
        <f>IF(ISBLANK('KenPom Projection'!Y30), "", 'KenPom Projection'!Y30)</f>
      </c>
    </row>
    <row r="31">
      <c r="A31" s="6" t="n">
        <f>'KenPom Projection'!T31</f>
        <v>45712</v>
      </c>
      <c r="B31" s="6" t="str">
        <f t="shared" si="0"/>
        <v>Nebraska</v>
      </c>
      <c r="C31" s="6" t="str">
        <f t="shared" si="1"/>
        <v>Michigan</v>
      </c>
      <c r="D31" s="7" t="n">
        <f>INDEX('Team IDs'!$A$2:$A$1048576, MATCH('KenPom Data'!B31, 'Team IDs'!$B$2:$B$1048576, 0))</f>
        <v>158</v>
      </c>
      <c r="E31" s="7" t="n">
        <f>INDEX('Team IDs'!$A$2:$A$1048576, MATCH('KenPom Data'!C31, 'Team IDs'!$B$2:$B$1048576, 0))</f>
        <v>130</v>
      </c>
      <c r="F31" s="7" t="str">
        <f t="shared" si="2"/>
        <v>130 at 158</v>
      </c>
      <c r="G31" t="str">
        <f>IF(ISBLANK('KenPom Projection'!H31),TRIM(_xlfn.CONCAT('KenPom Projection'!L31, " at ",'KenPom Projection'!O31)),  TRIM(_xlfn.TEXTBEFORE(_xlfn.CONCAT('KenPom Projection'!H31, " at ",'KenPom Projection'!J31), " ", -1,,,)))</f>
        <v>Michigan at Nebraska</v>
      </c>
      <c r="H31" t="str">
        <f>IF(ISBLANK('KenPom Projection'!A31), "", 'KenPom Projection'!A31)</f>
        <v>Michigan 75-74 (53%) [70]</v>
      </c>
      <c r="I31" t="str">
        <f t="shared" si="3"/>
        <v>Michigan</v>
      </c>
      <c r="J31" t="n">
        <f>INDEX('Team IDs'!$A$2:$A$1048576, MATCH('KenPom Data'!I31, 'Team IDs'!$B$2:$B$1048576,0))</f>
        <v>130</v>
      </c>
      <c r="K31" s="28" t="str">
        <f t="shared" si="4"/>
        <v>75</v>
      </c>
      <c r="L31" s="28" t="str">
        <f t="shared" si="5"/>
        <v>74</v>
      </c>
      <c r="M31" s="28" t="n">
        <f t="shared" si="6"/>
        <v>-1</v>
      </c>
      <c r="N31" t="n">
        <f>IF(ISBLANK('KenPom Projection'!D31), "", 'KenPom Projection'!D31)</f>
        <v>77.52</v>
      </c>
      <c r="O31" t="str">
        <f>IF(ISBLANK('KenPom Projection'!E31), "", 'KenPom Projection'!E31)</f>
      </c>
      <c r="P31" t="str">
        <f>IF(ISBLANK('KenPom Projection'!F31), "", 'KenPom Projection'!F31)</f>
      </c>
      <c r="Q31" t="n">
        <f>IF(ISBLANK('KenPom Projection'!G31), "", 'KenPom Projection'!G31)</f>
        <v>23</v>
      </c>
      <c r="R31" t="str">
        <f>IF(ISBLANK('KenPom Projection'!H31), "", 'KenPom Projection'!H31)</f>
        <v>Michigan</v>
      </c>
      <c r="S31" t="n">
        <f>IF(ISBLANK('KenPom Projection'!I31), "", 'KenPom Projection'!I31)</f>
        <v>46</v>
      </c>
      <c r="T31" t="str">
        <f>IF(ISBLANK('KenPom Projection'!J31), "", 'KenPom Projection'!J31)</f>
        <v>Nebraska B10</v>
      </c>
      <c r="V31" t="str">
        <f>IF(ISBLANK('KenPom Projection'!V31), "", 'KenPom Projection'!V31)</f>
      </c>
      <c r="W31" t="str">
        <f>IF(ISBLANK('KenPom Projection'!W31), "", 'KenPom Projection'!W31)</f>
      </c>
      <c r="X31" t="str">
        <f>IF(ISBLANK('KenPom Projection'!X31), "", 'KenPom Projection'!X31)</f>
      </c>
      <c r="Y31" t="str">
        <f>IF(ISBLANK('KenPom Projection'!Y31), "", 'KenPom Projection'!Y31)</f>
      </c>
    </row>
    <row r="32">
      <c r="A32" s="6" t="n">
        <f>'KenPom Projection'!T32</f>
        <v>45712</v>
      </c>
      <c r="B32" s="6" t="str">
        <f t="shared" si="0"/>
        <v>Florida St.</v>
      </c>
      <c r="C32" s="6" t="str">
        <f t="shared" si="1"/>
        <v>North Carolina</v>
      </c>
      <c r="D32" s="7" t="n">
        <f>INDEX('Team IDs'!$A$2:$A$1048576, MATCH('KenPom Data'!B32, 'Team IDs'!$B$2:$B$1048576, 0))</f>
        <v>52</v>
      </c>
      <c r="E32" s="7" t="n">
        <f>INDEX('Team IDs'!$A$2:$A$1048576, MATCH('KenPom Data'!C32, 'Team IDs'!$B$2:$B$1048576, 0))</f>
        <v>153</v>
      </c>
      <c r="F32" s="7" t="str">
        <f t="shared" si="2"/>
        <v>153 at 52</v>
      </c>
      <c r="G32" t="str">
        <f>IF(ISBLANK('KenPom Projection'!H32),TRIM(_xlfn.CONCAT('KenPom Projection'!L32, " at ",'KenPom Projection'!O32)),  TRIM(_xlfn.TEXTBEFORE(_xlfn.CONCAT('KenPom Projection'!H32, " at ",'KenPom Projection'!J32), " ", -1,,,)))</f>
        <v>North Carolina at Florida St.</v>
      </c>
      <c r="H32" t="str">
        <f>IF(ISBLANK('KenPom Projection'!A32), "", 'KenPom Projection'!A32)</f>
        <v>North Carolina 79-77 (58%) [73]</v>
      </c>
      <c r="I32" t="str">
        <f t="shared" si="3"/>
        <v>North Carolina</v>
      </c>
      <c r="J32" t="n">
        <f>INDEX('Team IDs'!$A$2:$A$1048576, MATCH('KenPom Data'!I32, 'Team IDs'!$B$2:$B$1048576,0))</f>
        <v>153</v>
      </c>
      <c r="K32" s="28" t="str">
        <f t="shared" si="4"/>
        <v>79</v>
      </c>
      <c r="L32" s="28" t="str">
        <f t="shared" si="5"/>
        <v>77</v>
      </c>
      <c r="M32" s="28" t="n">
        <f t="shared" si="6"/>
        <v>-2</v>
      </c>
      <c r="N32" t="n">
        <f>IF(ISBLANK('KenPom Projection'!D32), "", 'KenPom Projection'!D32)</f>
        <v>65.23</v>
      </c>
      <c r="O32" t="str">
        <f>IF(ISBLANK('KenPom Projection'!E32), "", 'KenPom Projection'!E32)</f>
      </c>
      <c r="P32" t="str">
        <f>IF(ISBLANK('KenPom Projection'!F32), "", 'KenPom Projection'!F32)</f>
      </c>
      <c r="Q32" t="n">
        <f>IF(ISBLANK('KenPom Projection'!G32), "", 'KenPom Projection'!G32)</f>
        <v>44</v>
      </c>
      <c r="R32" t="str">
        <f>IF(ISBLANK('KenPom Projection'!H32), "", 'KenPom Projection'!H32)</f>
        <v>North Carolina</v>
      </c>
      <c r="S32" t="n">
        <f>IF(ISBLANK('KenPom Projection'!I32), "", 'KenPom Projection'!I32)</f>
        <v>85</v>
      </c>
      <c r="T32" t="str">
        <f>IF(ISBLANK('KenPom Projection'!J32), "", 'KenPom Projection'!J32)</f>
        <v>Florida St. ACC</v>
      </c>
      <c r="V32" t="str">
        <f>IF(ISBLANK('KenPom Projection'!V32), "", 'KenPom Projection'!V32)</f>
      </c>
      <c r="W32" t="str">
        <f>IF(ISBLANK('KenPom Projection'!W32), "", 'KenPom Projection'!W32)</f>
      </c>
      <c r="X32" t="str">
        <f>IF(ISBLANK('KenPom Projection'!X32), "", 'KenPom Projection'!X32)</f>
      </c>
      <c r="Y32" t="str">
        <f>IF(ISBLANK('KenPom Projection'!Y32), "", 'KenPom Projection'!Y32)</f>
      </c>
    </row>
    <row r="33">
      <c r="A33" s="6" t="n">
        <f>'KenPom Projection'!T33</f>
        <v>45712</v>
      </c>
      <c r="B33" s="6" t="str">
        <f t="shared" si="0"/>
        <v>Colorado</v>
      </c>
      <c r="C33" s="6" t="str">
        <f t="shared" si="1"/>
        <v>Kansas</v>
      </c>
      <c r="D33" s="7" t="n">
        <f>INDEX('Team IDs'!$A$2:$A$1048576, MATCH('KenPom Data'!B33, 'Team IDs'!$B$2:$B$1048576, 0))</f>
        <v>38</v>
      </c>
      <c r="E33" s="7" t="n">
        <f>INDEX('Team IDs'!$A$2:$A$1048576, MATCH('KenPom Data'!C33, 'Team IDs'!$B$2:$B$1048576, 0))</f>
        <v>2305</v>
      </c>
      <c r="F33" s="7" t="str">
        <f t="shared" si="2"/>
        <v>2305 at 38</v>
      </c>
      <c r="G33" t="str">
        <f>IF(ISBLANK('KenPom Projection'!H33),TRIM(_xlfn.CONCAT('KenPom Projection'!L33, " at ",'KenPom Projection'!O33)),  TRIM(_xlfn.TEXTBEFORE(_xlfn.CONCAT('KenPom Projection'!H33, " at ",'KenPom Projection'!J33), " ", -1,,,)))</f>
        <v>Kansas at Colorado</v>
      </c>
      <c r="H33" t="str">
        <f>IF(ISBLANK('KenPom Projection'!A33), "", 'KenPom Projection'!A33)</f>
        <v>Kansas 73-66 (75%) [69]</v>
      </c>
      <c r="I33" t="str">
        <f t="shared" si="3"/>
        <v>Kansas</v>
      </c>
      <c r="J33" t="n">
        <f>INDEX('Team IDs'!$A$2:$A$1048576, MATCH('KenPom Data'!I33, 'Team IDs'!$B$2:$B$1048576,0))</f>
        <v>2305</v>
      </c>
      <c r="K33" s="28" t="str">
        <f t="shared" si="4"/>
        <v>73</v>
      </c>
      <c r="L33" s="28" t="str">
        <f t="shared" si="5"/>
        <v>66</v>
      </c>
      <c r="M33" s="28" t="n">
        <f t="shared" si="6"/>
        <v>-7</v>
      </c>
      <c r="N33" t="n">
        <f>IF(ISBLANK('KenPom Projection'!D33), "", 'KenPom Projection'!D33)</f>
        <v>57.84</v>
      </c>
      <c r="O33" t="str">
        <f>IF(ISBLANK('KenPom Projection'!E33), "", 'KenPom Projection'!E33)</f>
      </c>
      <c r="P33" t="str">
        <f>IF(ISBLANK('KenPom Projection'!F33), "", 'KenPom Projection'!F33)</f>
      </c>
      <c r="Q33" t="n">
        <f>IF(ISBLANK('KenPom Projection'!G33), "", 'KenPom Projection'!G33)</f>
        <v>21</v>
      </c>
      <c r="R33" t="str">
        <f>IF(ISBLANK('KenPom Projection'!H33), "", 'KenPom Projection'!H33)</f>
        <v>Kansas</v>
      </c>
      <c r="S33" t="n">
        <f>IF(ISBLANK('KenPom Projection'!I33), "", 'KenPom Projection'!I33)</f>
        <v>92</v>
      </c>
      <c r="T33" t="str">
        <f>IF(ISBLANK('KenPom Projection'!J33), "", 'KenPom Projection'!J33)</f>
        <v>Colorado B12</v>
      </c>
      <c r="V33" t="str">
        <f>IF(ISBLANK('KenPom Projection'!V33), "", 'KenPom Projection'!V33)</f>
      </c>
      <c r="W33" t="str">
        <f>IF(ISBLANK('KenPom Projection'!W33), "", 'KenPom Projection'!W33)</f>
      </c>
      <c r="X33" t="str">
        <f>IF(ISBLANK('KenPom Projection'!X33), "", 'KenPom Projection'!X33)</f>
      </c>
      <c r="Y33" t="str">
        <f>IF(ISBLANK('KenPom Projection'!Y33), "", 'KenPom Projection'!Y33)</f>
      </c>
    </row>
    <row r="34">
      <c r="A34" s="6" t="n">
        <f>'KenPom Projection'!T34</f>
        <v>45712</v>
      </c>
      <c r="B34" s="6" t="str">
        <f t="shared" si="0"/>
        <v>William &amp; Mary</v>
      </c>
      <c r="C34" s="6" t="str">
        <f t="shared" si="1"/>
        <v>UNC Wilmington</v>
      </c>
      <c r="D34" s="7" t="n">
        <f>INDEX('Team IDs'!$A$2:$A$1048576, MATCH('KenPom Data'!B34, 'Team IDs'!$B$2:$B$1048576, 0))</f>
        <v>2729</v>
      </c>
      <c r="E34" s="7" t="n">
        <f>INDEX('Team IDs'!$A$2:$A$1048576, MATCH('KenPom Data'!C34, 'Team IDs'!$B$2:$B$1048576, 0))</f>
        <v>350</v>
      </c>
      <c r="F34" s="7" t="str">
        <f t="shared" si="2"/>
        <v>350 at 2729</v>
      </c>
      <c r="G34" t="str">
        <f>IF(ISBLANK('KenPom Projection'!H34),TRIM(_xlfn.CONCAT('KenPom Projection'!L34, " at ",'KenPom Projection'!O34)),  TRIM(_xlfn.TEXTBEFORE(_xlfn.CONCAT('KenPom Projection'!H34, " at ",'KenPom Projection'!J34), " ", -1,,,)))</f>
        <v>UNC Wilmington at William &amp; Mary</v>
      </c>
      <c r="H34" t="str">
        <f>IF(ISBLANK('KenPom Projection'!A34), "", 'KenPom Projection'!A34)</f>
        <v>UNC Wilmington 80-79 (54%) [70]</v>
      </c>
      <c r="I34" t="str">
        <f t="shared" si="3"/>
        <v>UNC Wilmington</v>
      </c>
      <c r="J34" t="n">
        <f>INDEX('Team IDs'!$A$2:$A$1048576, MATCH('KenPom Data'!I34, 'Team IDs'!$B$2:$B$1048576,0))</f>
        <v>350</v>
      </c>
      <c r="K34" s="28" t="str">
        <f t="shared" si="4"/>
        <v>80</v>
      </c>
      <c r="L34" s="28" t="str">
        <f t="shared" si="5"/>
        <v>79</v>
      </c>
      <c r="M34" s="28" t="n">
        <f t="shared" si="6"/>
        <v>-1</v>
      </c>
      <c r="N34" t="n">
        <f>IF(ISBLANK('KenPom Projection'!D34), "", 'KenPom Projection'!D34)</f>
        <v>41.75</v>
      </c>
      <c r="O34" t="str">
        <f>IF(ISBLANK('KenPom Projection'!E34), "", 'KenPom Projection'!E34)</f>
      </c>
      <c r="P34" t="str">
        <f>IF(ISBLANK('KenPom Projection'!F34), "", 'KenPom Projection'!F34)</f>
      </c>
      <c r="Q34" t="n">
        <f>IF(ISBLANK('KenPom Projection'!G34), "", 'KenPom Projection'!G34)</f>
        <v>126</v>
      </c>
      <c r="R34" t="str">
        <f>IF(ISBLANK('KenPom Projection'!H34), "", 'KenPom Projection'!H34)</f>
        <v>UNC Wilmington</v>
      </c>
      <c r="S34" t="n">
        <f>IF(ISBLANK('KenPom Projection'!I34), "", 'KenPom Projection'!I34)</f>
        <v>202</v>
      </c>
      <c r="T34" t="str">
        <f>IF(ISBLANK('KenPom Projection'!J34), "", 'KenPom Projection'!J34)</f>
        <v>William &amp; Mary CAA</v>
      </c>
      <c r="V34" t="str">
        <f>IF(ISBLANK('KenPom Projection'!V34), "", 'KenPom Projection'!V34)</f>
      </c>
      <c r="W34" t="str">
        <f>IF(ISBLANK('KenPom Projection'!W34), "", 'KenPom Projection'!W34)</f>
      </c>
      <c r="X34" t="str">
        <f>IF(ISBLANK('KenPom Projection'!X34), "", 'KenPom Projection'!X34)</f>
      </c>
      <c r="Y34" t="str">
        <f>IF(ISBLANK('KenPom Projection'!Y34), "", 'KenPom Projection'!Y34)</f>
      </c>
    </row>
    <row r="35">
      <c r="A35" s="6" t="n">
        <f>'KenPom Projection'!T35</f>
        <v>45712</v>
      </c>
      <c r="B35" s="6" t="str">
        <f t="shared" si="0"/>
        <v>Nicholls</v>
      </c>
      <c r="C35" s="6" t="str">
        <f t="shared" si="1"/>
        <v>Texas A&amp;M Corpus Chris</v>
      </c>
      <c r="D35" s="7" t="n">
        <f>INDEX('Team IDs'!$A$2:$A$1048576, MATCH('KenPom Data'!B35, 'Team IDs'!$B$2:$B$1048576, 0))</f>
        <v>2447</v>
      </c>
      <c r="E35" s="7" t="n">
        <f>INDEX('Team IDs'!$A$2:$A$1048576, MATCH('KenPom Data'!C35, 'Team IDs'!$B$2:$B$1048576, 0))</f>
        <v>357</v>
      </c>
      <c r="F35" s="7" t="str">
        <f t="shared" si="2"/>
        <v>357 at 2447</v>
      </c>
      <c r="G35" t="str">
        <f>IF(ISBLANK('KenPom Projection'!H35),TRIM(_xlfn.CONCAT('KenPom Projection'!L35, " at ",'KenPom Projection'!O35)),  TRIM(_xlfn.TEXTBEFORE(_xlfn.CONCAT('KenPom Projection'!H35, " at ",'KenPom Projection'!J35), " ", -1,,,)))</f>
        <v>Texas A&amp;M Corpus Chris at Nicholls</v>
      </c>
      <c r="H35" t="str">
        <f>IF(ISBLANK('KenPom Projection'!A35), "", 'KenPom Projection'!A35)</f>
        <v>Nicholls 76-73 (59%) [69]</v>
      </c>
      <c r="I35" t="str">
        <f t="shared" si="3"/>
        <v>Nicholls</v>
      </c>
      <c r="J35" t="n">
        <f>INDEX('Team IDs'!$A$2:$A$1048576, MATCH('KenPom Data'!I35, 'Team IDs'!$B$2:$B$1048576,0))</f>
        <v>2447</v>
      </c>
      <c r="K35" s="28" t="str">
        <f t="shared" si="4"/>
        <v>76</v>
      </c>
      <c r="L35" s="28" t="str">
        <f t="shared" si="5"/>
        <v>73</v>
      </c>
      <c r="M35" s="28" t="n">
        <f t="shared" si="6"/>
        <v>-3</v>
      </c>
      <c r="N35" t="n">
        <f>IF(ISBLANK('KenPom Projection'!D35), "", 'KenPom Projection'!D35)</f>
        <v>37.36</v>
      </c>
      <c r="O35" t="str">
        <f>IF(ISBLANK('KenPom Projection'!E35), "", 'KenPom Projection'!E35)</f>
      </c>
      <c r="P35" t="str">
        <f>IF(ISBLANK('KenPom Projection'!F35), "", 'KenPom Projection'!F35)</f>
      </c>
      <c r="Q35" t="n">
        <f>IF(ISBLANK('KenPom Projection'!G35), "", 'KenPom Projection'!G35)</f>
        <v>182</v>
      </c>
      <c r="R35" t="str">
        <f>IF(ISBLANK('KenPom Projection'!H35), "", 'KenPom Projection'!H35)</f>
        <v>Texas A&amp;M Corpus Chris</v>
      </c>
      <c r="S35" t="n">
        <f>IF(ISBLANK('KenPom Projection'!I35), "", 'KenPom Projection'!I35)</f>
        <v>184</v>
      </c>
      <c r="T35" t="str">
        <f>IF(ISBLANK('KenPom Projection'!J35), "", 'KenPom Projection'!J35)</f>
        <v>Nicholls Slnd</v>
      </c>
      <c r="V35" t="str">
        <f>IF(ISBLANK('KenPom Projection'!V35), "", 'KenPom Projection'!V35)</f>
      </c>
      <c r="W35" t="str">
        <f>IF(ISBLANK('KenPom Projection'!W35), "", 'KenPom Projection'!W35)</f>
      </c>
      <c r="X35" t="str">
        <f>IF(ISBLANK('KenPom Projection'!X35), "", 'KenPom Projection'!X35)</f>
      </c>
      <c r="Y35" t="str">
        <f>IF(ISBLANK('KenPom Projection'!Y35), "", 'KenPom Projection'!Y35)</f>
      </c>
    </row>
    <row r="36">
      <c r="A36" s="6" t="n">
        <f>'KenPom Projection'!T36</f>
        <v>45712</v>
      </c>
      <c r="B36" s="6" t="str">
        <f t="shared" si="0"/>
        <v>Jacksonville</v>
      </c>
      <c r="C36" s="6" t="str">
        <f t="shared" si="1"/>
        <v>Eastern Kentucky</v>
      </c>
      <c r="D36" s="7" t="n">
        <f>INDEX('Team IDs'!$A$2:$A$1048576, MATCH('KenPom Data'!B36, 'Team IDs'!$B$2:$B$1048576, 0))</f>
        <v>294</v>
      </c>
      <c r="E36" s="7" t="n">
        <f>INDEX('Team IDs'!$A$2:$A$1048576, MATCH('KenPom Data'!C36, 'Team IDs'!$B$2:$B$1048576, 0))</f>
        <v>2198</v>
      </c>
      <c r="F36" s="7" t="str">
        <f t="shared" si="2"/>
        <v>2198 at 294</v>
      </c>
      <c r="G36" t="str">
        <f>IF(ISBLANK('KenPom Projection'!H36),TRIM(_xlfn.CONCAT('KenPom Projection'!L36, " at ",'KenPom Projection'!O36)),  TRIM(_xlfn.TEXTBEFORE(_xlfn.CONCAT('KenPom Projection'!H36, " at ",'KenPom Projection'!J36), " ", -1,,,)))</f>
        <v>Eastern Kentucky at Jacksonville</v>
      </c>
      <c r="H36" t="str">
        <f>IF(ISBLANK('KenPom Projection'!A36), "", 'KenPom Projection'!A36)</f>
        <v>Jacksonville 75-72 (61%) [69]</v>
      </c>
      <c r="I36" t="str">
        <f t="shared" si="3"/>
        <v>Jacksonville</v>
      </c>
      <c r="J36" t="n">
        <f>INDEX('Team IDs'!$A$2:$A$1048576, MATCH('KenPom Data'!I36, 'Team IDs'!$B$2:$B$1048576,0))</f>
        <v>294</v>
      </c>
      <c r="K36" s="28" t="str">
        <f t="shared" si="4"/>
        <v>75</v>
      </c>
      <c r="L36" s="28" t="str">
        <f t="shared" si="5"/>
        <v>72</v>
      </c>
      <c r="M36" s="28" t="n">
        <f t="shared" si="6"/>
        <v>-3</v>
      </c>
      <c r="N36" t="n">
        <f>IF(ISBLANK('KenPom Projection'!D36), "", 'KenPom Projection'!D36)</f>
        <v>36.869999999999997</v>
      </c>
      <c r="O36" t="str">
        <f>IF(ISBLANK('KenPom Projection'!E36), "", 'KenPom Projection'!E36)</f>
      </c>
      <c r="P36" t="str">
        <f>IF(ISBLANK('KenPom Projection'!F36), "", 'KenPom Projection'!F36)</f>
      </c>
      <c r="Q36" t="n">
        <f>IF(ISBLANK('KenPom Projection'!G36), "", 'KenPom Projection'!G36)</f>
        <v>183</v>
      </c>
      <c r="R36" t="str">
        <f>IF(ISBLANK('KenPom Projection'!H36), "", 'KenPom Projection'!H36)</f>
        <v>Eastern Kentucky</v>
      </c>
      <c r="S36" t="n">
        <f>IF(ISBLANK('KenPom Projection'!I36), "", 'KenPom Projection'!I36)</f>
        <v>178</v>
      </c>
      <c r="T36" t="str">
        <f>IF(ISBLANK('KenPom Projection'!J36), "", 'KenPom Projection'!J36)</f>
        <v>Jacksonville ASun</v>
      </c>
      <c r="V36" t="str">
        <f>IF(ISBLANK('KenPom Projection'!V36), "", 'KenPom Projection'!V36)</f>
      </c>
      <c r="W36" t="str">
        <f>IF(ISBLANK('KenPom Projection'!W36), "", 'KenPom Projection'!W36)</f>
      </c>
      <c r="X36" t="str">
        <f>IF(ISBLANK('KenPom Projection'!X36), "", 'KenPom Projection'!X36)</f>
      </c>
      <c r="Y36" t="str">
        <f>IF(ISBLANK('KenPom Projection'!Y36), "", 'KenPom Projection'!Y36)</f>
      </c>
    </row>
    <row r="37">
      <c r="A37" s="6" t="n">
        <f>'KenPom Projection'!T37</f>
        <v>45712</v>
      </c>
      <c r="B37" s="6" t="str">
        <f t="shared" si="0"/>
        <v>Incarnate Word</v>
      </c>
      <c r="C37" s="6" t="str">
        <f t="shared" si="1"/>
        <v>Lamar</v>
      </c>
      <c r="D37" s="7" t="n">
        <f>INDEX('Team IDs'!$A$2:$A$1048576, MATCH('KenPom Data'!B37, 'Team IDs'!$B$2:$B$1048576, 0))</f>
        <v>2916</v>
      </c>
      <c r="E37" s="7" t="n">
        <f>INDEX('Team IDs'!$A$2:$A$1048576, MATCH('KenPom Data'!C37, 'Team IDs'!$B$2:$B$1048576, 0))</f>
        <v>2320</v>
      </c>
      <c r="F37" s="7" t="str">
        <f t="shared" si="2"/>
        <v>2320 at 2916</v>
      </c>
      <c r="G37" t="str">
        <f>IF(ISBLANK('KenPom Projection'!H37),TRIM(_xlfn.CONCAT('KenPom Projection'!L37, " at ",'KenPom Projection'!O37)),  TRIM(_xlfn.TEXTBEFORE(_xlfn.CONCAT('KenPom Projection'!H37, " at ",'KenPom Projection'!J37), " ", -1,,,)))</f>
        <v>Lamar at Incarnate Word</v>
      </c>
      <c r="H37" t="str">
        <f>IF(ISBLANK('KenPom Projection'!A37), "", 'KenPom Projection'!A37)</f>
        <v>Lamar 69-67 (57%) [64]</v>
      </c>
      <c r="I37" t="str">
        <f t="shared" si="3"/>
        <v>Lamar</v>
      </c>
      <c r="J37" t="n">
        <f>INDEX('Team IDs'!$A$2:$A$1048576, MATCH('KenPom Data'!I37, 'Team IDs'!$B$2:$B$1048576,0))</f>
        <v>2320</v>
      </c>
      <c r="K37" s="28" t="str">
        <f t="shared" si="4"/>
        <v>69</v>
      </c>
      <c r="L37" s="28" t="str">
        <f t="shared" si="5"/>
        <v>67</v>
      </c>
      <c r="M37" s="28" t="n">
        <f t="shared" si="6"/>
        <v>-2</v>
      </c>
      <c r="N37" t="n">
        <f>IF(ISBLANK('KenPom Projection'!D37), "", 'KenPom Projection'!D37)</f>
        <v>33.880000000000003</v>
      </c>
      <c r="O37" t="str">
        <f>IF(ISBLANK('KenPom Projection'!E37), "", 'KenPom Projection'!E37)</f>
      </c>
      <c r="P37" t="str">
        <f>IF(ISBLANK('KenPom Projection'!F37), "", 'KenPom Projection'!F37)</f>
      </c>
      <c r="Q37" t="n">
        <f>IF(ISBLANK('KenPom Projection'!G37), "", 'KenPom Projection'!G37)</f>
        <v>175</v>
      </c>
      <c r="R37" t="str">
        <f>IF(ISBLANK('KenPom Projection'!H37), "", 'KenPom Projection'!H37)</f>
        <v>Lamar</v>
      </c>
      <c r="S37" t="n">
        <f>IF(ISBLANK('KenPom Projection'!I37), "", 'KenPom Projection'!I37)</f>
        <v>257</v>
      </c>
      <c r="T37" t="str">
        <f>IF(ISBLANK('KenPom Projection'!J37), "", 'KenPom Projection'!J37)</f>
        <v>Incarnate Word Slnd</v>
      </c>
      <c r="V37" t="str">
        <f>IF(ISBLANK('KenPom Projection'!V37), "", 'KenPom Projection'!V37)</f>
      </c>
      <c r="W37" t="str">
        <f>IF(ISBLANK('KenPom Projection'!W37), "", 'KenPom Projection'!W37)</f>
      </c>
      <c r="X37" t="str">
        <f>IF(ISBLANK('KenPom Projection'!X37), "", 'KenPom Projection'!X37)</f>
      </c>
      <c r="Y37" t="str">
        <f>IF(ISBLANK('KenPom Projection'!Y37), "", 'KenPom Projection'!Y37)</f>
      </c>
    </row>
    <row r="38">
      <c r="A38" s="6" t="n">
        <f>'KenPom Projection'!T38</f>
        <v>45712</v>
      </c>
      <c r="B38" s="6" t="str">
        <f t="shared" si="0"/>
        <v>Monmouth</v>
      </c>
      <c r="C38" s="6" t="str">
        <f t="shared" si="1"/>
        <v>Northeastern</v>
      </c>
      <c r="D38" s="7" t="n">
        <f>INDEX('Team IDs'!$A$2:$A$1048576, MATCH('KenPom Data'!B38, 'Team IDs'!$B$2:$B$1048576, 0))</f>
        <v>2405</v>
      </c>
      <c r="E38" s="7" t="n">
        <f>INDEX('Team IDs'!$A$2:$A$1048576, MATCH('KenPom Data'!C38, 'Team IDs'!$B$2:$B$1048576, 0))</f>
        <v>111</v>
      </c>
      <c r="F38" s="7" t="str">
        <f t="shared" si="2"/>
        <v>111 at 2405</v>
      </c>
      <c r="G38" t="str">
        <f>IF(ISBLANK('KenPom Projection'!H38),TRIM(_xlfn.CONCAT('KenPom Projection'!L38, " at ",'KenPom Projection'!O38)),  TRIM(_xlfn.TEXTBEFORE(_xlfn.CONCAT('KenPom Projection'!H38, " at ",'KenPom Projection'!J38), " ", -1,,,)))</f>
        <v>Northeastern at Monmouth</v>
      </c>
      <c r="H38" t="str">
        <f>IF(ISBLANK('KenPom Projection'!A38), "", 'KenPom Projection'!A38)</f>
        <v>Northeastern 74-73 (54%) [68]</v>
      </c>
      <c r="I38" t="str">
        <f t="shared" si="3"/>
        <v>Northeastern</v>
      </c>
      <c r="J38" t="n">
        <f>INDEX('Team IDs'!$A$2:$A$1048576, MATCH('KenPom Data'!I38, 'Team IDs'!$B$2:$B$1048576,0))</f>
        <v>111</v>
      </c>
      <c r="K38" s="28" t="str">
        <f t="shared" si="4"/>
        <v>74</v>
      </c>
      <c r="L38" s="28" t="str">
        <f t="shared" si="5"/>
        <v>73</v>
      </c>
      <c r="M38" s="28" t="n">
        <f t="shared" si="6"/>
        <v>-1</v>
      </c>
      <c r="N38" t="n">
        <f>IF(ISBLANK('KenPom Projection'!D38), "", 'KenPom Projection'!D38)</f>
        <v>33.19</v>
      </c>
      <c r="O38" t="str">
        <f>IF(ISBLANK('KenPom Projection'!E38), "", 'KenPom Projection'!E38)</f>
      </c>
      <c r="P38" t="str">
        <f>IF(ISBLANK('KenPom Projection'!F38), "", 'KenPom Projection'!F38)</f>
      </c>
      <c r="Q38" t="n">
        <f>IF(ISBLANK('KenPom Projection'!G38), "", 'KenPom Projection'!G38)</f>
        <v>212</v>
      </c>
      <c r="R38" t="str">
        <f>IF(ISBLANK('KenPom Projection'!H38), "", 'KenPom Projection'!H38)</f>
        <v>Northeastern</v>
      </c>
      <c r="S38" t="n">
        <f>IF(ISBLANK('KenPom Projection'!I38), "", 'KenPom Projection'!I38)</f>
        <v>276</v>
      </c>
      <c r="T38" t="str">
        <f>IF(ISBLANK('KenPom Projection'!J38), "", 'KenPom Projection'!J38)</f>
        <v>Monmouth CAA</v>
      </c>
      <c r="V38" t="str">
        <f>IF(ISBLANK('KenPom Projection'!V38), "", 'KenPom Projection'!V38)</f>
      </c>
      <c r="W38" t="str">
        <f>IF(ISBLANK('KenPom Projection'!W38), "", 'KenPom Projection'!W38)</f>
      </c>
      <c r="X38" t="str">
        <f>IF(ISBLANK('KenPom Projection'!X38), "", 'KenPom Projection'!X38)</f>
      </c>
      <c r="Y38" t="str">
        <f>IF(ISBLANK('KenPom Projection'!Y38), "", 'KenPom Projection'!Y38)</f>
      </c>
    </row>
    <row r="39">
      <c r="A39" s="6" t="n">
        <f>'KenPom Projection'!T39</f>
        <v>45712</v>
      </c>
      <c r="B39" s="6" t="str">
        <f t="shared" si="0"/>
        <v>Alabama St.</v>
      </c>
      <c r="C39" s="6" t="str">
        <f t="shared" si="1"/>
        <v>Bethune Cookman</v>
      </c>
      <c r="D39" s="7" t="n">
        <f>INDEX('Team IDs'!$A$2:$A$1048576, MATCH('KenPom Data'!B39, 'Team IDs'!$B$2:$B$1048576, 0))</f>
        <v>2011</v>
      </c>
      <c r="E39" s="7" t="n">
        <f>INDEX('Team IDs'!$A$2:$A$1048576, MATCH('KenPom Data'!C39, 'Team IDs'!$B$2:$B$1048576, 0))</f>
        <v>2065</v>
      </c>
      <c r="F39" s="7" t="str">
        <f t="shared" si="2"/>
        <v>2065 at 2011</v>
      </c>
      <c r="G39" t="str">
        <f>IF(ISBLANK('KenPom Projection'!H39),TRIM(_xlfn.CONCAT('KenPom Projection'!L39, " at ",'KenPom Projection'!O39)),  TRIM(_xlfn.TEXTBEFORE(_xlfn.CONCAT('KenPom Projection'!H39, " at ",'KenPom Projection'!J39), " ", -1,,,)))</f>
        <v>Bethune Cookman at Alabama St.</v>
      </c>
      <c r="H39" t="str">
        <f>IF(ISBLANK('KenPom Projection'!A39), "", 'KenPom Projection'!A39)</f>
        <v>Alabama St. 73-72 (54%) [69]</v>
      </c>
      <c r="I39" t="str">
        <f t="shared" si="3"/>
        <v>Alabama St.</v>
      </c>
      <c r="J39" t="n">
        <f>INDEX('Team IDs'!$A$2:$A$1048576, MATCH('KenPom Data'!I39, 'Team IDs'!$B$2:$B$1048576,0))</f>
        <v>2011</v>
      </c>
      <c r="K39" s="28" t="str">
        <f t="shared" si="4"/>
        <v>73</v>
      </c>
      <c r="L39" s="28" t="str">
        <f t="shared" si="5"/>
        <v>72</v>
      </c>
      <c r="M39" s="28" t="n">
        <f t="shared" si="6"/>
        <v>-1</v>
      </c>
      <c r="N39" t="n">
        <f>IF(ISBLANK('KenPom Projection'!D39), "", 'KenPom Projection'!D39)</f>
        <v>30.31</v>
      </c>
      <c r="O39" t="str">
        <f>IF(ISBLANK('KenPom Projection'!E39), "", 'KenPom Projection'!E39)</f>
      </c>
      <c r="P39" t="str">
        <f>IF(ISBLANK('KenPom Projection'!F39), "", 'KenPom Projection'!F39)</f>
      </c>
      <c r="Q39" t="n">
        <f>IF(ISBLANK('KenPom Projection'!G39), "", 'KenPom Projection'!G39)</f>
        <v>281</v>
      </c>
      <c r="R39" t="str">
        <f>IF(ISBLANK('KenPom Projection'!H39), "", 'KenPom Projection'!H39)</f>
        <v>Bethune Cookman</v>
      </c>
      <c r="S39" t="n">
        <f>IF(ISBLANK('KenPom Projection'!I39), "", 'KenPom Projection'!I39)</f>
        <v>303</v>
      </c>
      <c r="T39" t="str">
        <f>IF(ISBLANK('KenPom Projection'!J39), "", 'KenPom Projection'!J39)</f>
        <v>Alabama St. SWAC</v>
      </c>
      <c r="V39" t="str">
        <f>IF(ISBLANK('KenPom Projection'!V39), "", 'KenPom Projection'!V39)</f>
      </c>
      <c r="W39" t="str">
        <f>IF(ISBLANK('KenPom Projection'!W39), "", 'KenPom Projection'!W39)</f>
      </c>
      <c r="X39" t="str">
        <f>IF(ISBLANK('KenPom Projection'!X39), "", 'KenPom Projection'!X39)</f>
      </c>
      <c r="Y39" t="str">
        <f>IF(ISBLANK('KenPom Projection'!Y39), "", 'KenPom Projection'!Y39)</f>
      </c>
    </row>
    <row r="40">
      <c r="A40" s="6" t="n">
        <f>'KenPom Projection'!T40</f>
        <v>45712</v>
      </c>
      <c r="B40" s="6" t="str">
        <f t="shared" si="0"/>
        <v>Houston Christian</v>
      </c>
      <c r="C40" s="6" t="str">
        <f t="shared" si="1"/>
        <v>Stephen F. Austin</v>
      </c>
      <c r="D40" s="7" t="n">
        <f>INDEX('Team IDs'!$A$2:$A$1048576, MATCH('KenPom Data'!B40, 'Team IDs'!$B$2:$B$1048576, 0))</f>
        <v>2277</v>
      </c>
      <c r="E40" s="7" t="n">
        <f>INDEX('Team IDs'!$A$2:$A$1048576, MATCH('KenPom Data'!C40, 'Team IDs'!$B$2:$B$1048576, 0))</f>
        <v>2617</v>
      </c>
      <c r="F40" s="7" t="str">
        <f t="shared" si="2"/>
        <v>2617 at 2277</v>
      </c>
      <c r="G40" t="str">
        <f>IF(ISBLANK('KenPom Projection'!H40),TRIM(_xlfn.CONCAT('KenPom Projection'!L40, " at ",'KenPom Projection'!O40)),  TRIM(_xlfn.TEXTBEFORE(_xlfn.CONCAT('KenPom Projection'!H40, " at ",'KenPom Projection'!J40), " ", -1,,,)))</f>
        <v>Stephen F. Austin at Houston Christian</v>
      </c>
      <c r="H40" t="str">
        <f>IF(ISBLANK('KenPom Projection'!A40), "", 'KenPom Projection'!A40)</f>
        <v>Houston Christian 66-65 (53%) [65]</v>
      </c>
      <c r="I40" t="str">
        <f t="shared" si="3"/>
        <v>Houston Christian</v>
      </c>
      <c r="J40" t="n">
        <f>INDEX('Team IDs'!$A$2:$A$1048576, MATCH('KenPom Data'!I40, 'Team IDs'!$B$2:$B$1048576,0))</f>
        <v>2277</v>
      </c>
      <c r="K40" s="28" t="str">
        <f t="shared" si="4"/>
        <v>66</v>
      </c>
      <c r="L40" s="28" t="str">
        <f t="shared" si="5"/>
        <v>65</v>
      </c>
      <c r="M40" s="28" t="n">
        <f t="shared" si="6"/>
        <v>-1</v>
      </c>
      <c r="N40" t="n">
        <f>IF(ISBLANK('KenPom Projection'!D40), "", 'KenPom Projection'!D40)</f>
        <v>30.311</v>
      </c>
      <c r="O40" t="str">
        <f>IF(ISBLANK('KenPom Projection'!E40), "", 'KenPom Projection'!E40)</f>
      </c>
      <c r="P40" t="str">
        <f>IF(ISBLANK('KenPom Projection'!F40), "", 'KenPom Projection'!F40)</f>
      </c>
      <c r="Q40" t="n">
        <f>IF(ISBLANK('KenPom Projection'!G40), "", 'KenPom Projection'!G40)</f>
        <v>249</v>
      </c>
      <c r="R40" t="str">
        <f>IF(ISBLANK('KenPom Projection'!H40), "", 'KenPom Projection'!H40)</f>
        <v>Stephen F. Austin</v>
      </c>
      <c r="S40" t="n">
        <f>IF(ISBLANK('KenPom Projection'!I40), "", 'KenPom Projection'!I40)</f>
        <v>280</v>
      </c>
      <c r="T40" t="str">
        <f>IF(ISBLANK('KenPom Projection'!J40), "", 'KenPom Projection'!J40)</f>
        <v>Houston Christian Slnd</v>
      </c>
      <c r="V40" t="str">
        <f>IF(ISBLANK('KenPom Projection'!V40), "", 'KenPom Projection'!V40)</f>
      </c>
      <c r="W40" t="str">
        <f>IF(ISBLANK('KenPom Projection'!W40), "", 'KenPom Projection'!W40)</f>
      </c>
      <c r="X40" t="str">
        <f>IF(ISBLANK('KenPom Projection'!X40), "", 'KenPom Projection'!X40)</f>
      </c>
      <c r="Y40" t="str">
        <f>IF(ISBLANK('KenPom Projection'!Y40), "", 'KenPom Projection'!Y40)</f>
      </c>
    </row>
    <row r="41">
      <c r="A41" s="6" t="n">
        <f>'KenPom Projection'!T41</f>
        <v>45712</v>
      </c>
      <c r="B41" s="6" t="str">
        <f t="shared" si="0"/>
        <v>Stetson</v>
      </c>
      <c r="C41" s="6" t="str">
        <f t="shared" si="1"/>
        <v>Bellarmine</v>
      </c>
      <c r="D41" s="7" t="n">
        <f>INDEX('Team IDs'!$A$2:$A$1048576, MATCH('KenPom Data'!B41, 'Team IDs'!$B$2:$B$1048576, 0))</f>
        <v>56</v>
      </c>
      <c r="E41" s="7" t="n">
        <f>INDEX('Team IDs'!$A$2:$A$1048576, MATCH('KenPom Data'!C41, 'Team IDs'!$B$2:$B$1048576, 0))</f>
        <v>91</v>
      </c>
      <c r="F41" s="7" t="str">
        <f t="shared" si="2"/>
        <v>91 at 56</v>
      </c>
      <c r="G41" t="str">
        <f>IF(ISBLANK('KenPom Projection'!H41),TRIM(_xlfn.CONCAT('KenPom Projection'!L41, " at ",'KenPom Projection'!O41)),  TRIM(_xlfn.TEXTBEFORE(_xlfn.CONCAT('KenPom Projection'!H41, " at ",'KenPom Projection'!J41), " ", -1,,,)))</f>
        <v>Bellarmine at Stetson</v>
      </c>
      <c r="H41" t="str">
        <f>IF(ISBLANK('KenPom Projection'!A41), "", 'KenPom Projection'!A41)</f>
        <v>Stetson 79-78 (52%) [67]</v>
      </c>
      <c r="I41" t="str">
        <f t="shared" si="3"/>
        <v>Stetson</v>
      </c>
      <c r="J41" t="n">
        <f>INDEX('Team IDs'!$A$2:$A$1048576, MATCH('KenPom Data'!I41, 'Team IDs'!$B$2:$B$1048576,0))</f>
        <v>56</v>
      </c>
      <c r="K41" s="28" t="str">
        <f t="shared" si="4"/>
        <v>79</v>
      </c>
      <c r="L41" s="28" t="str">
        <f t="shared" si="5"/>
        <v>78</v>
      </c>
      <c r="M41" s="28" t="n">
        <f t="shared" si="6"/>
        <v>-1</v>
      </c>
      <c r="N41" t="n">
        <f>IF(ISBLANK('KenPom Projection'!D41), "", 'KenPom Projection'!D41)</f>
        <v>29.512</v>
      </c>
      <c r="O41" t="str">
        <f>IF(ISBLANK('KenPom Projection'!E41), "", 'KenPom Projection'!E41)</f>
      </c>
      <c r="P41" t="str">
        <f>IF(ISBLANK('KenPom Projection'!F41), "", 'KenPom Projection'!F41)</f>
      </c>
      <c r="Q41" t="n">
        <f>IF(ISBLANK('KenPom Projection'!G41), "", 'KenPom Projection'!G41)</f>
        <v>341</v>
      </c>
      <c r="R41" t="str">
        <f>IF(ISBLANK('KenPom Projection'!H41), "", 'KenPom Projection'!H41)</f>
        <v>Bellarmine</v>
      </c>
      <c r="S41" t="n">
        <f>IF(ISBLANK('KenPom Projection'!I41), "", 'KenPom Projection'!I41)</f>
        <v>350</v>
      </c>
      <c r="T41" t="str">
        <f>IF(ISBLANK('KenPom Projection'!J41), "", 'KenPom Projection'!J41)</f>
        <v>Stetson ASun</v>
      </c>
      <c r="V41" t="str">
        <f>IF(ISBLANK('KenPom Projection'!V41), "", 'KenPom Projection'!V41)</f>
      </c>
      <c r="W41" t="str">
        <f>IF(ISBLANK('KenPom Projection'!W41), "", 'KenPom Projection'!W41)</f>
      </c>
      <c r="X41" t="str">
        <f>IF(ISBLANK('KenPom Projection'!X41), "", 'KenPom Projection'!X41)</f>
      </c>
      <c r="Y41" t="str">
        <f>IF(ISBLANK('KenPom Projection'!Y41), "", 'KenPom Projection'!Y41)</f>
      </c>
    </row>
    <row r="42">
      <c r="A42" s="6" t="n">
        <f>'KenPom Projection'!T42</f>
        <v>45712</v>
      </c>
      <c r="B42" s="6" t="str">
        <f t="shared" si="0"/>
        <v>Florida Gulf Coast</v>
      </c>
      <c r="C42" s="6" t="str">
        <f t="shared" si="1"/>
        <v>North Florida</v>
      </c>
      <c r="D42" s="7" t="n">
        <f>INDEX('Team IDs'!$A$2:$A$1048576, MATCH('KenPom Data'!B42, 'Team IDs'!$B$2:$B$1048576, 0))</f>
        <v>526</v>
      </c>
      <c r="E42" s="7" t="n">
        <f>INDEX('Team IDs'!$A$2:$A$1048576, MATCH('KenPom Data'!C42, 'Team IDs'!$B$2:$B$1048576, 0))</f>
        <v>2454</v>
      </c>
      <c r="F42" s="7" t="str">
        <f t="shared" si="2"/>
        <v>2454 at 526</v>
      </c>
      <c r="G42" t="str">
        <f>IF(ISBLANK('KenPom Projection'!H42),TRIM(_xlfn.CONCAT('KenPom Projection'!L42, " at ",'KenPom Projection'!O42)),  TRIM(_xlfn.TEXTBEFORE(_xlfn.CONCAT('KenPom Projection'!H42, " at ",'KenPom Projection'!J42), " ", -1,,,)))</f>
        <v>North Florida at Florida Gulf Coast</v>
      </c>
      <c r="H42" t="str">
        <f>IF(ISBLANK('KenPom Projection'!A42), "", 'KenPom Projection'!A42)</f>
        <v>Florida Gulf Coast 85-78 (74%) [70]</v>
      </c>
      <c r="I42" t="str">
        <f t="shared" si="3"/>
        <v>Florida Gulf Coast</v>
      </c>
      <c r="J42" t="n">
        <f>INDEX('Team IDs'!$A$2:$A$1048576, MATCH('KenPom Data'!I42, 'Team IDs'!$B$2:$B$1048576,0))</f>
        <v>526</v>
      </c>
      <c r="K42" s="28" t="str">
        <f t="shared" si="4"/>
        <v>85</v>
      </c>
      <c r="L42" s="28" t="str">
        <f t="shared" si="5"/>
        <v>78</v>
      </c>
      <c r="M42" s="28" t="n">
        <f t="shared" si="6"/>
        <v>-7</v>
      </c>
      <c r="N42" t="n">
        <f>IF(ISBLANK('KenPom Projection'!D42), "", 'KenPom Projection'!D42)</f>
        <v>29.013000000000002</v>
      </c>
      <c r="O42" t="str">
        <f>IF(ISBLANK('KenPom Projection'!E42), "", 'KenPom Projection'!E42)</f>
      </c>
      <c r="P42" t="str">
        <f>IF(ISBLANK('KenPom Projection'!F42), "", 'KenPom Projection'!F42)</f>
      </c>
      <c r="Q42" t="n">
        <f>IF(ISBLANK('KenPom Projection'!G42), "", 'KenPom Projection'!G42)</f>
        <v>242</v>
      </c>
      <c r="R42" t="str">
        <f>IF(ISBLANK('KenPom Projection'!H42), "", 'KenPom Projection'!H42)</f>
        <v>North Florida</v>
      </c>
      <c r="S42" t="n">
        <f>IF(ISBLANK('KenPom Projection'!I42), "", 'KenPom Projection'!I42)</f>
        <v>164</v>
      </c>
      <c r="T42" t="str">
        <f>IF(ISBLANK('KenPom Projection'!J42), "", 'KenPom Projection'!J42)</f>
        <v>Florida Gulf Coast ASun</v>
      </c>
      <c r="V42" t="str">
        <f>IF(ISBLANK('KenPom Projection'!V42), "", 'KenPom Projection'!V42)</f>
      </c>
      <c r="W42" t="str">
        <f>IF(ISBLANK('KenPom Projection'!W42), "", 'KenPom Projection'!W42)</f>
      </c>
      <c r="X42" t="str">
        <f>IF(ISBLANK('KenPom Projection'!X42), "", 'KenPom Projection'!X42)</f>
      </c>
      <c r="Y42" t="str">
        <f>IF(ISBLANK('KenPom Projection'!Y42), "", 'KenPom Projection'!Y42)</f>
      </c>
    </row>
    <row r="43">
      <c r="A43" s="6" t="n">
        <f>'KenPom Projection'!T43</f>
        <v>45712</v>
      </c>
      <c r="B43" s="6" t="str">
        <f t="shared" si="0"/>
        <v>New Orleans</v>
      </c>
      <c r="C43" s="6" t="str">
        <f t="shared" si="1"/>
        <v>East Texas A&amp;M</v>
      </c>
      <c r="D43" s="7" t="n">
        <f>INDEX('Team IDs'!$A$2:$A$1048576, MATCH('KenPom Data'!B43, 'Team IDs'!$B$2:$B$1048576, 0))</f>
        <v>2443</v>
      </c>
      <c r="E43" s="7" t="n">
        <f>INDEX('Team IDs'!$A$2:$A$1048576, MATCH('KenPom Data'!C43, 'Team IDs'!$B$2:$B$1048576, 0))</f>
        <v>2837</v>
      </c>
      <c r="F43" s="7" t="str">
        <f t="shared" si="2"/>
        <v>2837 at 2443</v>
      </c>
      <c r="G43" t="str">
        <f>IF(ISBLANK('KenPom Projection'!H43),TRIM(_xlfn.CONCAT('KenPom Projection'!L43, " at ",'KenPom Projection'!O43)),  TRIM(_xlfn.TEXTBEFORE(_xlfn.CONCAT('KenPom Projection'!H43, " at ",'KenPom Projection'!J43), " ", -1,,,)))</f>
        <v>East Texas A&amp;M at New Orleans</v>
      </c>
      <c r="H43" t="str">
        <f>IF(ISBLANK('KenPom Projection'!A43), "", 'KenPom Projection'!A43)</f>
        <v>New Orleans 74-73 (52%) [69]</v>
      </c>
      <c r="I43" t="str">
        <f t="shared" si="3"/>
        <v>New Orleans</v>
      </c>
      <c r="J43" t="n">
        <f>INDEX('Team IDs'!$A$2:$A$1048576, MATCH('KenPom Data'!I43, 'Team IDs'!$B$2:$B$1048576,0))</f>
        <v>2443</v>
      </c>
      <c r="K43" s="28" t="str">
        <f t="shared" si="4"/>
        <v>74</v>
      </c>
      <c r="L43" s="28" t="str">
        <f t="shared" si="5"/>
        <v>73</v>
      </c>
      <c r="M43" s="28" t="n">
        <f t="shared" si="6"/>
        <v>-1</v>
      </c>
      <c r="N43" t="n">
        <f>IF(ISBLANK('KenPom Projection'!D43), "", 'KenPom Projection'!D43)</f>
        <v>28.914000000000001</v>
      </c>
      <c r="O43" t="str">
        <f>IF(ISBLANK('KenPom Projection'!E43), "", 'KenPom Projection'!E43)</f>
      </c>
      <c r="P43" t="str">
        <f>IF(ISBLANK('KenPom Projection'!F43), "", 'KenPom Projection'!F43)</f>
      </c>
      <c r="Q43" t="n">
        <f>IF(ISBLANK('KenPom Projection'!G43), "", 'KenPom Projection'!G43)</f>
        <v>329</v>
      </c>
      <c r="R43" t="str">
        <f>IF(ISBLANK('KenPom Projection'!H43), "", 'KenPom Projection'!H43)</f>
        <v>East Texas A&amp;M</v>
      </c>
      <c r="S43" t="n">
        <f>IF(ISBLANK('KenPom Projection'!I43), "", 'KenPom Projection'!I43)</f>
        <v>344</v>
      </c>
      <c r="T43" t="str">
        <f>IF(ISBLANK('KenPom Projection'!J43), "", 'KenPom Projection'!J43)</f>
        <v>New Orleans Slnd</v>
      </c>
      <c r="V43" t="str">
        <f>IF(ISBLANK('KenPom Projection'!V43), "", 'KenPom Projection'!V43)</f>
      </c>
      <c r="W43" t="str">
        <f>IF(ISBLANK('KenPom Projection'!W43), "", 'KenPom Projection'!W43)</f>
      </c>
      <c r="X43" t="str">
        <f>IF(ISBLANK('KenPom Projection'!X43), "", 'KenPom Projection'!X43)</f>
      </c>
      <c r="Y43" t="str">
        <f>IF(ISBLANK('KenPom Projection'!Y43), "", 'KenPom Projection'!Y43)</f>
      </c>
    </row>
    <row r="44">
      <c r="A44" s="6" t="n">
        <f>'KenPom Projection'!T44</f>
        <v>45712</v>
      </c>
      <c r="B44" s="6" t="str">
        <f t="shared" si="0"/>
        <v>Southeastern Louisiana</v>
      </c>
      <c r="C44" s="6" t="str">
        <f t="shared" si="1"/>
        <v>Northwestern St.</v>
      </c>
      <c r="D44" s="7" t="n">
        <f>INDEX('Team IDs'!$A$2:$A$1048576, MATCH('KenPom Data'!B44, 'Team IDs'!$B$2:$B$1048576, 0))</f>
        <v>2545</v>
      </c>
      <c r="E44" s="7" t="n">
        <f>INDEX('Team IDs'!$A$2:$A$1048576, MATCH('KenPom Data'!C44, 'Team IDs'!$B$2:$B$1048576, 0))</f>
        <v>2466</v>
      </c>
      <c r="F44" s="7" t="str">
        <f t="shared" si="2"/>
        <v>2466 at 2545</v>
      </c>
      <c r="G44" t="str">
        <f>IF(ISBLANK('KenPom Projection'!H44),TRIM(_xlfn.CONCAT('KenPom Projection'!L44, " at ",'KenPom Projection'!O44)),  TRIM(_xlfn.TEXTBEFORE(_xlfn.CONCAT('KenPom Projection'!H44, " at ",'KenPom Projection'!J44), " ", -1,,,)))</f>
        <v>Northwestern St. at Southeastern Louisiana</v>
      </c>
      <c r="H44" t="str">
        <f>IF(ISBLANK('KenPom Projection'!A44), "", 'KenPom Projection'!A44)</f>
        <v>Southeastern Louisiana 71-65 (70%) [65]</v>
      </c>
      <c r="I44" t="str">
        <f t="shared" si="3"/>
        <v>Southeastern Louisiana</v>
      </c>
      <c r="J44" t="n">
        <f>INDEX('Team IDs'!$A$2:$A$1048576, MATCH('KenPom Data'!I44, 'Team IDs'!$B$2:$B$1048576,0))</f>
        <v>2545</v>
      </c>
      <c r="K44" s="28" t="str">
        <f t="shared" si="4"/>
        <v>71</v>
      </c>
      <c r="L44" s="28" t="str">
        <f t="shared" si="5"/>
        <v>65</v>
      </c>
      <c r="M44" s="28" t="n">
        <f t="shared" si="6"/>
        <v>-6</v>
      </c>
      <c r="N44" t="n">
        <f>IF(ISBLANK('KenPom Projection'!D44), "", 'KenPom Projection'!D44)</f>
        <v>28.315000000000001</v>
      </c>
      <c r="O44" t="str">
        <f>IF(ISBLANK('KenPom Projection'!E44), "", 'KenPom Projection'!E44)</f>
      </c>
      <c r="P44" t="str">
        <f>IF(ISBLANK('KenPom Projection'!F44), "", 'KenPom Projection'!F44)</f>
      </c>
      <c r="Q44" t="n">
        <f>IF(ISBLANK('KenPom Projection'!G44), "", 'KenPom Projection'!G44)</f>
        <v>245</v>
      </c>
      <c r="R44" t="str">
        <f>IF(ISBLANK('KenPom Projection'!H44), "", 'KenPom Projection'!H44)</f>
        <v>Northwestern St.</v>
      </c>
      <c r="S44" t="n">
        <f>IF(ISBLANK('KenPom Projection'!I44), "", 'KenPom Projection'!I44)</f>
        <v>187</v>
      </c>
      <c r="T44" t="str">
        <f>IF(ISBLANK('KenPom Projection'!J44), "", 'KenPom Projection'!J44)</f>
        <v>Southeastern Louisiana Slnd</v>
      </c>
      <c r="V44" t="str">
        <f>IF(ISBLANK('KenPom Projection'!V44), "", 'KenPom Projection'!V44)</f>
      </c>
      <c r="W44" t="str">
        <f>IF(ISBLANK('KenPom Projection'!W44), "", 'KenPom Projection'!W44)</f>
      </c>
      <c r="X44" t="str">
        <f>IF(ISBLANK('KenPom Projection'!X44), "", 'KenPom Projection'!X44)</f>
      </c>
      <c r="Y44" t="str">
        <f>IF(ISBLANK('KenPom Projection'!Y44), "", 'KenPom Projection'!Y44)</f>
      </c>
    </row>
    <row r="45">
      <c r="A45" s="6" t="n">
        <f>'KenPom Projection'!T45</f>
        <v>45712</v>
      </c>
      <c r="B45" s="6" t="str">
        <f t="shared" si="0"/>
        <v>Delaware St.</v>
      </c>
      <c r="C45" s="6" t="str">
        <f t="shared" si="1"/>
        <v>North Carolina Central</v>
      </c>
      <c r="D45" s="7" t="n">
        <f>INDEX('Team IDs'!$A$2:$A$1048576, MATCH('KenPom Data'!B45, 'Team IDs'!$B$2:$B$1048576, 0))</f>
        <v>2169</v>
      </c>
      <c r="E45" s="7" t="n">
        <f>INDEX('Team IDs'!$A$2:$A$1048576, MATCH('KenPom Data'!C45, 'Team IDs'!$B$2:$B$1048576, 0))</f>
        <v>2428</v>
      </c>
      <c r="F45" s="7" t="str">
        <f t="shared" si="2"/>
        <v>2428 at 2169</v>
      </c>
      <c r="G45" t="str">
        <f>IF(ISBLANK('KenPom Projection'!H45),TRIM(_xlfn.CONCAT('KenPom Projection'!L45, " at ",'KenPom Projection'!O45)),  TRIM(_xlfn.TEXTBEFORE(_xlfn.CONCAT('KenPom Projection'!H45, " at ",'KenPom Projection'!J45), " ", -1,,,)))</f>
        <v>North Carolina Central at Delaware St.</v>
      </c>
      <c r="H45" t="str">
        <f>IF(ISBLANK('KenPom Projection'!A45), "", 'KenPom Projection'!A45)</f>
        <v>Delaware St. 79-75 (64%) [70]</v>
      </c>
      <c r="I45" t="str">
        <f t="shared" si="3"/>
        <v>Delaware St.</v>
      </c>
      <c r="J45" t="n">
        <f>INDEX('Team IDs'!$A$2:$A$1048576, MATCH('KenPom Data'!I45, 'Team IDs'!$B$2:$B$1048576,0))</f>
        <v>2169</v>
      </c>
      <c r="K45" s="28" t="str">
        <f t="shared" si="4"/>
        <v>79</v>
      </c>
      <c r="L45" s="28" t="str">
        <f t="shared" si="5"/>
        <v>75</v>
      </c>
      <c r="M45" s="28" t="n">
        <f t="shared" si="6"/>
        <v>-4</v>
      </c>
      <c r="N45" t="n">
        <f>IF(ISBLANK('KenPom Projection'!D45), "", 'KenPom Projection'!D45)</f>
        <v>28.116</v>
      </c>
      <c r="O45" t="str">
        <f>IF(ISBLANK('KenPom Projection'!E45), "", 'KenPom Projection'!E45)</f>
      </c>
      <c r="P45" t="str">
        <f>IF(ISBLANK('KenPom Projection'!F45), "", 'KenPom Projection'!F45)</f>
      </c>
      <c r="Q45" t="n">
        <f>IF(ISBLANK('KenPom Projection'!G45), "", 'KenPom Projection'!G45)</f>
        <v>316</v>
      </c>
      <c r="R45" t="str">
        <f>IF(ISBLANK('KenPom Projection'!H45), "", 'KenPom Projection'!H45)</f>
        <v>North Carolina Central</v>
      </c>
      <c r="S45" t="n">
        <f>IF(ISBLANK('KenPom Projection'!I45), "", 'KenPom Projection'!I45)</f>
        <v>298</v>
      </c>
      <c r="T45" t="str">
        <f>IF(ISBLANK('KenPom Projection'!J45), "", 'KenPom Projection'!J45)</f>
        <v>Delaware St. MEAC</v>
      </c>
      <c r="V45" t="str">
        <f>IF(ISBLANK('KenPom Projection'!V45), "", 'KenPom Projection'!V45)</f>
      </c>
      <c r="W45" t="str">
        <f>IF(ISBLANK('KenPom Projection'!W45), "", 'KenPom Projection'!W45)</f>
      </c>
      <c r="X45" t="str">
        <f>IF(ISBLANK('KenPom Projection'!X45), "", 'KenPom Projection'!X45)</f>
      </c>
      <c r="Y45" t="str">
        <f>IF(ISBLANK('KenPom Projection'!Y45), "", 'KenPom Projection'!Y45)</f>
      </c>
    </row>
    <row r="46">
      <c r="A46" s="6" t="n">
        <f>'KenPom Projection'!T46</f>
        <v>45712</v>
      </c>
      <c r="B46" s="6" t="str">
        <f t="shared" si="0"/>
        <v>Austin Peay</v>
      </c>
      <c r="C46" s="6" t="str">
        <f t="shared" si="1"/>
        <v>Lipscomb</v>
      </c>
      <c r="D46" s="7" t="n">
        <f>INDEX('Team IDs'!$A$2:$A$1048576, MATCH('KenPom Data'!B46, 'Team IDs'!$B$2:$B$1048576, 0))</f>
        <v>2046</v>
      </c>
      <c r="E46" s="7" t="n">
        <f>INDEX('Team IDs'!$A$2:$A$1048576, MATCH('KenPom Data'!C46, 'Team IDs'!$B$2:$B$1048576, 0))</f>
        <v>288</v>
      </c>
      <c r="F46" s="7" t="str">
        <f t="shared" si="2"/>
        <v>288 at 2046</v>
      </c>
      <c r="G46" t="str">
        <f>IF(ISBLANK('KenPom Projection'!H46),TRIM(_xlfn.CONCAT('KenPom Projection'!L46, " at ",'KenPom Projection'!O46)),  TRIM(_xlfn.TEXTBEFORE(_xlfn.CONCAT('KenPom Projection'!H46, " at ",'KenPom Projection'!J46), " ", -1,,,)))</f>
        <v>Lipscomb at Austin Peay</v>
      </c>
      <c r="H46" t="str">
        <f>IF(ISBLANK('KenPom Projection'!A46), "", 'KenPom Projection'!A46)</f>
        <v>Lipscomb 73-65 (79%) [66]</v>
      </c>
      <c r="I46" t="str">
        <f t="shared" si="3"/>
        <v>Lipscomb</v>
      </c>
      <c r="J46" t="n">
        <f>INDEX('Team IDs'!$A$2:$A$1048576, MATCH('KenPom Data'!I46, 'Team IDs'!$B$2:$B$1048576,0))</f>
        <v>288</v>
      </c>
      <c r="K46" s="28" t="str">
        <f t="shared" si="4"/>
        <v>73</v>
      </c>
      <c r="L46" s="28" t="str">
        <f t="shared" si="5"/>
        <v>65</v>
      </c>
      <c r="M46" s="28" t="n">
        <f t="shared" si="6"/>
        <v>-8</v>
      </c>
      <c r="N46" t="n">
        <f>IF(ISBLANK('KenPom Projection'!D46), "", 'KenPom Projection'!D46)</f>
        <v>27.716999999999999</v>
      </c>
      <c r="O46" t="str">
        <f>IF(ISBLANK('KenPom Projection'!E46), "", 'KenPom Projection'!E46)</f>
      </c>
      <c r="P46" t="str">
        <f>IF(ISBLANK('KenPom Projection'!F46), "", 'KenPom Projection'!F46)</f>
      </c>
      <c r="Q46" t="n">
        <f>IF(ISBLANK('KenPom Projection'!G46), "", 'KenPom Projection'!G46)</f>
        <v>88</v>
      </c>
      <c r="R46" t="str">
        <f>IF(ISBLANK('KenPom Projection'!H46), "", 'KenPom Projection'!H46)</f>
        <v>Lipscomb</v>
      </c>
      <c r="S46" t="n">
        <f>IF(ISBLANK('KenPom Projection'!I46), "", 'KenPom Projection'!I46)</f>
        <v>269</v>
      </c>
      <c r="T46" t="str">
        <f>IF(ISBLANK('KenPom Projection'!J46), "", 'KenPom Projection'!J46)</f>
        <v>Austin Peay ASun</v>
      </c>
      <c r="V46" t="str">
        <f>IF(ISBLANK('KenPom Projection'!V46), "", 'KenPom Projection'!V46)</f>
      </c>
      <c r="W46" t="str">
        <f>IF(ISBLANK('KenPom Projection'!W46), "", 'KenPom Projection'!W46)</f>
      </c>
      <c r="X46" t="str">
        <f>IF(ISBLANK('KenPom Projection'!X46), "", 'KenPom Projection'!X46)</f>
      </c>
      <c r="Y46" t="str">
        <f>IF(ISBLANK('KenPom Projection'!Y46), "", 'KenPom Projection'!Y46)</f>
      </c>
    </row>
    <row r="47">
      <c r="A47" s="6" t="n">
        <f>'KenPom Projection'!T47</f>
        <v>45712</v>
      </c>
      <c r="B47" s="6" t="str">
        <f t="shared" si="0"/>
        <v>Alabama A&amp;M</v>
      </c>
      <c r="C47" s="6" t="str">
        <f t="shared" si="1"/>
        <v>Florida A&amp;M</v>
      </c>
      <c r="D47" s="7" t="n">
        <f>INDEX('Team IDs'!$A$2:$A$1048576, MATCH('KenPom Data'!B47, 'Team IDs'!$B$2:$B$1048576, 0))</f>
        <v>2010</v>
      </c>
      <c r="E47" s="7" t="n">
        <f>INDEX('Team IDs'!$A$2:$A$1048576, MATCH('KenPom Data'!C47, 'Team IDs'!$B$2:$B$1048576, 0))</f>
        <v>50</v>
      </c>
      <c r="F47" s="7" t="str">
        <f t="shared" si="2"/>
        <v>50 at 2010</v>
      </c>
      <c r="G47" t="str">
        <f>IF(ISBLANK('KenPom Projection'!H47),TRIM(_xlfn.CONCAT('KenPom Projection'!L47, " at ",'KenPom Projection'!O47)),  TRIM(_xlfn.TEXTBEFORE(_xlfn.CONCAT('KenPom Projection'!H47, " at ",'KenPom Projection'!J47), " ", -1,,,)))</f>
        <v>Florida A&amp;M at Alabama A&amp;M</v>
      </c>
      <c r="H47" t="str">
        <f>IF(ISBLANK('KenPom Projection'!A47), "", 'KenPom Projection'!A47)</f>
        <v>Florida A&amp;M 76-73 (62%) [71]</v>
      </c>
      <c r="I47" t="str">
        <f t="shared" si="3"/>
        <v>Florida A&amp;M</v>
      </c>
      <c r="J47" t="n">
        <f>INDEX('Team IDs'!$A$2:$A$1048576, MATCH('KenPom Data'!I47, 'Team IDs'!$B$2:$B$1048576,0))</f>
        <v>50</v>
      </c>
      <c r="K47" s="28" t="str">
        <f t="shared" si="4"/>
        <v>76</v>
      </c>
      <c r="L47" s="28" t="str">
        <f t="shared" si="5"/>
        <v>73</v>
      </c>
      <c r="M47" s="28" t="n">
        <f t="shared" si="6"/>
        <v>-3</v>
      </c>
      <c r="N47" t="n">
        <f>IF(ISBLANK('KenPom Projection'!D47), "", 'KenPom Projection'!D47)</f>
        <v>27.318000000000001</v>
      </c>
      <c r="O47" t="str">
        <f>IF(ISBLANK('KenPom Projection'!E47), "", 'KenPom Projection'!E47)</f>
      </c>
      <c r="P47" t="str">
        <f>IF(ISBLANK('KenPom Projection'!F47), "", 'KenPom Projection'!F47)</f>
      </c>
      <c r="Q47" t="n">
        <f>IF(ISBLANK('KenPom Projection'!G47), "", 'KenPom Projection'!G47)</f>
        <v>313</v>
      </c>
      <c r="R47" t="str">
        <f>IF(ISBLANK('KenPom Projection'!H47), "", 'KenPom Projection'!H47)</f>
        <v>Florida A&amp;M</v>
      </c>
      <c r="S47" t="n">
        <f>IF(ISBLANK('KenPom Projection'!I47), "", 'KenPom Projection'!I47)</f>
        <v>358</v>
      </c>
      <c r="T47" t="str">
        <f>IF(ISBLANK('KenPom Projection'!J47), "", 'KenPom Projection'!J47)</f>
        <v>Alabama A&amp;M SWAC</v>
      </c>
      <c r="V47" t="str">
        <f>IF(ISBLANK('KenPom Projection'!V47), "", 'KenPom Projection'!V47)</f>
      </c>
      <c r="W47" t="str">
        <f>IF(ISBLANK('KenPom Projection'!W47), "", 'KenPom Projection'!W47)</f>
      </c>
      <c r="X47" t="str">
        <f>IF(ISBLANK('KenPom Projection'!X47), "", 'KenPom Projection'!X47)</f>
      </c>
      <c r="Y47" t="str">
        <f>IF(ISBLANK('KenPom Projection'!Y47), "", 'KenPom Projection'!Y47)</f>
      </c>
    </row>
    <row r="48">
      <c r="A48" s="6" t="n">
        <f>'KenPom Projection'!T48</f>
        <v>45712</v>
      </c>
      <c r="B48" s="6" t="str">
        <f t="shared" si="0"/>
        <v>West Georgia</v>
      </c>
      <c r="C48" s="6" t="str">
        <f t="shared" si="1"/>
        <v>Queens</v>
      </c>
      <c r="D48" s="7" t="n">
        <f>INDEX('Team IDs'!$A$2:$A$1048576, MATCH('KenPom Data'!B48, 'Team IDs'!$B$2:$B$1048576, 0))</f>
        <v>2698</v>
      </c>
      <c r="E48" s="7" t="n">
        <f>INDEX('Team IDs'!$A$2:$A$1048576, MATCH('KenPom Data'!C48, 'Team IDs'!$B$2:$B$1048576, 0))</f>
        <v>2511</v>
      </c>
      <c r="F48" s="7" t="str">
        <f t="shared" si="2"/>
        <v>2511 at 2698</v>
      </c>
      <c r="G48" t="str">
        <f>IF(ISBLANK('KenPom Projection'!H48),TRIM(_xlfn.CONCAT('KenPom Projection'!L48, " at ",'KenPom Projection'!O48)),  TRIM(_xlfn.TEXTBEFORE(_xlfn.CONCAT('KenPom Projection'!H48, " at ",'KenPom Projection'!J48), " ", -1,,,)))</f>
        <v>Queens at West Georgia</v>
      </c>
      <c r="H48" t="str">
        <f>IF(ISBLANK('KenPom Projection'!A48), "", 'KenPom Projection'!A48)</f>
        <v>Queens 79-73 (73%) [70]</v>
      </c>
      <c r="I48" t="str">
        <f t="shared" si="3"/>
        <v>Queens</v>
      </c>
      <c r="J48" t="n">
        <f>INDEX('Team IDs'!$A$2:$A$1048576, MATCH('KenPom Data'!I48, 'Team IDs'!$B$2:$B$1048576,0))</f>
        <v>2511</v>
      </c>
      <c r="K48" s="28" t="str">
        <f t="shared" si="4"/>
        <v>79</v>
      </c>
      <c r="L48" s="28" t="str">
        <f t="shared" si="5"/>
        <v>73</v>
      </c>
      <c r="M48" s="28" t="n">
        <f t="shared" si="6"/>
        <v>-6</v>
      </c>
      <c r="N48" t="n">
        <f>IF(ISBLANK('KenPom Projection'!D48), "", 'KenPom Projection'!D48)</f>
        <v>24.318999999999999</v>
      </c>
      <c r="O48" t="str">
        <f>IF(ISBLANK('KenPom Projection'!E48), "", 'KenPom Projection'!E48)</f>
      </c>
      <c r="P48" t="str">
        <f>IF(ISBLANK('KenPom Projection'!F48), "", 'KenPom Projection'!F48)</f>
      </c>
      <c r="Q48" t="n">
        <f>IF(ISBLANK('KenPom Projection'!G48), "", 'KenPom Projection'!G48)</f>
        <v>224</v>
      </c>
      <c r="R48" t="str">
        <f>IF(ISBLANK('KenPom Projection'!H48), "", 'KenPom Projection'!H48)</f>
        <v>Queens</v>
      </c>
      <c r="S48" t="n">
        <f>IF(ISBLANK('KenPom Projection'!I48), "", 'KenPom Projection'!I48)</f>
        <v>348</v>
      </c>
      <c r="T48" t="str">
        <f>IF(ISBLANK('KenPom Projection'!J48), "", 'KenPom Projection'!J48)</f>
        <v>West Georgia ASun</v>
      </c>
      <c r="V48" t="str">
        <f>IF(ISBLANK('KenPom Projection'!V48), "", 'KenPom Projection'!V48)</f>
      </c>
      <c r="W48" t="str">
        <f>IF(ISBLANK('KenPom Projection'!W48), "", 'KenPom Projection'!W48)</f>
      </c>
      <c r="X48" t="str">
        <f>IF(ISBLANK('KenPom Projection'!X48), "", 'KenPom Projection'!X48)</f>
      </c>
      <c r="Y48" t="str">
        <f>IF(ISBLANK('KenPom Projection'!Y48), "", 'KenPom Projection'!Y48)</f>
      </c>
    </row>
    <row r="49">
      <c r="A49" s="6" t="n">
        <f>'KenPom Projection'!T49</f>
        <v>45712</v>
      </c>
      <c r="B49" s="6" t="str">
        <f t="shared" si="0"/>
        <v>Coppin St.</v>
      </c>
      <c r="C49" s="6" t="str">
        <f t="shared" si="1"/>
        <v>Howard</v>
      </c>
      <c r="D49" s="7" t="n">
        <f>INDEX('Team IDs'!$A$2:$A$1048576, MATCH('KenPom Data'!B49, 'Team IDs'!$B$2:$B$1048576, 0))</f>
        <v>2154</v>
      </c>
      <c r="E49" s="7" t="n">
        <f>INDEX('Team IDs'!$A$2:$A$1048576, MATCH('KenPom Data'!C49, 'Team IDs'!$B$2:$B$1048576, 0))</f>
        <v>47</v>
      </c>
      <c r="F49" s="7" t="str">
        <f t="shared" si="2"/>
        <v>47 at 2154</v>
      </c>
      <c r="G49" t="str">
        <f>IF(ISBLANK('KenPom Projection'!H49),TRIM(_xlfn.CONCAT('KenPom Projection'!L49, " at ",'KenPom Projection'!O49)),  TRIM(_xlfn.TEXTBEFORE(_xlfn.CONCAT('KenPom Projection'!H49, " at ",'KenPom Projection'!J49), " ", -1,,,)))</f>
        <v>Howard at Coppin St.</v>
      </c>
      <c r="H49" t="str">
        <f>IF(ISBLANK('KenPom Projection'!A49), "", 'KenPom Projection'!A49)</f>
        <v>Howard 78-70 (76%) [69]</v>
      </c>
      <c r="I49" t="str">
        <f t="shared" si="3"/>
        <v>Howard</v>
      </c>
      <c r="J49" t="n">
        <f>INDEX('Team IDs'!$A$2:$A$1048576, MATCH('KenPom Data'!I49, 'Team IDs'!$B$2:$B$1048576,0))</f>
        <v>47</v>
      </c>
      <c r="K49" s="28" t="str">
        <f t="shared" si="4"/>
        <v>78</v>
      </c>
      <c r="L49" s="28" t="str">
        <f t="shared" si="5"/>
        <v>70</v>
      </c>
      <c r="M49" s="28" t="n">
        <f t="shared" si="6"/>
        <v>-8</v>
      </c>
      <c r="N49" t="n">
        <f>IF(ISBLANK('KenPom Projection'!D49), "", 'KenPom Projection'!D49)</f>
        <v>20.82</v>
      </c>
      <c r="O49" t="str">
        <f>IF(ISBLANK('KenPom Projection'!E49), "", 'KenPom Projection'!E49)</f>
      </c>
      <c r="P49" t="str">
        <f>IF(ISBLANK('KenPom Projection'!F49), "", 'KenPom Projection'!F49)</f>
      </c>
      <c r="Q49" t="n">
        <f>IF(ISBLANK('KenPom Projection'!G49), "", 'KenPom Projection'!G49)</f>
        <v>302</v>
      </c>
      <c r="R49" t="str">
        <f>IF(ISBLANK('KenPom Projection'!H49), "", 'KenPom Projection'!H49)</f>
        <v>Howard</v>
      </c>
      <c r="S49" t="n">
        <f>IF(ISBLANK('KenPom Projection'!I49), "", 'KenPom Projection'!I49)</f>
        <v>362</v>
      </c>
      <c r="T49" t="str">
        <f>IF(ISBLANK('KenPom Projection'!J49), "", 'KenPom Projection'!J49)</f>
        <v>Coppin St. MEAC</v>
      </c>
      <c r="V49" t="str">
        <f>IF(ISBLANK('KenPom Projection'!V49), "", 'KenPom Projection'!V49)</f>
      </c>
      <c r="W49" t="str">
        <f>IF(ISBLANK('KenPom Projection'!W49), "", 'KenPom Projection'!W49)</f>
      </c>
      <c r="X49" t="str">
        <f>IF(ISBLANK('KenPom Projection'!X49), "", 'KenPom Projection'!X49)</f>
      </c>
      <c r="Y49" t="str">
        <f>IF(ISBLANK('KenPom Projection'!Y49), "", 'KenPom Projection'!Y49)</f>
      </c>
    </row>
    <row r="50">
      <c r="A50" s="6" t="n">
        <f>'KenPom Projection'!T50</f>
        <v>45712</v>
      </c>
      <c r="B50" s="6" t="str">
        <f t="shared" si="0"/>
        <v>McNeese</v>
      </c>
      <c r="C50" s="6" t="str">
        <f t="shared" si="1"/>
        <v>UT Rio Grande Valley</v>
      </c>
      <c r="D50" s="7" t="n">
        <f>INDEX('Team IDs'!$A$2:$A$1048576, MATCH('KenPom Data'!B50, 'Team IDs'!$B$2:$B$1048576, 0))</f>
        <v>2377</v>
      </c>
      <c r="E50" s="7" t="n">
        <f>INDEX('Team IDs'!$A$2:$A$1048576, MATCH('KenPom Data'!C50, 'Team IDs'!$B$2:$B$1048576, 0))</f>
        <v>292</v>
      </c>
      <c r="F50" s="7" t="str">
        <f t="shared" si="2"/>
        <v>292 at 2377</v>
      </c>
      <c r="G50" t="str">
        <f>IF(ISBLANK('KenPom Projection'!H50),TRIM(_xlfn.CONCAT('KenPom Projection'!L50, " at ",'KenPom Projection'!O50)),  TRIM(_xlfn.TEXTBEFORE(_xlfn.CONCAT('KenPom Projection'!H50, " at ",'KenPom Projection'!J50), " ", -1,,,)))</f>
        <v>UT Rio Grande Valley at McNeese</v>
      </c>
      <c r="H50" t="str">
        <f>IF(ISBLANK('KenPom Projection'!A50), "", 'KenPom Projection'!A50)</f>
        <v>McNeese 81-66 (91%) [68]</v>
      </c>
      <c r="I50" t="str">
        <f t="shared" si="3"/>
        <v>McNeese</v>
      </c>
      <c r="J50" t="n">
        <f>INDEX('Team IDs'!$A$2:$A$1048576, MATCH('KenPom Data'!I50, 'Team IDs'!$B$2:$B$1048576,0))</f>
        <v>2377</v>
      </c>
      <c r="K50" s="28" t="str">
        <f t="shared" si="4"/>
        <v>81</v>
      </c>
      <c r="L50" s="28" t="str">
        <f t="shared" si="5"/>
        <v>66</v>
      </c>
      <c r="M50" s="28" t="n">
        <f t="shared" si="6"/>
        <v>-15</v>
      </c>
      <c r="N50" t="n">
        <f>IF(ISBLANK('KenPom Projection'!D50), "", 'KenPom Projection'!D50)</f>
        <v>18.920999999999999</v>
      </c>
      <c r="O50" t="str">
        <f>IF(ISBLANK('KenPom Projection'!E50), "", 'KenPom Projection'!E50)</f>
      </c>
      <c r="P50" t="str">
        <f>IF(ISBLANK('KenPom Projection'!F50), "", 'KenPom Projection'!F50)</f>
      </c>
      <c r="Q50" t="n">
        <f>IF(ISBLANK('KenPom Projection'!G50), "", 'KenPom Projection'!G50)</f>
        <v>237</v>
      </c>
      <c r="R50" t="str">
        <f>IF(ISBLANK('KenPom Projection'!H50), "", 'KenPom Projection'!H50)</f>
        <v>UT Rio Grande Valley</v>
      </c>
      <c r="S50" t="n">
        <f>IF(ISBLANK('KenPom Projection'!I50), "", 'KenPom Projection'!I50)</f>
        <v>66</v>
      </c>
      <c r="T50" t="str">
        <f>IF(ISBLANK('KenPom Projection'!J50), "", 'KenPom Projection'!J50)</f>
        <v>McNeese Slnd</v>
      </c>
      <c r="V50" t="str">
        <f>IF(ISBLANK('KenPom Projection'!V50), "", 'KenPom Projection'!V50)</f>
      </c>
      <c r="W50" t="str">
        <f>IF(ISBLANK('KenPom Projection'!W50), "", 'KenPom Projection'!W50)</f>
      </c>
      <c r="X50" t="str">
        <f>IF(ISBLANK('KenPom Projection'!X50), "", 'KenPom Projection'!X50)</f>
      </c>
      <c r="Y50" t="str">
        <f>IF(ISBLANK('KenPom Projection'!Y50), "", 'KenPom Projection'!Y50)</f>
      </c>
    </row>
    <row r="51">
      <c r="A51" s="6" t="n">
        <f>'KenPom Projection'!T51</f>
        <v>45712</v>
      </c>
      <c r="B51" s="6" t="str">
        <f t="shared" si="0"/>
        <v>Hampton</v>
      </c>
      <c r="C51" s="6" t="str">
        <f t="shared" si="1"/>
        <v>Stony Brook</v>
      </c>
      <c r="D51" s="7" t="n">
        <f>INDEX('Team IDs'!$A$2:$A$1048576, MATCH('KenPom Data'!B51, 'Team IDs'!$B$2:$B$1048576, 0))</f>
        <v>2261</v>
      </c>
      <c r="E51" s="7" t="n">
        <f>INDEX('Team IDs'!$A$2:$A$1048576, MATCH('KenPom Data'!C51, 'Team IDs'!$B$2:$B$1048576, 0))</f>
        <v>2619</v>
      </c>
      <c r="F51" s="7" t="str">
        <f t="shared" si="2"/>
        <v>2619 at 2261</v>
      </c>
      <c r="G51" t="str">
        <f>IF(ISBLANK('KenPom Projection'!H51),TRIM(_xlfn.CONCAT('KenPom Projection'!L51, " at ",'KenPom Projection'!O51)),  TRIM(_xlfn.TEXTBEFORE(_xlfn.CONCAT('KenPom Projection'!H51, " at ",'KenPom Projection'!J51), " ", -1,,,)))</f>
        <v>Stony Brook at Hampton</v>
      </c>
      <c r="H51" t="str">
        <f>IF(ISBLANK('KenPom Projection'!A51), "", 'KenPom Projection'!A51)</f>
        <v>Hampton 75-65 (81%) [64]</v>
      </c>
      <c r="I51" t="str">
        <f t="shared" si="3"/>
        <v>Hampton</v>
      </c>
      <c r="J51" t="n">
        <f>INDEX('Team IDs'!$A$2:$A$1048576, MATCH('KenPom Data'!I51, 'Team IDs'!$B$2:$B$1048576,0))</f>
        <v>2261</v>
      </c>
      <c r="K51" s="28" t="str">
        <f t="shared" si="4"/>
        <v>75</v>
      </c>
      <c r="L51" s="28" t="str">
        <f t="shared" si="5"/>
        <v>65</v>
      </c>
      <c r="M51" s="28" t="n">
        <f t="shared" si="6"/>
        <v>-10</v>
      </c>
      <c r="N51" t="n">
        <f>IF(ISBLANK('KenPom Projection'!D51), "", 'KenPom Projection'!D51)</f>
        <v>18.521999999999998</v>
      </c>
      <c r="O51" t="str">
        <f>IF(ISBLANK('KenPom Projection'!E51), "", 'KenPom Projection'!E51)</f>
      </c>
      <c r="P51" t="str">
        <f>IF(ISBLANK('KenPom Projection'!F51), "", 'KenPom Projection'!F51)</f>
      </c>
      <c r="Q51" t="n">
        <f>IF(ISBLANK('KenPom Projection'!G51), "", 'KenPom Projection'!G51)</f>
        <v>332</v>
      </c>
      <c r="R51" t="str">
        <f>IF(ISBLANK('KenPom Projection'!H51), "", 'KenPom Projection'!H51)</f>
        <v>Stony Brook</v>
      </c>
      <c r="S51" t="n">
        <f>IF(ISBLANK('KenPom Projection'!I51), "", 'KenPom Projection'!I51)</f>
        <v>228</v>
      </c>
      <c r="T51" t="str">
        <f>IF(ISBLANK('KenPom Projection'!J51), "", 'KenPom Projection'!J51)</f>
        <v>Hampton CAA</v>
      </c>
      <c r="V51" t="str">
        <f>IF(ISBLANK('KenPom Projection'!V51), "", 'KenPom Projection'!V51)</f>
      </c>
      <c r="W51" t="str">
        <f>IF(ISBLANK('KenPom Projection'!W51), "", 'KenPom Projection'!W51)</f>
      </c>
      <c r="X51" t="str">
        <f>IF(ISBLANK('KenPom Projection'!X51), "", 'KenPom Projection'!X51)</f>
      </c>
      <c r="Y51" t="str">
        <f>IF(ISBLANK('KenPom Projection'!Y51), "", 'KenPom Projection'!Y51)</f>
      </c>
    </row>
    <row r="52">
      <c r="A52" s="6" t="n">
        <f>'KenPom Projection'!T52</f>
        <v>45712</v>
      </c>
      <c r="B52" s="6" t="str">
        <f t="shared" si="0"/>
        <v>Central Arkansas</v>
      </c>
      <c r="C52" s="6" t="str">
        <f t="shared" si="1"/>
        <v>North Alabama</v>
      </c>
      <c r="D52" s="7" t="n">
        <f>INDEX('Team IDs'!$A$2:$A$1048576, MATCH('KenPom Data'!B52, 'Team IDs'!$B$2:$B$1048576, 0))</f>
        <v>2110</v>
      </c>
      <c r="E52" s="7" t="n">
        <f>INDEX('Team IDs'!$A$2:$A$1048576, MATCH('KenPom Data'!C52, 'Team IDs'!$B$2:$B$1048576, 0))</f>
        <v>2453</v>
      </c>
      <c r="F52" s="7" t="str">
        <f t="shared" si="2"/>
        <v>2453 at 2110</v>
      </c>
      <c r="G52" t="str">
        <f>IF(ISBLANK('KenPom Projection'!H52),TRIM(_xlfn.CONCAT('KenPom Projection'!L52, " at ",'KenPom Projection'!O52)),  TRIM(_xlfn.TEXTBEFORE(_xlfn.CONCAT('KenPom Projection'!H52, " at ",'KenPom Projection'!J52), " ", -1,,,)))</f>
        <v>North Alabama at Central Arkansas</v>
      </c>
      <c r="H52" t="str">
        <f>IF(ISBLANK('KenPom Projection'!A52), "", 'KenPom Projection'!A52)</f>
        <v>North Alabama 78-67 (86%) [66]</v>
      </c>
      <c r="I52" t="str">
        <f t="shared" si="3"/>
        <v>North Alabama</v>
      </c>
      <c r="J52" t="n">
        <f>INDEX('Team IDs'!$A$2:$A$1048576, MATCH('KenPom Data'!I52, 'Team IDs'!$B$2:$B$1048576,0))</f>
        <v>2453</v>
      </c>
      <c r="K52" s="28" t="str">
        <f t="shared" si="4"/>
        <v>78</v>
      </c>
      <c r="L52" s="28" t="str">
        <f t="shared" si="5"/>
        <v>67</v>
      </c>
      <c r="M52" s="28" t="n">
        <f t="shared" si="6"/>
        <v>-11</v>
      </c>
      <c r="N52" t="n">
        <f>IF(ISBLANK('KenPom Projection'!D52), "", 'KenPom Projection'!D52)</f>
        <v>17.523</v>
      </c>
      <c r="O52" t="str">
        <f>IF(ISBLANK('KenPom Projection'!E52), "", 'KenPom Projection'!E52)</f>
      </c>
      <c r="P52" t="str">
        <f>IF(ISBLANK('KenPom Projection'!F52), "", 'KenPom Projection'!F52)</f>
      </c>
      <c r="Q52" t="n">
        <f>IF(ISBLANK('KenPom Projection'!G52), "", 'KenPom Projection'!G52)</f>
        <v>116</v>
      </c>
      <c r="R52" t="str">
        <f>IF(ISBLANK('KenPom Projection'!H52), "", 'KenPom Projection'!H52)</f>
        <v>North Alabama</v>
      </c>
      <c r="S52" t="n">
        <f>IF(ISBLANK('KenPom Projection'!I52), "", 'KenPom Projection'!I52)</f>
        <v>347</v>
      </c>
      <c r="T52" t="str">
        <f>IF(ISBLANK('KenPom Projection'!J52), "", 'KenPom Projection'!J52)</f>
        <v>Central Arkansas ASun</v>
      </c>
      <c r="V52" t="str">
        <f>IF(ISBLANK('KenPom Projection'!V52), "", 'KenPom Projection'!V52)</f>
      </c>
      <c r="W52" t="str">
        <f>IF(ISBLANK('KenPom Projection'!W52), "", 'KenPom Projection'!W52)</f>
      </c>
      <c r="X52" t="str">
        <f>IF(ISBLANK('KenPom Projection'!X52), "", 'KenPom Projection'!X52)</f>
      </c>
      <c r="Y52" t="str">
        <f>IF(ISBLANK('KenPom Projection'!Y52), "", 'KenPom Projection'!Y52)</f>
      </c>
    </row>
    <row r="53">
      <c r="A53" s="6" t="n">
        <f>'KenPom Projection'!T53</f>
        <v>45712</v>
      </c>
      <c r="B53" s="6" t="str">
        <f t="shared" si="0"/>
        <v>Maryland Eastern Shore</v>
      </c>
      <c r="C53" s="6" t="str">
        <f t="shared" si="1"/>
        <v>South Carolina St.</v>
      </c>
      <c r="D53" s="7" t="n">
        <f>INDEX('Team IDs'!$A$2:$A$1048576, MATCH('KenPom Data'!B53, 'Team IDs'!$B$2:$B$1048576, 0))</f>
        <v>2379</v>
      </c>
      <c r="E53" s="7" t="n">
        <f>INDEX('Team IDs'!$A$2:$A$1048576, MATCH('KenPom Data'!C53, 'Team IDs'!$B$2:$B$1048576, 0))</f>
        <v>2569</v>
      </c>
      <c r="F53" s="7" t="str">
        <f t="shared" si="2"/>
        <v>2569 at 2379</v>
      </c>
      <c r="G53" t="str">
        <f>IF(ISBLANK('KenPom Projection'!H53),TRIM(_xlfn.CONCAT('KenPom Projection'!L53, " at ",'KenPom Projection'!O53)),  TRIM(_xlfn.TEXTBEFORE(_xlfn.CONCAT('KenPom Projection'!H53, " at ",'KenPom Projection'!J53), " ", -1,,,)))</f>
        <v>South Carolina St. at Maryland Eastern Shore</v>
      </c>
      <c r="H53" t="str">
        <f>IF(ISBLANK('KenPom Projection'!A53), "", 'KenPom Projection'!A53)</f>
        <v>South Carolina St. 76-65 (86%) [68]</v>
      </c>
      <c r="I53" t="str">
        <f t="shared" si="3"/>
        <v>South Carolina St.</v>
      </c>
      <c r="J53" t="n">
        <f>INDEX('Team IDs'!$A$2:$A$1048576, MATCH('KenPom Data'!I53, 'Team IDs'!$B$2:$B$1048576,0))</f>
        <v>2569</v>
      </c>
      <c r="K53" s="28" t="str">
        <f t="shared" si="4"/>
        <v>76</v>
      </c>
      <c r="L53" s="28" t="str">
        <f t="shared" si="5"/>
        <v>65</v>
      </c>
      <c r="M53" s="28" t="n">
        <f t="shared" si="6"/>
        <v>-11</v>
      </c>
      <c r="N53" t="n">
        <f>IF(ISBLANK('KenPom Projection'!D53), "", 'KenPom Projection'!D53)</f>
        <v>15.023999999999999</v>
      </c>
      <c r="O53" t="str">
        <f>IF(ISBLANK('KenPom Projection'!E53), "", 'KenPom Projection'!E53)</f>
      </c>
      <c r="P53" t="str">
        <f>IF(ISBLANK('KenPom Projection'!F53), "", 'KenPom Projection'!F53)</f>
      </c>
      <c r="Q53" t="n">
        <f>IF(ISBLANK('KenPom Projection'!G53), "", 'KenPom Projection'!G53)</f>
        <v>205</v>
      </c>
      <c r="R53" t="str">
        <f>IF(ISBLANK('KenPom Projection'!H53), "", 'KenPom Projection'!H53)</f>
        <v>South Carolina St.</v>
      </c>
      <c r="S53" t="n">
        <f>IF(ISBLANK('KenPom Projection'!I53), "", 'KenPom Projection'!I53)</f>
        <v>361</v>
      </c>
      <c r="T53" t="str">
        <f>IF(ISBLANK('KenPom Projection'!J53), "", 'KenPom Projection'!J53)</f>
        <v>Maryland Eastern Shore MEAC</v>
      </c>
      <c r="V53" t="str">
        <f>IF(ISBLANK('KenPom Projection'!V53), "", 'KenPom Projection'!V53)</f>
      </c>
      <c r="W53" t="str">
        <f>IF(ISBLANK('KenPom Projection'!W53), "", 'KenPom Projection'!W53)</f>
      </c>
      <c r="X53" t="str">
        <f>IF(ISBLANK('KenPom Projection'!X53), "", 'KenPom Projection'!X53)</f>
      </c>
      <c r="Y53" t="str">
        <f>IF(ISBLANK('KenPom Projection'!Y53), "", 'KenPom Projection'!Y53)</f>
      </c>
    </row>
    <row r="54">
      <c r="A54" s="6" t="n">
        <f>'KenPom Projection'!T54</f>
        <v>45712</v>
      </c>
      <c r="B54" s="6" t="str">
        <f t="shared" si="0"/>
        <v>Norfolk St.</v>
      </c>
      <c r="C54" s="6" t="str">
        <f t="shared" si="1"/>
        <v>Morgan St.</v>
      </c>
      <c r="D54" s="7" t="n">
        <f>INDEX('Team IDs'!$A$2:$A$1048576, MATCH('KenPom Data'!B54, 'Team IDs'!$B$2:$B$1048576, 0))</f>
        <v>2450</v>
      </c>
      <c r="E54" s="7" t="n">
        <f>INDEX('Team IDs'!$A$2:$A$1048576, MATCH('KenPom Data'!C54, 'Team IDs'!$B$2:$B$1048576, 0))</f>
        <v>2415</v>
      </c>
      <c r="F54" s="7" t="str">
        <f t="shared" si="2"/>
        <v>2415 at 2450</v>
      </c>
      <c r="G54" t="str">
        <f>IF(ISBLANK('KenPom Projection'!H54),TRIM(_xlfn.CONCAT('KenPom Projection'!L54, " at ",'KenPom Projection'!O54)),  TRIM(_xlfn.TEXTBEFORE(_xlfn.CONCAT('KenPom Projection'!H54, " at ",'KenPom Projection'!J54), " ", -1,,,)))</f>
        <v>Morgan St. at Norfolk St.</v>
      </c>
      <c r="H54" t="str">
        <f>IF(ISBLANK('KenPom Projection'!A54), "", 'KenPom Projection'!A54)</f>
        <v>Norfolk St. 86-73 (90%) [70]</v>
      </c>
      <c r="I54" t="str">
        <f t="shared" si="3"/>
        <v>Norfolk St.</v>
      </c>
      <c r="J54" t="n">
        <f>INDEX('Team IDs'!$A$2:$A$1048576, MATCH('KenPom Data'!I54, 'Team IDs'!$B$2:$B$1048576,0))</f>
        <v>2450</v>
      </c>
      <c r="K54" s="28" t="str">
        <f t="shared" si="4"/>
        <v>86</v>
      </c>
      <c r="L54" s="28" t="str">
        <f t="shared" si="5"/>
        <v>73</v>
      </c>
      <c r="M54" s="28" t="n">
        <f t="shared" si="6"/>
        <v>-13</v>
      </c>
      <c r="N54" t="n">
        <f>IF(ISBLANK('KenPom Projection'!D54), "", 'KenPom Projection'!D54)</f>
        <v>14.824999999999999</v>
      </c>
      <c r="O54" t="str">
        <f>IF(ISBLANK('KenPom Projection'!E54), "", 'KenPom Projection'!E54)</f>
      </c>
      <c r="P54" t="str">
        <f>IF(ISBLANK('KenPom Projection'!F54), "", 'KenPom Projection'!F54)</f>
      </c>
      <c r="Q54" t="n">
        <f>IF(ISBLANK('KenPom Projection'!G54), "", 'KenPom Projection'!G54)</f>
        <v>330</v>
      </c>
      <c r="R54" t="str">
        <f>IF(ISBLANK('KenPom Projection'!H54), "", 'KenPom Projection'!H54)</f>
        <v>Morgan St.</v>
      </c>
      <c r="S54" t="n">
        <f>IF(ISBLANK('KenPom Projection'!I54), "", 'KenPom Projection'!I54)</f>
        <v>172</v>
      </c>
      <c r="T54" t="str">
        <f>IF(ISBLANK('KenPom Projection'!J54), "", 'KenPom Projection'!J54)</f>
        <v>Norfolk St. MEAC</v>
      </c>
      <c r="V54" t="str">
        <f>IF(ISBLANK('KenPom Projection'!V54), "", 'KenPom Projection'!V54)</f>
      </c>
      <c r="W54" t="str">
        <f>IF(ISBLANK('KenPom Projection'!W54), "", 'KenPom Projection'!W54)</f>
      </c>
      <c r="X54" t="str">
        <f>IF(ISBLANK('KenPom Projection'!X54), "", 'KenPom Projection'!X54)</f>
      </c>
      <c r="Y54" t="str">
        <f>IF(ISBLANK('KenPom Projection'!Y54), "", 'KenPom Projection'!Y54)</f>
      </c>
    </row>
    <row r="55">
      <c r="A55" s="6" t="n">
        <f>'KenPom Projection'!T55</f>
        <v>45712</v>
      </c>
      <c r="B55" s="6" t="str">
        <f t="shared" si="0"/>
        <v>Texas Southern</v>
      </c>
      <c r="C55" s="6" t="str">
        <f t="shared" si="1"/>
        <v>Arkansas Pine Bluff</v>
      </c>
      <c r="D55" s="7" t="n">
        <f>INDEX('Team IDs'!$A$2:$A$1048576, MATCH('KenPom Data'!B55, 'Team IDs'!$B$2:$B$1048576, 0))</f>
        <v>2640</v>
      </c>
      <c r="E55" s="7" t="n">
        <f>INDEX('Team IDs'!$A$2:$A$1048576, MATCH('KenPom Data'!C55, 'Team IDs'!$B$2:$B$1048576, 0))</f>
        <v>2029</v>
      </c>
      <c r="F55" s="7" t="str">
        <f t="shared" si="2"/>
        <v>2029 at 2640</v>
      </c>
      <c r="G55" t="str">
        <f>IF(ISBLANK('KenPom Projection'!H55),TRIM(_xlfn.CONCAT('KenPom Projection'!L55, " at ",'KenPom Projection'!O55)),  TRIM(_xlfn.TEXTBEFORE(_xlfn.CONCAT('KenPom Projection'!H55, " at ",'KenPom Projection'!J55), " ", -1,,,)))</f>
        <v>Arkansas Pine Bluff at Texas Southern</v>
      </c>
      <c r="H55" t="str">
        <f>IF(ISBLANK('KenPom Projection'!A55), "", 'KenPom Projection'!A55)</f>
        <v>Texas Southern 84-69 (91%) [74]</v>
      </c>
      <c r="I55" t="str">
        <f t="shared" si="3"/>
        <v>Texas Southern</v>
      </c>
      <c r="J55" t="n">
        <f>INDEX('Team IDs'!$A$2:$A$1048576, MATCH('KenPom Data'!I55, 'Team IDs'!$B$2:$B$1048576,0))</f>
        <v>2640</v>
      </c>
      <c r="K55" s="28" t="str">
        <f t="shared" si="4"/>
        <v>84</v>
      </c>
      <c r="L55" s="28" t="str">
        <f t="shared" si="5"/>
        <v>69</v>
      </c>
      <c r="M55" s="28" t="n">
        <f t="shared" si="6"/>
        <v>-15</v>
      </c>
      <c r="N55" t="n">
        <f>IF(ISBLANK('KenPom Projection'!D55), "", 'KenPom Projection'!D55)</f>
        <v>12.226000000000001</v>
      </c>
      <c r="O55" t="str">
        <f>IF(ISBLANK('KenPom Projection'!E55), "", 'KenPom Projection'!E55)</f>
      </c>
      <c r="P55" t="str">
        <f>IF(ISBLANK('KenPom Projection'!F55), "", 'KenPom Projection'!F55)</f>
      </c>
      <c r="Q55" t="n">
        <f>IF(ISBLANK('KenPom Projection'!G55), "", 'KenPom Projection'!G55)</f>
        <v>363</v>
      </c>
      <c r="R55" t="str">
        <f>IF(ISBLANK('KenPom Projection'!H55), "", 'KenPom Projection'!H55)</f>
        <v>Arkansas Pine Bluff</v>
      </c>
      <c r="S55" t="n">
        <f>IF(ISBLANK('KenPom Projection'!I55), "", 'KenPom Projection'!I55)</f>
        <v>287</v>
      </c>
      <c r="T55" t="str">
        <f>IF(ISBLANK('KenPom Projection'!J55), "", 'KenPom Projection'!J55)</f>
        <v>Texas Southern SWAC</v>
      </c>
      <c r="V55" t="str">
        <f>IF(ISBLANK('KenPom Projection'!V55), "", 'KenPom Projection'!V55)</f>
      </c>
      <c r="W55" t="str">
        <f>IF(ISBLANK('KenPom Projection'!W55), "", 'KenPom Projection'!W55)</f>
      </c>
      <c r="X55" t="str">
        <f>IF(ISBLANK('KenPom Projection'!X55), "", 'KenPom Projection'!X55)</f>
      </c>
      <c r="Y55" t="str">
        <f>IF(ISBLANK('KenPom Projection'!Y55), "", 'KenPom Projection'!Y55)</f>
      </c>
    </row>
    <row r="56">
      <c r="A56" s="6" t="n">
        <f>'KenPom Projection'!T56</f>
        <v>45712</v>
      </c>
      <c r="B56" s="6" t="str">
        <f t="shared" si="0"/>
        <v>Prairie View A&amp;M</v>
      </c>
      <c r="C56" s="6" t="str">
        <f t="shared" si="1"/>
        <v>Mississippi Valley St.</v>
      </c>
      <c r="D56" s="7" t="n">
        <f>INDEX('Team IDs'!$A$2:$A$1048576, MATCH('KenPom Data'!B56, 'Team IDs'!$B$2:$B$1048576, 0))</f>
        <v>2504</v>
      </c>
      <c r="E56" s="7" t="n">
        <f>INDEX('Team IDs'!$A$2:$A$1048576, MATCH('KenPom Data'!C56, 'Team IDs'!$B$2:$B$1048576, 0))</f>
        <v>2400</v>
      </c>
      <c r="F56" s="7" t="str">
        <f t="shared" si="2"/>
        <v>2400 at 2504</v>
      </c>
      <c r="G56" t="str">
        <f>IF(ISBLANK('KenPom Projection'!H56),TRIM(_xlfn.CONCAT('KenPom Projection'!L56, " at ",'KenPom Projection'!O56)),  TRIM(_xlfn.TEXTBEFORE(_xlfn.CONCAT('KenPom Projection'!H56, " at ",'KenPom Projection'!J56), " ", -1,,,)))</f>
        <v>Mississippi Valley St. at Prairie View A&amp;M</v>
      </c>
      <c r="H56" t="str">
        <f>IF(ISBLANK('KenPom Projection'!A56), "", 'KenPom Projection'!A56)</f>
        <v>Prairie View A&amp;M 81-63 (95%) [68]</v>
      </c>
      <c r="I56" t="str">
        <f t="shared" si="3"/>
        <v>Prairie View A&amp;M</v>
      </c>
      <c r="J56" t="n">
        <f>INDEX('Team IDs'!$A$2:$A$1048576, MATCH('KenPom Data'!I56, 'Team IDs'!$B$2:$B$1048576,0))</f>
        <v>2504</v>
      </c>
      <c r="K56" s="28" t="str">
        <f t="shared" si="4"/>
        <v>81</v>
      </c>
      <c r="L56" s="28" t="str">
        <f t="shared" si="5"/>
        <v>63</v>
      </c>
      <c r="M56" s="28" t="n">
        <f t="shared" si="6"/>
        <v>-18</v>
      </c>
      <c r="N56" t="n">
        <f>IF(ISBLANK('KenPom Projection'!D56), "", 'KenPom Projection'!D56)</f>
        <v>8.9269999999999996</v>
      </c>
      <c r="O56" t="str">
        <f>IF(ISBLANK('KenPom Projection'!E56), "", 'KenPom Projection'!E56)</f>
      </c>
      <c r="P56" t="str">
        <f>IF(ISBLANK('KenPom Projection'!F56), "", 'KenPom Projection'!F56)</f>
      </c>
      <c r="Q56" t="n">
        <f>IF(ISBLANK('KenPom Projection'!G56), "", 'KenPom Projection'!G56)</f>
        <v>364</v>
      </c>
      <c r="R56" t="str">
        <f>IF(ISBLANK('KenPom Projection'!H56), "", 'KenPom Projection'!H56)</f>
        <v>Mississippi Valley St.</v>
      </c>
      <c r="S56" t="n">
        <f>IF(ISBLANK('KenPom Projection'!I56), "", 'KenPom Projection'!I56)</f>
        <v>355</v>
      </c>
      <c r="T56" t="str">
        <f>IF(ISBLANK('KenPom Projection'!J56), "", 'KenPom Projection'!J56)</f>
        <v>Prairie View A&amp;M SWAC</v>
      </c>
      <c r="V56" t="str">
        <f>IF(ISBLANK('KenPom Projection'!V56), "", 'KenPom Projection'!V56)</f>
      </c>
      <c r="W56" t="str">
        <f>IF(ISBLANK('KenPom Projection'!W56), "", 'KenPom Projection'!W56)</f>
      </c>
      <c r="X56" t="str">
        <f>IF(ISBLANK('KenPom Projection'!X56), "", 'KenPom Projection'!X56)</f>
      </c>
      <c r="Y56" t="str">
        <f>IF(ISBLANK('KenPom Projection'!Y56), "", 'KenPom Projection'!Y56)</f>
      </c>
    </row>
    <row r="57">
      <c r="A57" s="6" t="n">
        <f>'KenPom Projection'!T57</f>
        <v>45713</v>
      </c>
      <c r="B57" s="6" t="str">
        <f t="shared" si="0"/>
        <v>Santa Clara</v>
      </c>
      <c r="C57" s="6" t="str">
        <f t="shared" si="1"/>
        <v>Gonzaga</v>
      </c>
      <c r="D57" s="7" t="n">
        <f>INDEX('Team IDs'!$A$2:$A$1048576, MATCH('KenPom Data'!B57, 'Team IDs'!$B$2:$B$1048576, 0))</f>
        <v>2541</v>
      </c>
      <c r="E57" s="7" t="n">
        <f>INDEX('Team IDs'!$A$2:$A$1048576, MATCH('KenPom Data'!C57, 'Team IDs'!$B$2:$B$1048576, 0))</f>
        <v>2250</v>
      </c>
      <c r="F57" s="7" t="str">
        <f t="shared" si="2"/>
        <v>2250 at 2541</v>
      </c>
      <c r="G57" t="str">
        <f>IF(ISBLANK('KenPom Projection'!H57),TRIM(_xlfn.CONCAT('KenPom Projection'!L57, " at ",'KenPom Projection'!O57)),  TRIM(_xlfn.TEXTBEFORE(_xlfn.CONCAT('KenPom Projection'!H57, " at ",'KenPom Projection'!J57), " ", -1,,,)))</f>
        <v>Gonzaga at Santa Clara</v>
      </c>
      <c r="H57" t="str">
        <f>IF(ISBLANK('KenPom Projection'!A57), "", 'KenPom Projection'!A57)</f>
        <v>Gonzaga 83-78 (68%) [71]</v>
      </c>
      <c r="I57" t="str">
        <f t="shared" si="3"/>
        <v>Gonzaga</v>
      </c>
      <c r="J57" t="n">
        <f>INDEX('Team IDs'!$A$2:$A$1048576, MATCH('KenPom Data'!I57, 'Team IDs'!$B$2:$B$1048576,0))</f>
        <v>2250</v>
      </c>
      <c r="K57" s="28" t="str">
        <f t="shared" si="4"/>
        <v>83</v>
      </c>
      <c r="L57" s="28" t="str">
        <f t="shared" si="5"/>
        <v>78</v>
      </c>
      <c r="M57" s="28" t="n">
        <f t="shared" si="6"/>
        <v>-5</v>
      </c>
      <c r="N57" t="n">
        <f>IF(ISBLANK('KenPom Projection'!D57), "", 'KenPom Projection'!D57)</f>
        <v>74.31</v>
      </c>
      <c r="O57" t="str">
        <f>IF(ISBLANK('KenPom Projection'!E57), "", 'KenPom Projection'!E57)</f>
      </c>
      <c r="P57" t="str">
        <f>IF(ISBLANK('KenPom Projection'!F57), "", 'KenPom Projection'!F57)</f>
      </c>
      <c r="Q57" t="n">
        <f>IF(ISBLANK('KenPom Projection'!G57), "", 'KenPom Projection'!G57)</f>
        <v>11</v>
      </c>
      <c r="R57" t="str">
        <f>IF(ISBLANK('KenPom Projection'!H57), "", 'KenPom Projection'!H57)</f>
        <v>Gonzaga</v>
      </c>
      <c r="S57" t="n">
        <f>IF(ISBLANK('KenPom Projection'!I57), "", 'KenPom Projection'!I57)</f>
        <v>55</v>
      </c>
      <c r="T57" t="str">
        <f>IF(ISBLANK('KenPom Projection'!J57), "", 'KenPom Projection'!J57)</f>
        <v>Santa Clara WCC</v>
      </c>
      <c r="V57" t="str">
        <f>IF(ISBLANK('KenPom Projection'!V57), "", 'KenPom Projection'!V57)</f>
      </c>
      <c r="W57" t="str">
        <f>IF(ISBLANK('KenPom Projection'!W57), "", 'KenPom Projection'!W57)</f>
      </c>
      <c r="X57" t="str">
        <f>IF(ISBLANK('KenPom Projection'!X57), "", 'KenPom Projection'!X57)</f>
      </c>
      <c r="Y57" t="str">
        <f>IF(ISBLANK('KenPom Projection'!Y57), "", 'KenPom Projection'!Y57)</f>
      </c>
    </row>
    <row r="58">
      <c r="A58" s="6" t="n">
        <f>'KenPom Projection'!T58</f>
        <v>45713</v>
      </c>
      <c r="B58" s="6" t="str">
        <f t="shared" si="0"/>
        <v>Cincinnati</v>
      </c>
      <c r="C58" s="6" t="str">
        <f t="shared" si="1"/>
        <v>Baylor</v>
      </c>
      <c r="D58" s="7" t="n">
        <f>INDEX('Team IDs'!$A$2:$A$1048576, MATCH('KenPom Data'!B58, 'Team IDs'!$B$2:$B$1048576, 0))</f>
        <v>2132</v>
      </c>
      <c r="E58" s="7" t="n">
        <f>INDEX('Team IDs'!$A$2:$A$1048576, MATCH('KenPom Data'!C58, 'Team IDs'!$B$2:$B$1048576, 0))</f>
        <v>239</v>
      </c>
      <c r="F58" s="7" t="str">
        <f t="shared" si="2"/>
        <v>239 at 2132</v>
      </c>
      <c r="G58" t="str">
        <f>IF(ISBLANK('KenPom Projection'!H58),TRIM(_xlfn.CONCAT('KenPom Projection'!L58, " at ",'KenPom Projection'!O58)),  TRIM(_xlfn.TEXTBEFORE(_xlfn.CONCAT('KenPom Projection'!H58, " at ",'KenPom Projection'!J58), " ", -1,,,)))</f>
        <v>Baylor at Cincinnati</v>
      </c>
      <c r="H58" t="str">
        <f>IF(ISBLANK('KenPom Projection'!A58), "", 'KenPom Projection'!A58)</f>
        <v>Cincinnati 70-69 (51%) [64]</v>
      </c>
      <c r="I58" t="str">
        <f t="shared" si="3"/>
        <v>Cincinnati</v>
      </c>
      <c r="J58" t="n">
        <f>INDEX('Team IDs'!$A$2:$A$1048576, MATCH('KenPom Data'!I58, 'Team IDs'!$B$2:$B$1048576,0))</f>
        <v>2132</v>
      </c>
      <c r="K58" s="28" t="str">
        <f t="shared" si="4"/>
        <v>70</v>
      </c>
      <c r="L58" s="28" t="str">
        <f t="shared" si="5"/>
        <v>69</v>
      </c>
      <c r="M58" s="28" t="n">
        <f t="shared" si="6"/>
        <v>-1</v>
      </c>
      <c r="N58" t="n">
        <f>IF(ISBLANK('KenPom Projection'!D58), "", 'KenPom Projection'!D58)</f>
        <v>73.22</v>
      </c>
      <c r="O58" t="str">
        <f>IF(ISBLANK('KenPom Projection'!E58), "", 'KenPom Projection'!E58)</f>
      </c>
      <c r="P58" t="str">
        <f>IF(ISBLANK('KenPom Projection'!F58), "", 'KenPom Projection'!F58)</f>
      </c>
      <c r="Q58" t="n">
        <f>IF(ISBLANK('KenPom Projection'!G58), "", 'KenPom Projection'!G58)</f>
        <v>30</v>
      </c>
      <c r="R58" t="str">
        <f>IF(ISBLANK('KenPom Projection'!H58), "", 'KenPom Projection'!H58)</f>
        <v>Baylor</v>
      </c>
      <c r="S58" t="n">
        <f>IF(ISBLANK('KenPom Projection'!I58), "", 'KenPom Projection'!I58)</f>
        <v>52</v>
      </c>
      <c r="T58" t="str">
        <f>IF(ISBLANK('KenPom Projection'!J58), "", 'KenPom Projection'!J58)</f>
        <v>Cincinnati B12</v>
      </c>
      <c r="V58" t="str">
        <f>IF(ISBLANK('KenPom Projection'!V58), "", 'KenPom Projection'!V58)</f>
      </c>
      <c r="W58" t="str">
        <f>IF(ISBLANK('KenPom Projection'!W58), "", 'KenPom Projection'!W58)</f>
      </c>
      <c r="X58" t="str">
        <f>IF(ISBLANK('KenPom Projection'!X58), "", 'KenPom Projection'!X58)</f>
      </c>
      <c r="Y58" t="str">
        <f>IF(ISBLANK('KenPom Projection'!Y58), "", 'KenPom Projection'!Y58)</f>
      </c>
    </row>
    <row r="59">
      <c r="A59" s="6" t="n">
        <f>'KenPom Projection'!T59</f>
        <v>45713</v>
      </c>
      <c r="B59" s="6" t="str">
        <f t="shared" si="0"/>
        <v>Georgia</v>
      </c>
      <c r="C59" s="6" t="str">
        <f t="shared" si="1"/>
        <v>Florida</v>
      </c>
      <c r="D59" s="7" t="n">
        <f>INDEX('Team IDs'!$A$2:$A$1048576, MATCH('KenPom Data'!B59, 'Team IDs'!$B$2:$B$1048576, 0))</f>
        <v>61</v>
      </c>
      <c r="E59" s="7" t="n">
        <f>INDEX('Team IDs'!$A$2:$A$1048576, MATCH('KenPom Data'!C59, 'Team IDs'!$B$2:$B$1048576, 0))</f>
        <v>57</v>
      </c>
      <c r="F59" s="7" t="str">
        <f t="shared" si="2"/>
        <v>57 at 61</v>
      </c>
      <c r="G59" t="str">
        <f>IF(ISBLANK('KenPom Projection'!H59),TRIM(_xlfn.CONCAT('KenPom Projection'!L59, " at ",'KenPom Projection'!O59)),  TRIM(_xlfn.TEXTBEFORE(_xlfn.CONCAT('KenPom Projection'!H59, " at ",'KenPom Projection'!J59), " ", -1,,,)))</f>
        <v>Florida at Georgia</v>
      </c>
      <c r="H59" t="str">
        <f>IF(ISBLANK('KenPom Projection'!A59), "", 'KenPom Projection'!A59)</f>
        <v>Florida 78-70 (77%) [68]</v>
      </c>
      <c r="I59" t="str">
        <f t="shared" si="3"/>
        <v>Florida</v>
      </c>
      <c r="J59" t="n">
        <f>INDEX('Team IDs'!$A$2:$A$1048576, MATCH('KenPom Data'!I59, 'Team IDs'!$B$2:$B$1048576,0))</f>
        <v>57</v>
      </c>
      <c r="K59" s="28" t="str">
        <f t="shared" si="4"/>
        <v>78</v>
      </c>
      <c r="L59" s="28" t="str">
        <f t="shared" si="5"/>
        <v>70</v>
      </c>
      <c r="M59" s="28" t="n">
        <f t="shared" si="6"/>
        <v>-8</v>
      </c>
      <c r="N59" t="n">
        <f>IF(ISBLANK('KenPom Projection'!D59), "", 'KenPom Projection'!D59)</f>
        <v>69.430000000000007</v>
      </c>
      <c r="O59" t="str">
        <f>IF(ISBLANK('KenPom Projection'!E59), "", 'KenPom Projection'!E59)</f>
      </c>
      <c r="P59" t="str">
        <f>IF(ISBLANK('KenPom Projection'!F59), "", 'KenPom Projection'!F59)</f>
      </c>
      <c r="Q59" t="n">
        <f>IF(ISBLANK('KenPom Projection'!G59), "", 'KenPom Projection'!G59)</f>
        <v>4</v>
      </c>
      <c r="R59" t="str">
        <f>IF(ISBLANK('KenPom Projection'!H59), "", 'KenPom Projection'!H59)</f>
        <v>Florida</v>
      </c>
      <c r="S59" t="n">
        <f>IF(ISBLANK('KenPom Projection'!I59), "", 'KenPom Projection'!I59)</f>
        <v>45</v>
      </c>
      <c r="T59" t="str">
        <f>IF(ISBLANK('KenPom Projection'!J59), "", 'KenPom Projection'!J59)</f>
        <v>Georgia SEC</v>
      </c>
      <c r="V59" t="str">
        <f>IF(ISBLANK('KenPom Projection'!V59), "", 'KenPom Projection'!V59)</f>
      </c>
      <c r="W59" t="str">
        <f>IF(ISBLANK('KenPom Projection'!W59), "", 'KenPom Projection'!W59)</f>
      </c>
      <c r="X59" t="str">
        <f>IF(ISBLANK('KenPom Projection'!X59), "", 'KenPom Projection'!X59)</f>
      </c>
      <c r="Y59" t="str">
        <f>IF(ISBLANK('KenPom Projection'!Y59), "", 'KenPom Projection'!Y59)</f>
      </c>
    </row>
    <row r="60">
      <c r="A60" s="6" t="n">
        <f>'KenPom Projection'!T60</f>
        <v>45713</v>
      </c>
      <c r="B60" s="6" t="str">
        <f t="shared" si="0"/>
        <v>San Diego St.</v>
      </c>
      <c r="C60" s="6" t="str">
        <f t="shared" si="1"/>
        <v>New Mexico</v>
      </c>
      <c r="D60" s="7" t="n">
        <f>INDEX('Team IDs'!$A$2:$A$1048576, MATCH('KenPom Data'!B60, 'Team IDs'!$B$2:$B$1048576, 0))</f>
        <v>21</v>
      </c>
      <c r="E60" s="7" t="n">
        <f>INDEX('Team IDs'!$A$2:$A$1048576, MATCH('KenPom Data'!C60, 'Team IDs'!$B$2:$B$1048576, 0))</f>
        <v>167</v>
      </c>
      <c r="F60" s="7" t="str">
        <f t="shared" si="2"/>
        <v>167 at 21</v>
      </c>
      <c r="G60" t="str">
        <f>IF(ISBLANK('KenPom Projection'!H60),TRIM(_xlfn.CONCAT('KenPom Projection'!L60, " at ",'KenPom Projection'!O60)),  TRIM(_xlfn.TEXTBEFORE(_xlfn.CONCAT('KenPom Projection'!H60, " at ",'KenPom Projection'!J60), " ", -1,,,)))</f>
        <v>New Mexico at San Diego St.</v>
      </c>
      <c r="H60" t="str">
        <f>IF(ISBLANK('KenPom Projection'!A60), "", 'KenPom Projection'!A60)</f>
        <v>San Diego St. 73-69 (62%) [71]</v>
      </c>
      <c r="I60" t="str">
        <f t="shared" si="3"/>
        <v>San Diego St.</v>
      </c>
      <c r="J60" t="n">
        <f>INDEX('Team IDs'!$A$2:$A$1048576, MATCH('KenPom Data'!I60, 'Team IDs'!$B$2:$B$1048576,0))</f>
        <v>21</v>
      </c>
      <c r="K60" s="28" t="str">
        <f t="shared" si="4"/>
        <v>73</v>
      </c>
      <c r="L60" s="28" t="str">
        <f t="shared" si="5"/>
        <v>69</v>
      </c>
      <c r="M60" s="28" t="n">
        <f t="shared" si="6"/>
        <v>-4</v>
      </c>
      <c r="N60" t="n">
        <f>IF(ISBLANK('KenPom Projection'!D60), "", 'KenPom Projection'!D60)</f>
        <v>68.239999999999995</v>
      </c>
      <c r="O60" t="str">
        <f>IF(ISBLANK('KenPom Projection'!E60), "", 'KenPom Projection'!E60)</f>
      </c>
      <c r="P60" t="str">
        <f>IF(ISBLANK('KenPom Projection'!F60), "", 'KenPom Projection'!F60)</f>
      </c>
      <c r="Q60" t="n">
        <f>IF(ISBLANK('KenPom Projection'!G60), "", 'KenPom Projection'!G60)</f>
        <v>38</v>
      </c>
      <c r="R60" t="str">
        <f>IF(ISBLANK('KenPom Projection'!H60), "", 'KenPom Projection'!H60)</f>
        <v>New Mexico</v>
      </c>
      <c r="S60" t="n">
        <f>IF(ISBLANK('KenPom Projection'!I60), "", 'KenPom Projection'!I60)</f>
        <v>42</v>
      </c>
      <c r="T60" t="str">
        <f>IF(ISBLANK('KenPom Projection'!J60), "", 'KenPom Projection'!J60)</f>
        <v>San Diego St. MWC</v>
      </c>
      <c r="V60" t="str">
        <f>IF(ISBLANK('KenPom Projection'!V60), "", 'KenPom Projection'!V60)</f>
      </c>
      <c r="W60" t="str">
        <f>IF(ISBLANK('KenPom Projection'!W60), "", 'KenPom Projection'!W60)</f>
      </c>
      <c r="X60" t="str">
        <f>IF(ISBLANK('KenPom Projection'!X60), "", 'KenPom Projection'!X60)</f>
      </c>
      <c r="Y60" t="str">
        <f>IF(ISBLANK('KenPom Projection'!Y60), "", 'KenPom Projection'!Y60)</f>
      </c>
    </row>
    <row r="61">
      <c r="A61" s="6" t="n">
        <f>'KenPom Projection'!T61</f>
        <v>45713</v>
      </c>
      <c r="B61" s="6" t="str">
        <f t="shared" si="0"/>
        <v>Alabama</v>
      </c>
      <c r="C61" s="6" t="str">
        <f t="shared" si="1"/>
        <v>Mississippi St.</v>
      </c>
      <c r="D61" s="7" t="n">
        <f>INDEX('Team IDs'!$A$2:$A$1048576, MATCH('KenPom Data'!B61, 'Team IDs'!$B$2:$B$1048576, 0))</f>
        <v>333</v>
      </c>
      <c r="E61" s="7" t="n">
        <f>INDEX('Team IDs'!$A$2:$A$1048576, MATCH('KenPom Data'!C61, 'Team IDs'!$B$2:$B$1048576, 0))</f>
        <v>344</v>
      </c>
      <c r="F61" s="7" t="str">
        <f t="shared" si="2"/>
        <v>344 at 333</v>
      </c>
      <c r="G61" t="str">
        <f>IF(ISBLANK('KenPom Projection'!H61),TRIM(_xlfn.CONCAT('KenPom Projection'!L61, " at ",'KenPom Projection'!O61)),  TRIM(_xlfn.TEXTBEFORE(_xlfn.CONCAT('KenPom Projection'!H61, " at ",'KenPom Projection'!J61), " ", -1,,,)))</f>
        <v>Mississippi St. at Alabama</v>
      </c>
      <c r="H61" t="str">
        <f>IF(ISBLANK('KenPom Projection'!A61), "", 'KenPom Projection'!A61)</f>
        <v>Alabama 89-80 (79%) [74]</v>
      </c>
      <c r="I61" t="str">
        <f t="shared" si="3"/>
        <v>Alabama</v>
      </c>
      <c r="J61" t="n">
        <f>INDEX('Team IDs'!$A$2:$A$1048576, MATCH('KenPom Data'!I61, 'Team IDs'!$B$2:$B$1048576,0))</f>
        <v>333</v>
      </c>
      <c r="K61" s="28" t="str">
        <f t="shared" si="4"/>
        <v>89</v>
      </c>
      <c r="L61" s="28" t="str">
        <f t="shared" si="5"/>
        <v>80</v>
      </c>
      <c r="M61" s="28" t="n">
        <f t="shared" si="6"/>
        <v>-9</v>
      </c>
      <c r="N61" t="n">
        <f>IF(ISBLANK('KenPom Projection'!D61), "", 'KenPom Projection'!D61)</f>
        <v>66.849999999999994</v>
      </c>
      <c r="O61" t="str">
        <f>IF(ISBLANK('KenPom Projection'!E61), "", 'KenPom Projection'!E61)</f>
      </c>
      <c r="P61" t="str">
        <f>IF(ISBLANK('KenPom Projection'!F61), "", 'KenPom Projection'!F61)</f>
      </c>
      <c r="Q61" t="n">
        <f>IF(ISBLANK('KenPom Projection'!G61), "", 'KenPom Projection'!G61)</f>
        <v>29</v>
      </c>
      <c r="R61" t="str">
        <f>IF(ISBLANK('KenPom Projection'!H61), "", 'KenPom Projection'!H61)</f>
        <v>Mississippi St.</v>
      </c>
      <c r="S61" t="n">
        <f>IF(ISBLANK('KenPom Projection'!I61), "", 'KenPom Projection'!I61)</f>
        <v>6</v>
      </c>
      <c r="T61" t="str">
        <f>IF(ISBLANK('KenPom Projection'!J61), "", 'KenPom Projection'!J61)</f>
        <v>Alabama SEC</v>
      </c>
      <c r="V61" t="str">
        <f>IF(ISBLANK('KenPom Projection'!V61), "", 'KenPom Projection'!V61)</f>
      </c>
      <c r="W61" t="str">
        <f>IF(ISBLANK('KenPom Projection'!W61), "", 'KenPom Projection'!W61)</f>
      </c>
      <c r="X61" t="str">
        <f>IF(ISBLANK('KenPom Projection'!X61), "", 'KenPom Projection'!X61)</f>
      </c>
      <c r="Y61" t="str">
        <f>IF(ISBLANK('KenPom Projection'!Y61), "", 'KenPom Projection'!Y61)</f>
      </c>
    </row>
    <row r="62">
      <c r="A62" s="6" t="n">
        <f>'KenPom Projection'!T62</f>
        <v>45713</v>
      </c>
      <c r="B62" s="6" t="str">
        <f t="shared" si="0"/>
        <v>Minnesota</v>
      </c>
      <c r="C62" s="6" t="str">
        <f t="shared" si="1"/>
        <v>Northwestern</v>
      </c>
      <c r="D62" s="7" t="n">
        <f>INDEX('Team IDs'!$A$2:$A$1048576, MATCH('KenPom Data'!B62, 'Team IDs'!$B$2:$B$1048576, 0))</f>
        <v>135</v>
      </c>
      <c r="E62" s="7" t="n">
        <f>INDEX('Team IDs'!$A$2:$A$1048576, MATCH('KenPom Data'!C62, 'Team IDs'!$B$2:$B$1048576, 0))</f>
        <v>77</v>
      </c>
      <c r="F62" s="7" t="str">
        <f t="shared" si="2"/>
        <v>77 at 135</v>
      </c>
      <c r="G62" t="str">
        <f>IF(ISBLANK('KenPom Projection'!H62),TRIM(_xlfn.CONCAT('KenPom Projection'!L62, " at ",'KenPom Projection'!O62)),  TRIM(_xlfn.TEXTBEFORE(_xlfn.CONCAT('KenPom Projection'!H62, " at ",'KenPom Projection'!J62), " ", -1,,,)))</f>
        <v>Northwestern at Minnesota</v>
      </c>
      <c r="H62" t="str">
        <f>IF(ISBLANK('KenPom Projection'!A62), "", 'KenPom Projection'!A62)</f>
        <v>Northwestern 65-64 (54%) [61]</v>
      </c>
      <c r="I62" t="str">
        <f t="shared" si="3"/>
        <v>Northwestern</v>
      </c>
      <c r="J62" t="n">
        <f>INDEX('Team IDs'!$A$2:$A$1048576, MATCH('KenPom Data'!I62, 'Team IDs'!$B$2:$B$1048576,0))</f>
        <v>77</v>
      </c>
      <c r="K62" s="28" t="str">
        <f t="shared" si="4"/>
        <v>65</v>
      </c>
      <c r="L62" s="28" t="str">
        <f t="shared" si="5"/>
        <v>64</v>
      </c>
      <c r="M62" s="28" t="n">
        <f t="shared" si="6"/>
        <v>-1</v>
      </c>
      <c r="N62" t="n">
        <f>IF(ISBLANK('KenPom Projection'!D62), "", 'KenPom Projection'!D62)</f>
        <v>60.56</v>
      </c>
      <c r="O62" t="str">
        <f>IF(ISBLANK('KenPom Projection'!E62), "", 'KenPom Projection'!E62)</f>
      </c>
      <c r="P62" t="str">
        <f>IF(ISBLANK('KenPom Projection'!F62), "", 'KenPom Projection'!F62)</f>
      </c>
      <c r="Q62" t="n">
        <f>IF(ISBLANK('KenPom Projection'!G62), "", 'KenPom Projection'!G62)</f>
        <v>53</v>
      </c>
      <c r="R62" t="str">
        <f>IF(ISBLANK('KenPom Projection'!H62), "", 'KenPom Projection'!H62)</f>
        <v>Northwestern</v>
      </c>
      <c r="S62" t="n">
        <f>IF(ISBLANK('KenPom Projection'!I62), "", 'KenPom Projection'!I62)</f>
        <v>89</v>
      </c>
      <c r="T62" t="str">
        <f>IF(ISBLANK('KenPom Projection'!J62), "", 'KenPom Projection'!J62)</f>
        <v>Minnesota B10</v>
      </c>
      <c r="V62" t="str">
        <f>IF(ISBLANK('KenPom Projection'!V62), "", 'KenPom Projection'!V62)</f>
      </c>
      <c r="W62" t="str">
        <f>IF(ISBLANK('KenPom Projection'!W62), "", 'KenPom Projection'!W62)</f>
      </c>
      <c r="X62" t="str">
        <f>IF(ISBLANK('KenPom Projection'!X62), "", 'KenPom Projection'!X62)</f>
      </c>
      <c r="Y62" t="str">
        <f>IF(ISBLANK('KenPom Projection'!Y62), "", 'KenPom Projection'!Y62)</f>
      </c>
    </row>
    <row r="63">
      <c r="A63" s="6" t="n">
        <f>'KenPom Projection'!T63</f>
        <v>45713</v>
      </c>
      <c r="B63" s="6" t="str">
        <f t="shared" si="0"/>
        <v>LSU</v>
      </c>
      <c r="C63" s="6" t="str">
        <f t="shared" si="1"/>
        <v>Tennessee</v>
      </c>
      <c r="D63" s="7" t="n">
        <f>INDEX('Team IDs'!$A$2:$A$1048576, MATCH('KenPom Data'!B63, 'Team IDs'!$B$2:$B$1048576, 0))</f>
        <v>99</v>
      </c>
      <c r="E63" s="7" t="n">
        <f>INDEX('Team IDs'!$A$2:$A$1048576, MATCH('KenPom Data'!C63, 'Team IDs'!$B$2:$B$1048576, 0))</f>
        <v>2633</v>
      </c>
      <c r="F63" s="7" t="str">
        <f t="shared" si="2"/>
        <v>2633 at 99</v>
      </c>
      <c r="G63" t="str">
        <f>IF(ISBLANK('KenPom Projection'!H63),TRIM(_xlfn.CONCAT('KenPom Projection'!L63, " at ",'KenPom Projection'!O63)),  TRIM(_xlfn.TEXTBEFORE(_xlfn.CONCAT('KenPom Projection'!H63, " at ",'KenPom Projection'!J63), " ", -1,,,)))</f>
        <v>Tennessee at LSU</v>
      </c>
      <c r="H63" t="str">
        <f>IF(ISBLANK('KenPom Projection'!A63), "", 'KenPom Projection'!A63)</f>
        <v>Tennessee 72-62 (82%) [65]</v>
      </c>
      <c r="I63" t="str">
        <f t="shared" si="3"/>
        <v>Tennessee</v>
      </c>
      <c r="J63" t="n">
        <f>INDEX('Team IDs'!$A$2:$A$1048576, MATCH('KenPom Data'!I63, 'Team IDs'!$B$2:$B$1048576,0))</f>
        <v>2633</v>
      </c>
      <c r="K63" s="28" t="str">
        <f t="shared" si="4"/>
        <v>72</v>
      </c>
      <c r="L63" s="28" t="str">
        <f t="shared" si="5"/>
        <v>62</v>
      </c>
      <c r="M63" s="28" t="n">
        <f t="shared" si="6"/>
        <v>-10</v>
      </c>
      <c r="N63" t="n">
        <f>IF(ISBLANK('KenPom Projection'!D63), "", 'KenPom Projection'!D63)</f>
        <v>56.57</v>
      </c>
      <c r="O63" t="str">
        <f>IF(ISBLANK('KenPom Projection'!E63), "", 'KenPom Projection'!E63)</f>
      </c>
      <c r="P63" t="str">
        <f>IF(ISBLANK('KenPom Projection'!F63), "", 'KenPom Projection'!F63)</f>
      </c>
      <c r="Q63" t="n">
        <f>IF(ISBLANK('KenPom Projection'!G63), "", 'KenPom Projection'!G63)</f>
        <v>5</v>
      </c>
      <c r="R63" t="str">
        <f>IF(ISBLANK('KenPom Projection'!H63), "", 'KenPom Projection'!H63)</f>
        <v>Tennessee</v>
      </c>
      <c r="S63" t="n">
        <f>IF(ISBLANK('KenPom Projection'!I63), "", 'KenPom Projection'!I63)</f>
        <v>79</v>
      </c>
      <c r="T63" t="str">
        <f>IF(ISBLANK('KenPom Projection'!J63), "", 'KenPom Projection'!J63)</f>
        <v>LSU SEC</v>
      </c>
      <c r="V63" t="str">
        <f>IF(ISBLANK('KenPom Projection'!V63), "", 'KenPom Projection'!V63)</f>
      </c>
      <c r="W63" t="str">
        <f>IF(ISBLANK('KenPom Projection'!W63), "", 'KenPom Projection'!W63)</f>
      </c>
      <c r="X63" t="str">
        <f>IF(ISBLANK('KenPom Projection'!X63), "", 'KenPom Projection'!X63)</f>
      </c>
      <c r="Y63" t="str">
        <f>IF(ISBLANK('KenPom Projection'!Y63), "", 'KenPom Projection'!Y63)</f>
      </c>
    </row>
    <row r="64">
      <c r="A64" s="6" t="n">
        <f>'KenPom Projection'!T64</f>
        <v>45713</v>
      </c>
      <c r="B64" s="6" t="str">
        <f t="shared" si="0"/>
        <v>Illinois</v>
      </c>
      <c r="C64" s="6" t="str">
        <f t="shared" si="1"/>
        <v>Iowa</v>
      </c>
      <c r="D64" s="7" t="n">
        <f>INDEX('Team IDs'!$A$2:$A$1048576, MATCH('KenPom Data'!B64, 'Team IDs'!$B$2:$B$1048576, 0))</f>
        <v>356</v>
      </c>
      <c r="E64" s="7" t="n">
        <f>INDEX('Team IDs'!$A$2:$A$1048576, MATCH('KenPom Data'!C64, 'Team IDs'!$B$2:$B$1048576, 0))</f>
        <v>2294</v>
      </c>
      <c r="F64" s="7" t="str">
        <f t="shared" si="2"/>
        <v>2294 at 356</v>
      </c>
      <c r="G64" t="str">
        <f>IF(ISBLANK('KenPom Projection'!H64),TRIM(_xlfn.CONCAT('KenPom Projection'!L64, " at ",'KenPom Projection'!O64)),  TRIM(_xlfn.TEXTBEFORE(_xlfn.CONCAT('KenPom Projection'!H64, " at ",'KenPom Projection'!J64), " ", -1,,,)))</f>
        <v>Iowa at Illinois</v>
      </c>
      <c r="H64" t="str">
        <f>IF(ISBLANK('KenPom Projection'!A64), "", 'KenPom Projection'!A64)</f>
        <v>Illinois 91-80 (83%) [74]</v>
      </c>
      <c r="I64" t="str">
        <f t="shared" si="3"/>
        <v>Illinois</v>
      </c>
      <c r="J64" t="n">
        <f>INDEX('Team IDs'!$A$2:$A$1048576, MATCH('KenPom Data'!I64, 'Team IDs'!$B$2:$B$1048576,0))</f>
        <v>356</v>
      </c>
      <c r="K64" s="28" t="str">
        <f t="shared" si="4"/>
        <v>91</v>
      </c>
      <c r="L64" s="28" t="str">
        <f t="shared" si="5"/>
        <v>80</v>
      </c>
      <c r="M64" s="28" t="n">
        <f t="shared" si="6"/>
        <v>-11</v>
      </c>
      <c r="N64" t="n">
        <f>IF(ISBLANK('KenPom Projection'!D64), "", 'KenPom Projection'!D64)</f>
        <v>50.78</v>
      </c>
      <c r="O64" t="str">
        <f>IF(ISBLANK('KenPom Projection'!E64), "", 'KenPom Projection'!E64)</f>
      </c>
      <c r="P64" t="str">
        <f>IF(ISBLANK('KenPom Projection'!F64), "", 'KenPom Projection'!F64)</f>
      </c>
      <c r="Q64" t="n">
        <f>IF(ISBLANK('KenPom Projection'!G64), "", 'KenPom Projection'!G64)</f>
        <v>70</v>
      </c>
      <c r="R64" t="str">
        <f>IF(ISBLANK('KenPom Projection'!H64), "", 'KenPom Projection'!H64)</f>
        <v>Iowa</v>
      </c>
      <c r="S64" t="n">
        <f>IF(ISBLANK('KenPom Projection'!I64), "", 'KenPom Projection'!I64)</f>
        <v>25</v>
      </c>
      <c r="T64" t="str">
        <f>IF(ISBLANK('KenPom Projection'!J64), "", 'KenPom Projection'!J64)</f>
        <v>Illinois B10</v>
      </c>
      <c r="V64" t="str">
        <f>IF(ISBLANK('KenPom Projection'!V64), "", 'KenPom Projection'!V64)</f>
      </c>
      <c r="W64" t="str">
        <f>IF(ISBLANK('KenPom Projection'!W64), "", 'KenPom Projection'!W64)</f>
      </c>
      <c r="X64" t="str">
        <f>IF(ISBLANK('KenPom Projection'!X64), "", 'KenPom Projection'!X64)</f>
      </c>
      <c r="Y64" t="str">
        <f>IF(ISBLANK('KenPom Projection'!Y64), "", 'KenPom Projection'!Y64)</f>
      </c>
    </row>
    <row r="65">
      <c r="A65" s="6" t="n">
        <f>'KenPom Projection'!T65</f>
        <v>45713</v>
      </c>
      <c r="B65" s="6" t="str">
        <f t="shared" si="0"/>
        <v>Oklahoma St.</v>
      </c>
      <c r="C65" s="6" t="str">
        <f t="shared" si="1"/>
        <v>Iowa St.</v>
      </c>
      <c r="D65" s="7" t="n">
        <f>INDEX('Team IDs'!$A$2:$A$1048576, MATCH('KenPom Data'!B65, 'Team IDs'!$B$2:$B$1048576, 0))</f>
        <v>197</v>
      </c>
      <c r="E65" s="7" t="n">
        <f>INDEX('Team IDs'!$A$2:$A$1048576, MATCH('KenPom Data'!C65, 'Team IDs'!$B$2:$B$1048576, 0))</f>
        <v>66</v>
      </c>
      <c r="F65" s="7" t="str">
        <f t="shared" si="2"/>
        <v>66 at 197</v>
      </c>
      <c r="G65" t="str">
        <f>IF(ISBLANK('KenPom Projection'!H65),TRIM(_xlfn.CONCAT('KenPom Projection'!L65, " at ",'KenPom Projection'!O65)),  TRIM(_xlfn.TEXTBEFORE(_xlfn.CONCAT('KenPom Projection'!H65, " at ",'KenPom Projection'!J65), " ", -1,,,)))</f>
        <v>Iowa St. at Oklahoma St.</v>
      </c>
      <c r="H65" t="str">
        <f>IF(ISBLANK('KenPom Projection'!A65), "", 'KenPom Projection'!A65)</f>
        <v>Iowa St. 82-70 (85%) [72]</v>
      </c>
      <c r="I65" t="str">
        <f t="shared" si="3"/>
        <v>Iowa St.</v>
      </c>
      <c r="J65" t="n">
        <f>INDEX('Team IDs'!$A$2:$A$1048576, MATCH('KenPom Data'!I65, 'Team IDs'!$B$2:$B$1048576,0))</f>
        <v>66</v>
      </c>
      <c r="K65" s="28" t="str">
        <f t="shared" si="4"/>
        <v>82</v>
      </c>
      <c r="L65" s="28" t="str">
        <f t="shared" si="5"/>
        <v>70</v>
      </c>
      <c r="M65" s="28" t="n">
        <f t="shared" si="6"/>
        <v>-12</v>
      </c>
      <c r="N65" t="n">
        <f>IF(ISBLANK('KenPom Projection'!D65), "", 'KenPom Projection'!D65)</f>
        <v>48.09</v>
      </c>
      <c r="O65" t="str">
        <f>IF(ISBLANK('KenPom Projection'!E65), "", 'KenPom Projection'!E65)</f>
      </c>
      <c r="P65" t="str">
        <f>IF(ISBLANK('KenPom Projection'!F65), "", 'KenPom Projection'!F65)</f>
      </c>
      <c r="Q65" t="n">
        <f>IF(ISBLANK('KenPom Projection'!G65), "", 'KenPom Projection'!G65)</f>
        <v>8</v>
      </c>
      <c r="R65" t="str">
        <f>IF(ISBLANK('KenPom Projection'!H65), "", 'KenPom Projection'!H65)</f>
        <v>Iowa St.</v>
      </c>
      <c r="S65" t="n">
        <f>IF(ISBLANK('KenPom Projection'!I65), "", 'KenPom Projection'!I65)</f>
        <v>103</v>
      </c>
      <c r="T65" t="str">
        <f>IF(ISBLANK('KenPom Projection'!J65), "", 'KenPom Projection'!J65)</f>
        <v>Oklahoma St. B12</v>
      </c>
      <c r="V65" t="str">
        <f>IF(ISBLANK('KenPom Projection'!V65), "", 'KenPom Projection'!V65)</f>
      </c>
      <c r="W65" t="str">
        <f>IF(ISBLANK('KenPom Projection'!W65), "", 'KenPom Projection'!W65)</f>
      </c>
      <c r="X65" t="str">
        <f>IF(ISBLANK('KenPom Projection'!X65), "", 'KenPom Projection'!X65)</f>
      </c>
      <c r="Y65" t="str">
        <f>IF(ISBLANK('KenPom Projection'!Y65), "", 'KenPom Projection'!Y65)</f>
      </c>
    </row>
    <row r="66">
      <c r="A66" s="6" t="n">
        <f>'KenPom Projection'!T66</f>
        <v>45713</v>
      </c>
      <c r="B66" s="6" t="str">
        <f t="shared" si="0"/>
        <v>Davidson</v>
      </c>
      <c r="C66" s="6" t="str">
        <f t="shared" si="1"/>
        <v>Saint Louis</v>
      </c>
      <c r="D66" s="7" t="n">
        <f>INDEX('Team IDs'!$A$2:$A$1048576, MATCH('KenPom Data'!B66, 'Team IDs'!$B$2:$B$1048576, 0))</f>
        <v>2166</v>
      </c>
      <c r="E66" s="7" t="n">
        <f>INDEX('Team IDs'!$A$2:$A$1048576, MATCH('KenPom Data'!C66, 'Team IDs'!$B$2:$B$1048576, 0))</f>
        <v>139</v>
      </c>
      <c r="F66" s="7" t="str">
        <f t="shared" si="2"/>
        <v>139 at 2166</v>
      </c>
      <c r="G66" t="str">
        <f>IF(ISBLANK('KenPom Projection'!H66),TRIM(_xlfn.CONCAT('KenPom Projection'!L66, " at ",'KenPom Projection'!O66)),  TRIM(_xlfn.TEXTBEFORE(_xlfn.CONCAT('KenPom Projection'!H66, " at ",'KenPom Projection'!J66), " ", -1,,,)))</f>
        <v>Saint Louis at Davidson</v>
      </c>
      <c r="H66" t="str">
        <f>IF(ISBLANK('KenPom Projection'!A66), "", 'KenPom Projection'!A66)</f>
        <v>Davidson 75-72 (58%) [66]</v>
      </c>
      <c r="I66" t="str">
        <f t="shared" si="3"/>
        <v>Davidson</v>
      </c>
      <c r="J66" t="n">
        <f>INDEX('Team IDs'!$A$2:$A$1048576, MATCH('KenPom Data'!I66, 'Team IDs'!$B$2:$B$1048576,0))</f>
        <v>2166</v>
      </c>
      <c r="K66" s="28" t="str">
        <f t="shared" si="4"/>
        <v>75</v>
      </c>
      <c r="L66" s="28" t="str">
        <f t="shared" si="5"/>
        <v>72</v>
      </c>
      <c r="M66" s="28" t="n">
        <f t="shared" si="6"/>
        <v>-3</v>
      </c>
      <c r="N66" t="n">
        <f>IF(ISBLANK('KenPom Projection'!D66), "", 'KenPom Projection'!D66)</f>
        <v>45.01</v>
      </c>
      <c r="O66" t="str">
        <f>IF(ISBLANK('KenPom Projection'!E66), "", 'KenPom Projection'!E66)</f>
      </c>
      <c r="P66" t="str">
        <f>IF(ISBLANK('KenPom Projection'!F66), "", 'KenPom Projection'!F66)</f>
      </c>
      <c r="Q66" t="n">
        <f>IF(ISBLANK('KenPom Projection'!G66), "", 'KenPom Projection'!G66)</f>
        <v>113</v>
      </c>
      <c r="R66" t="str">
        <f>IF(ISBLANK('KenPom Projection'!H66), "", 'KenPom Projection'!H66)</f>
        <v>Saint Louis</v>
      </c>
      <c r="S66" t="n">
        <f>IF(ISBLANK('KenPom Projection'!I66), "", 'KenPom Projection'!I66)</f>
        <v>122</v>
      </c>
      <c r="T66" t="str">
        <f>IF(ISBLANK('KenPom Projection'!J66), "", 'KenPom Projection'!J66)</f>
        <v>Davidson A10</v>
      </c>
      <c r="V66" t="str">
        <f>IF(ISBLANK('KenPom Projection'!V66), "", 'KenPom Projection'!V66)</f>
      </c>
      <c r="W66" t="str">
        <f>IF(ISBLANK('KenPom Projection'!W66), "", 'KenPom Projection'!W66)</f>
      </c>
      <c r="X66" t="str">
        <f>IF(ISBLANK('KenPom Projection'!X66), "", 'KenPom Projection'!X66)</f>
      </c>
      <c r="Y66" t="str">
        <f>IF(ISBLANK('KenPom Projection'!Y66), "", 'KenPom Projection'!Y66)</f>
      </c>
    </row>
    <row r="67">
      <c r="A67" s="6" t="n">
        <f>'KenPom Projection'!T67</f>
        <v>45713</v>
      </c>
      <c r="B67" s="6" t="str">
        <f t="shared" ref="B67:B130" si="7">TRIM(_xlfn.TEXTAFTER(G67," at "))</f>
        <v>San Jose St.</v>
      </c>
      <c r="C67" s="6" t="str">
        <f t="shared" ref="C67:C130" si="8">TRIM(_xlfn.TEXTBEFORE(G67," at "))</f>
        <v>UNLV</v>
      </c>
      <c r="D67" s="7" t="n">
        <f>INDEX('Team IDs'!$A$2:$A$1048576, MATCH('KenPom Data'!B67, 'Team IDs'!$B$2:$B$1048576, 0))</f>
        <v>23</v>
      </c>
      <c r="E67" s="7" t="n">
        <f>INDEX('Team IDs'!$A$2:$A$1048576, MATCH('KenPom Data'!C67, 'Team IDs'!$B$2:$B$1048576, 0))</f>
        <v>2439</v>
      </c>
      <c r="F67" s="7" t="str">
        <f t="shared" ref="F67:F130" si="9">_xlfn.CONCAT(E67, " at ", D67)</f>
        <v>2439 at 23</v>
      </c>
      <c r="G67" t="str">
        <f>IF(ISBLANK('KenPom Projection'!H67),TRIM(_xlfn.CONCAT('KenPom Projection'!L67, " at ",'KenPom Projection'!O67)),  TRIM(_xlfn.TEXTBEFORE(_xlfn.CONCAT('KenPom Projection'!H67, " at ",'KenPom Projection'!J67), " ", -1,,,)))</f>
        <v>UNLV at San Jose St.</v>
      </c>
      <c r="H67" t="str">
        <f>IF(ISBLANK('KenPom Projection'!A67), "", 'KenPom Projection'!A67)</f>
        <v>UNLV 70-69 (56%) [65]</v>
      </c>
      <c r="I67" t="str">
        <f t="shared" ref="I67:I130" si="10">TRIM(_xlfn.TEXTBEFORE(H67, _xlfn.SEQUENCE(10,,0), 1))</f>
        <v>UNLV</v>
      </c>
      <c r="J67" t="n">
        <f>INDEX('Team IDs'!$A$2:$A$1048576, MATCH('KenPom Data'!I67, 'Team IDs'!$B$2:$B$1048576,0))</f>
        <v>2439</v>
      </c>
      <c r="K67" s="28" t="str">
        <f t="shared" ref="K67:K130" si="11">_xlfn.TEXTBEFORE(TRIM(_xlfn.TEXTAFTER(_xlfn.TEXTBEFORE(H67, " ("), I67)), "-")</f>
        <v>70</v>
      </c>
      <c r="L67" s="28" t="str">
        <f t="shared" ref="L67:L130" si="12">_xlfn.TEXTAFTER(TRIM(_xlfn.TEXTAFTER(_xlfn.TEXTBEFORE(H67, " ("), I67)), "-")</f>
        <v>69</v>
      </c>
      <c r="M67" s="28" t="n">
        <f t="shared" ref="M67:M130" si="13">L67-K67</f>
        <v>-1</v>
      </c>
      <c r="N67" t="n">
        <f>IF(ISBLANK('KenPom Projection'!D67), "", 'KenPom Projection'!D67)</f>
        <v>44.311</v>
      </c>
      <c r="O67" t="str">
        <f>IF(ISBLANK('KenPom Projection'!E67), "", 'KenPom Projection'!E67)</f>
      </c>
      <c r="P67" t="str">
        <f>IF(ISBLANK('KenPom Projection'!F67), "", 'KenPom Projection'!F67)</f>
      </c>
      <c r="Q67" t="n">
        <f>IF(ISBLANK('KenPom Projection'!G67), "", 'KenPom Projection'!G67)</f>
        <v>96</v>
      </c>
      <c r="R67" t="str">
        <f>IF(ISBLANK('KenPom Projection'!H67), "", 'KenPom Projection'!H67)</f>
        <v>UNLV</v>
      </c>
      <c r="S67" t="n">
        <f>IF(ISBLANK('KenPom Projection'!I67), "", 'KenPom Projection'!I67)</f>
        <v>168</v>
      </c>
      <c r="T67" t="str">
        <f>IF(ISBLANK('KenPom Projection'!J67), "", 'KenPom Projection'!J67)</f>
        <v>San Jose St. MWC</v>
      </c>
      <c r="V67" t="str">
        <f>IF(ISBLANK('KenPom Projection'!V67), "", 'KenPom Projection'!V67)</f>
      </c>
      <c r="W67" t="str">
        <f>IF(ISBLANK('KenPom Projection'!W67), "", 'KenPom Projection'!W67)</f>
      </c>
      <c r="X67" t="str">
        <f>IF(ISBLANK('KenPom Projection'!X67), "", 'KenPom Projection'!X67)</f>
      </c>
      <c r="Y67" t="str">
        <f>IF(ISBLANK('KenPom Projection'!Y67), "", 'KenPom Projection'!Y67)</f>
      </c>
    </row>
    <row r="68">
      <c r="A68" s="6" t="n">
        <f>'KenPom Projection'!T68</f>
        <v>45713</v>
      </c>
      <c r="B68" s="6" t="str">
        <f t="shared" si="7"/>
        <v>West Virginia</v>
      </c>
      <c r="C68" s="6" t="str">
        <f t="shared" si="8"/>
        <v>TCU</v>
      </c>
      <c r="D68" s="7" t="n">
        <f>INDEX('Team IDs'!$A$2:$A$1048576, MATCH('KenPom Data'!B68, 'Team IDs'!$B$2:$B$1048576, 0))</f>
        <v>277</v>
      </c>
      <c r="E68" s="7" t="n">
        <f>INDEX('Team IDs'!$A$2:$A$1048576, MATCH('KenPom Data'!C68, 'Team IDs'!$B$2:$B$1048576, 0))</f>
        <v>2628</v>
      </c>
      <c r="F68" s="7" t="str">
        <f t="shared" si="9"/>
        <v>2628 at 277</v>
      </c>
      <c r="G68" t="str">
        <f>IF(ISBLANK('KenPom Projection'!H68),TRIM(_xlfn.CONCAT('KenPom Projection'!L68, " at ",'KenPom Projection'!O68)),  TRIM(_xlfn.TEXTBEFORE(_xlfn.CONCAT('KenPom Projection'!H68, " at ",'KenPom Projection'!J68), " ", -1,,,)))</f>
        <v>TCU at West Virginia</v>
      </c>
      <c r="H68" t="str">
        <f>IF(ISBLANK('KenPom Projection'!A68), "", 'KenPom Projection'!A68)</f>
        <v>West Virginia 67-58 (78%) [64]</v>
      </c>
      <c r="I68" t="str">
        <f t="shared" si="10"/>
        <v>West Virginia</v>
      </c>
      <c r="J68" t="n">
        <f>INDEX('Team IDs'!$A$2:$A$1048576, MATCH('KenPom Data'!I68, 'Team IDs'!$B$2:$B$1048576,0))</f>
        <v>277</v>
      </c>
      <c r="K68" s="28" t="str">
        <f t="shared" si="11"/>
        <v>67</v>
      </c>
      <c r="L68" s="28" t="str">
        <f t="shared" si="12"/>
        <v>58</v>
      </c>
      <c r="M68" s="28" t="n">
        <f t="shared" si="13"/>
        <v>-9</v>
      </c>
      <c r="N68" t="n">
        <f>IF(ISBLANK('KenPom Projection'!D68), "", 'KenPom Projection'!D68)</f>
        <v>42.512</v>
      </c>
      <c r="O68" t="str">
        <f>IF(ISBLANK('KenPom Projection'!E68), "", 'KenPom Projection'!E68)</f>
      </c>
      <c r="P68" t="str">
        <f>IF(ISBLANK('KenPom Projection'!F68), "", 'KenPom Projection'!F68)</f>
      </c>
      <c r="Q68" t="n">
        <f>IF(ISBLANK('KenPom Projection'!G68), "", 'KenPom Projection'!G68)</f>
        <v>84</v>
      </c>
      <c r="R68" t="str">
        <f>IF(ISBLANK('KenPom Projection'!H68), "", 'KenPom Projection'!H68)</f>
        <v>TCU</v>
      </c>
      <c r="S68" t="n">
        <f>IF(ISBLANK('KenPom Projection'!I68), "", 'KenPom Projection'!I68)</f>
        <v>50</v>
      </c>
      <c r="T68" t="str">
        <f>IF(ISBLANK('KenPom Projection'!J68), "", 'KenPom Projection'!J68)</f>
        <v>West Virginia B12</v>
      </c>
      <c r="V68" t="str">
        <f>IF(ISBLANK('KenPom Projection'!V68), "", 'KenPom Projection'!V68)</f>
      </c>
      <c r="W68" t="str">
        <f>IF(ISBLANK('KenPom Projection'!W68), "", 'KenPom Projection'!W68)</f>
      </c>
      <c r="X68" t="str">
        <f>IF(ISBLANK('KenPom Projection'!X68), "", 'KenPom Projection'!X68)</f>
      </c>
      <c r="Y68" t="str">
        <f>IF(ISBLANK('KenPom Projection'!Y68), "", 'KenPom Projection'!Y68)</f>
      </c>
    </row>
    <row r="69">
      <c r="A69" s="6" t="n">
        <f>'KenPom Projection'!T69</f>
        <v>45713</v>
      </c>
      <c r="B69" s="6" t="str">
        <f t="shared" si="7"/>
        <v>Virginia Tech</v>
      </c>
      <c r="C69" s="6" t="str">
        <f t="shared" si="8"/>
        <v>Louisville</v>
      </c>
      <c r="D69" s="7" t="n">
        <f>INDEX('Team IDs'!$A$2:$A$1048576, MATCH('KenPom Data'!B69, 'Team IDs'!$B$2:$B$1048576, 0))</f>
        <v>259</v>
      </c>
      <c r="E69" s="7" t="n">
        <f>INDEX('Team IDs'!$A$2:$A$1048576, MATCH('KenPom Data'!C69, 'Team IDs'!$B$2:$B$1048576, 0))</f>
        <v>97</v>
      </c>
      <c r="F69" s="7" t="str">
        <f t="shared" si="9"/>
        <v>97 at 259</v>
      </c>
      <c r="G69" t="str">
        <f>IF(ISBLANK('KenPom Projection'!H69),TRIM(_xlfn.CONCAT('KenPom Projection'!L69, " at ",'KenPom Projection'!O69)),  TRIM(_xlfn.TEXTBEFORE(_xlfn.CONCAT('KenPom Projection'!H69, " at ",'KenPom Projection'!J69), " ", -1,,,)))</f>
        <v>Louisville at Virginia Tech</v>
      </c>
      <c r="H69" t="str">
        <f>IF(ISBLANK('KenPom Projection'!A69), "", 'KenPom Projection'!A69)</f>
        <v>Louisville 78-67 (84%) [67]</v>
      </c>
      <c r="I69" t="str">
        <f t="shared" si="10"/>
        <v>Louisville</v>
      </c>
      <c r="J69" t="n">
        <f>INDEX('Team IDs'!$A$2:$A$1048576, MATCH('KenPom Data'!I69, 'Team IDs'!$B$2:$B$1048576,0))</f>
        <v>97</v>
      </c>
      <c r="K69" s="28" t="str">
        <f t="shared" si="11"/>
        <v>78</v>
      </c>
      <c r="L69" s="28" t="str">
        <f t="shared" si="12"/>
        <v>67</v>
      </c>
      <c r="M69" s="28" t="n">
        <f t="shared" si="13"/>
        <v>-11</v>
      </c>
      <c r="N69" t="n">
        <f>IF(ISBLANK('KenPom Projection'!D69), "", 'KenPom Projection'!D69)</f>
        <v>41.412999999999997</v>
      </c>
      <c r="O69" t="str">
        <f>IF(ISBLANK('KenPom Projection'!E69), "", 'KenPom Projection'!E69)</f>
      </c>
      <c r="P69" t="str">
        <f>IF(ISBLANK('KenPom Projection'!F69), "", 'KenPom Projection'!F69)</f>
      </c>
      <c r="Q69" t="n">
        <f>IF(ISBLANK('KenPom Projection'!G69), "", 'KenPom Projection'!G69)</f>
        <v>24</v>
      </c>
      <c r="R69" t="str">
        <f>IF(ISBLANK('KenPom Projection'!H69), "", 'KenPom Projection'!H69)</f>
        <v>Louisville</v>
      </c>
      <c r="S69" t="n">
        <f>IF(ISBLANK('KenPom Projection'!I69), "", 'KenPom Projection'!I69)</f>
        <v>151</v>
      </c>
      <c r="T69" t="str">
        <f>IF(ISBLANK('KenPom Projection'!J69), "", 'KenPom Projection'!J69)</f>
        <v>Virginia Tech ACC</v>
      </c>
      <c r="V69" t="str">
        <f>IF(ISBLANK('KenPom Projection'!V69), "", 'KenPom Projection'!V69)</f>
      </c>
      <c r="W69" t="str">
        <f>IF(ISBLANK('KenPom Projection'!W69), "", 'KenPom Projection'!W69)</f>
      </c>
      <c r="X69" t="str">
        <f>IF(ISBLANK('KenPom Projection'!X69), "", 'KenPom Projection'!X69)</f>
      </c>
      <c r="Y69" t="str">
        <f>IF(ISBLANK('KenPom Projection'!Y69), "", 'KenPom Projection'!Y69)</f>
      </c>
    </row>
    <row r="70">
      <c r="A70" s="6" t="n">
        <f>'KenPom Projection'!T70</f>
        <v>45713</v>
      </c>
      <c r="B70" s="6" t="str">
        <f t="shared" si="7"/>
        <v>Southern Illinois</v>
      </c>
      <c r="C70" s="6" t="str">
        <f t="shared" si="8"/>
        <v>Illinois St.</v>
      </c>
      <c r="D70" s="7" t="n">
        <f>INDEX('Team IDs'!$A$2:$A$1048576, MATCH('KenPom Data'!B70, 'Team IDs'!$B$2:$B$1048576, 0))</f>
        <v>79</v>
      </c>
      <c r="E70" s="7" t="n">
        <f>INDEX('Team IDs'!$A$2:$A$1048576, MATCH('KenPom Data'!C70, 'Team IDs'!$B$2:$B$1048576, 0))</f>
        <v>2287</v>
      </c>
      <c r="F70" s="7" t="str">
        <f t="shared" si="9"/>
        <v>2287 at 79</v>
      </c>
      <c r="G70" t="str">
        <f>IF(ISBLANK('KenPom Projection'!H70),TRIM(_xlfn.CONCAT('KenPom Projection'!L70, " at ",'KenPom Projection'!O70)),  TRIM(_xlfn.TEXTBEFORE(_xlfn.CONCAT('KenPom Projection'!H70, " at ",'KenPom Projection'!J70), " ", -1,,,)))</f>
        <v>Illinois St. at Southern Illinois</v>
      </c>
      <c r="H70" t="str">
        <f>IF(ISBLANK('KenPom Projection'!A70), "", 'KenPom Projection'!A70)</f>
        <v>Illinois St. 75-74 (51%) [66]</v>
      </c>
      <c r="I70" t="str">
        <f t="shared" si="10"/>
        <v>Illinois St.</v>
      </c>
      <c r="J70" t="n">
        <f>INDEX('Team IDs'!$A$2:$A$1048576, MATCH('KenPom Data'!I70, 'Team IDs'!$B$2:$B$1048576,0))</f>
        <v>2287</v>
      </c>
      <c r="K70" s="28" t="str">
        <f t="shared" si="11"/>
        <v>75</v>
      </c>
      <c r="L70" s="28" t="str">
        <f t="shared" si="12"/>
        <v>74</v>
      </c>
      <c r="M70" s="28" t="n">
        <f t="shared" si="13"/>
        <v>-1</v>
      </c>
      <c r="N70" t="n">
        <f>IF(ISBLANK('KenPom Projection'!D70), "", 'KenPom Projection'!D70)</f>
        <v>41.014000000000003</v>
      </c>
      <c r="O70" t="str">
        <f>IF(ISBLANK('KenPom Projection'!E70), "", 'KenPom Projection'!E70)</f>
      </c>
      <c r="P70" t="str">
        <f>IF(ISBLANK('KenPom Projection'!F70), "", 'KenPom Projection'!F70)</f>
      </c>
      <c r="Q70" t="n">
        <f>IF(ISBLANK('KenPom Projection'!G70), "", 'KenPom Projection'!G70)</f>
        <v>134</v>
      </c>
      <c r="R70" t="str">
        <f>IF(ISBLANK('KenPom Projection'!H70), "", 'KenPom Projection'!H70)</f>
        <v>Illinois St.</v>
      </c>
      <c r="S70" t="n">
        <f>IF(ISBLANK('KenPom Projection'!I70), "", 'KenPom Projection'!I70)</f>
        <v>191</v>
      </c>
      <c r="T70" t="str">
        <f>IF(ISBLANK('KenPom Projection'!J70), "", 'KenPom Projection'!J70)</f>
        <v>Southern Illinois MVC</v>
      </c>
      <c r="V70" t="str">
        <f>IF(ISBLANK('KenPom Projection'!V70), "", 'KenPom Projection'!V70)</f>
      </c>
      <c r="W70" t="str">
        <f>IF(ISBLANK('KenPom Projection'!W70), "", 'KenPom Projection'!W70)</f>
      </c>
      <c r="X70" t="str">
        <f>IF(ISBLANK('KenPom Projection'!X70), "", 'KenPom Projection'!X70)</f>
      </c>
      <c r="Y70" t="str">
        <f>IF(ISBLANK('KenPom Projection'!Y70), "", 'KenPom Projection'!Y70)</f>
      </c>
    </row>
    <row r="71">
      <c r="A71" s="6" t="n">
        <f>'KenPom Projection'!T71</f>
        <v>45713</v>
      </c>
      <c r="B71" s="6" t="str">
        <f t="shared" si="7"/>
        <v>Texas St.</v>
      </c>
      <c r="C71" s="6" t="str">
        <f t="shared" si="8"/>
        <v>Troy</v>
      </c>
      <c r="D71" s="7" t="n">
        <f>INDEX('Team IDs'!$A$2:$A$1048576, MATCH('KenPom Data'!B71, 'Team IDs'!$B$2:$B$1048576, 0))</f>
        <v>326</v>
      </c>
      <c r="E71" s="7" t="n">
        <f>INDEX('Team IDs'!$A$2:$A$1048576, MATCH('KenPom Data'!C71, 'Team IDs'!$B$2:$B$1048576, 0))</f>
        <v>2653</v>
      </c>
      <c r="F71" s="7" t="str">
        <f t="shared" si="9"/>
        <v>2653 at 326</v>
      </c>
      <c r="G71" t="str">
        <f>IF(ISBLANK('KenPom Projection'!H71),TRIM(_xlfn.CONCAT('KenPom Projection'!L71, " at ",'KenPom Projection'!O71)),  TRIM(_xlfn.TEXTBEFORE(_xlfn.CONCAT('KenPom Projection'!H71, " at ",'KenPom Projection'!J71), " ", -1,,,)))</f>
        <v>Troy at Texas St.</v>
      </c>
      <c r="H71" t="str">
        <f>IF(ISBLANK('KenPom Projection'!A71), "", 'KenPom Projection'!A71)</f>
        <v>Troy 73-70 (58%) [65]</v>
      </c>
      <c r="I71" t="str">
        <f t="shared" si="10"/>
        <v>Troy</v>
      </c>
      <c r="J71" t="n">
        <f>INDEX('Team IDs'!$A$2:$A$1048576, MATCH('KenPom Data'!I71, 'Team IDs'!$B$2:$B$1048576,0))</f>
        <v>2653</v>
      </c>
      <c r="K71" s="28" t="str">
        <f t="shared" si="11"/>
        <v>73</v>
      </c>
      <c r="L71" s="28" t="str">
        <f t="shared" si="12"/>
        <v>70</v>
      </c>
      <c r="M71" s="28" t="n">
        <f t="shared" si="13"/>
        <v>-3</v>
      </c>
      <c r="N71" t="n">
        <f>IF(ISBLANK('KenPom Projection'!D71), "", 'KenPom Projection'!D71)</f>
        <v>40.914999999999999</v>
      </c>
      <c r="O71" t="str">
        <f>IF(ISBLANK('KenPom Projection'!E71), "", 'KenPom Projection'!E71)</f>
      </c>
      <c r="P71" t="str">
        <f>IF(ISBLANK('KenPom Projection'!F71), "", 'KenPom Projection'!F71)</f>
      </c>
      <c r="Q71" t="n">
        <f>IF(ISBLANK('KenPom Projection'!G71), "", 'KenPom Projection'!G71)</f>
        <v>109</v>
      </c>
      <c r="R71" t="str">
        <f>IF(ISBLANK('KenPom Projection'!H71), "", 'KenPom Projection'!H71)</f>
        <v>Troy</v>
      </c>
      <c r="S71" t="n">
        <f>IF(ISBLANK('KenPom Projection'!I71), "", 'KenPom Projection'!I71)</f>
        <v>196</v>
      </c>
      <c r="T71" t="str">
        <f>IF(ISBLANK('KenPom Projection'!J71), "", 'KenPom Projection'!J71)</f>
        <v>Texas St. SB</v>
      </c>
      <c r="V71" t="str">
        <f>IF(ISBLANK('KenPom Projection'!V71), "", 'KenPom Projection'!V71)</f>
      </c>
      <c r="W71" t="str">
        <f>IF(ISBLANK('KenPom Projection'!W71), "", 'KenPom Projection'!W71)</f>
      </c>
      <c r="X71" t="str">
        <f>IF(ISBLANK('KenPom Projection'!X71), "", 'KenPom Projection'!X71)</f>
      </c>
      <c r="Y71" t="str">
        <f>IF(ISBLANK('KenPom Projection'!Y71), "", 'KenPom Projection'!Y71)</f>
      </c>
    </row>
    <row r="72">
      <c r="A72" s="6" t="n">
        <f>'KenPom Projection'!T72</f>
        <v>45713</v>
      </c>
      <c r="B72" s="6" t="str">
        <f t="shared" si="7"/>
        <v>Missouri</v>
      </c>
      <c r="C72" s="6" t="str">
        <f t="shared" si="8"/>
        <v>South Carolina</v>
      </c>
      <c r="D72" s="7" t="n">
        <f>INDEX('Team IDs'!$A$2:$A$1048576, MATCH('KenPom Data'!B72, 'Team IDs'!$B$2:$B$1048576, 0))</f>
        <v>142</v>
      </c>
      <c r="E72" s="7" t="n">
        <f>INDEX('Team IDs'!$A$2:$A$1048576, MATCH('KenPom Data'!C72, 'Team IDs'!$B$2:$B$1048576, 0))</f>
        <v>2579</v>
      </c>
      <c r="F72" s="7" t="str">
        <f t="shared" si="9"/>
        <v>2579 at 142</v>
      </c>
      <c r="G72" t="str">
        <f>IF(ISBLANK('KenPom Projection'!H72),TRIM(_xlfn.CONCAT('KenPom Projection'!L72, " at ",'KenPom Projection'!O72)),  TRIM(_xlfn.TEXTBEFORE(_xlfn.CONCAT('KenPom Projection'!H72, " at ",'KenPom Projection'!J72), " ", -1,,,)))</f>
        <v>South Carolina at Missouri</v>
      </c>
      <c r="H72" t="str">
        <f>IF(ISBLANK('KenPom Projection'!A72), "", 'KenPom Projection'!A72)</f>
        <v>Missouri 80-67 (88%) [67]</v>
      </c>
      <c r="I72" t="str">
        <f t="shared" si="10"/>
        <v>Missouri</v>
      </c>
      <c r="J72" t="n">
        <f>INDEX('Team IDs'!$A$2:$A$1048576, MATCH('KenPom Data'!I72, 'Team IDs'!$B$2:$B$1048576,0))</f>
        <v>142</v>
      </c>
      <c r="K72" s="28" t="str">
        <f t="shared" si="11"/>
        <v>80</v>
      </c>
      <c r="L72" s="28" t="str">
        <f t="shared" si="12"/>
        <v>67</v>
      </c>
      <c r="M72" s="28" t="n">
        <f t="shared" si="13"/>
        <v>-13</v>
      </c>
      <c r="N72" t="n">
        <f>IF(ISBLANK('KenPom Projection'!D72), "", 'KenPom Projection'!D72)</f>
        <v>39.915999999999997</v>
      </c>
      <c r="O72" t="str">
        <f>IF(ISBLANK('KenPom Projection'!E72), "", 'KenPom Projection'!E72)</f>
      </c>
      <c r="P72" t="str">
        <f>IF(ISBLANK('KenPom Projection'!F72), "", 'KenPom Projection'!F72)</f>
      </c>
      <c r="Q72" t="n">
        <f>IF(ISBLANK('KenPom Projection'!G72), "", 'KenPom Projection'!G72)</f>
        <v>74</v>
      </c>
      <c r="R72" t="str">
        <f>IF(ISBLANK('KenPom Projection'!H72), "", 'KenPom Projection'!H72)</f>
        <v>South Carolina</v>
      </c>
      <c r="S72" t="n">
        <f>IF(ISBLANK('KenPom Projection'!I72), "", 'KenPom Projection'!I72)</f>
        <v>14</v>
      </c>
      <c r="T72" t="str">
        <f>IF(ISBLANK('KenPom Projection'!J72), "", 'KenPom Projection'!J72)</f>
        <v>Missouri SEC</v>
      </c>
      <c r="V72" t="str">
        <f>IF(ISBLANK('KenPom Projection'!V72), "", 'KenPom Projection'!V72)</f>
      </c>
      <c r="W72" t="str">
        <f>IF(ISBLANK('KenPom Projection'!W72), "", 'KenPom Projection'!W72)</f>
      </c>
      <c r="X72" t="str">
        <f>IF(ISBLANK('KenPom Projection'!X72), "", 'KenPom Projection'!X72)</f>
      </c>
      <c r="Y72" t="str">
        <f>IF(ISBLANK('KenPom Projection'!Y72), "", 'KenPom Projection'!Y72)</f>
      </c>
    </row>
    <row r="73">
      <c r="A73" s="6" t="n">
        <f>'KenPom Projection'!T73</f>
        <v>45713</v>
      </c>
      <c r="B73" s="6" t="str">
        <f t="shared" si="7"/>
        <v>Marquette</v>
      </c>
      <c r="C73" s="6" t="str">
        <f t="shared" si="8"/>
        <v>Providence</v>
      </c>
      <c r="D73" s="7" t="n">
        <f>INDEX('Team IDs'!$A$2:$A$1048576, MATCH('KenPom Data'!B73, 'Team IDs'!$B$2:$B$1048576, 0))</f>
        <v>269</v>
      </c>
      <c r="E73" s="7" t="n">
        <f>INDEX('Team IDs'!$A$2:$A$1048576, MATCH('KenPom Data'!C73, 'Team IDs'!$B$2:$B$1048576, 0))</f>
        <v>2507</v>
      </c>
      <c r="F73" s="7" t="str">
        <f t="shared" si="9"/>
        <v>2507 at 269</v>
      </c>
      <c r="G73" t="str">
        <f>IF(ISBLANK('KenPom Projection'!H73),TRIM(_xlfn.CONCAT('KenPom Projection'!L73, " at ",'KenPom Projection'!O73)),  TRIM(_xlfn.TEXTBEFORE(_xlfn.CONCAT('KenPom Projection'!H73, " at ",'KenPom Projection'!J73), " ", -1,,,)))</f>
        <v>Providence at Marquette</v>
      </c>
      <c r="H73" t="str">
        <f>IF(ISBLANK('KenPom Projection'!A73), "", 'KenPom Projection'!A73)</f>
        <v>Marquette 79-67 (86%) [67]</v>
      </c>
      <c r="I73" t="str">
        <f t="shared" si="10"/>
        <v>Marquette</v>
      </c>
      <c r="J73" t="n">
        <f>INDEX('Team IDs'!$A$2:$A$1048576, MATCH('KenPom Data'!I73, 'Team IDs'!$B$2:$B$1048576,0))</f>
        <v>269</v>
      </c>
      <c r="K73" s="28" t="str">
        <f t="shared" si="11"/>
        <v>79</v>
      </c>
      <c r="L73" s="28" t="str">
        <f t="shared" si="12"/>
        <v>67</v>
      </c>
      <c r="M73" s="28" t="n">
        <f t="shared" si="13"/>
        <v>-12</v>
      </c>
      <c r="N73" t="n">
        <f>IF(ISBLANK('KenPom Projection'!D73), "", 'KenPom Projection'!D73)</f>
        <v>39.417000000000002</v>
      </c>
      <c r="O73" t="str">
        <f>IF(ISBLANK('KenPom Projection'!E73), "", 'KenPom Projection'!E73)</f>
      </c>
      <c r="P73" t="str">
        <f>IF(ISBLANK('KenPom Projection'!F73), "", 'KenPom Projection'!F73)</f>
      </c>
      <c r="Q73" t="n">
        <f>IF(ISBLANK('KenPom Projection'!G73), "", 'KenPom Projection'!G73)</f>
        <v>86</v>
      </c>
      <c r="R73" t="str">
        <f>IF(ISBLANK('KenPom Projection'!H73), "", 'KenPom Projection'!H73)</f>
        <v>Providence</v>
      </c>
      <c r="S73" t="n">
        <f>IF(ISBLANK('KenPom Projection'!I73), "", 'KenPom Projection'!I73)</f>
        <v>27</v>
      </c>
      <c r="T73" t="str">
        <f>IF(ISBLANK('KenPom Projection'!J73), "", 'KenPom Projection'!J73)</f>
        <v>Marquette BE</v>
      </c>
      <c r="V73" t="str">
        <f>IF(ISBLANK('KenPom Projection'!V73), "", 'KenPom Projection'!V73)</f>
      </c>
      <c r="W73" t="str">
        <f>IF(ISBLANK('KenPom Projection'!W73), "", 'KenPom Projection'!W73)</f>
      </c>
      <c r="X73" t="str">
        <f>IF(ISBLANK('KenPom Projection'!X73), "", 'KenPom Projection'!X73)</f>
      </c>
      <c r="Y73" t="str">
        <f>IF(ISBLANK('KenPom Projection'!Y73), "", 'KenPom Projection'!Y73)</f>
      </c>
    </row>
    <row r="74">
      <c r="A74" s="6" t="n">
        <f>'KenPom Projection'!T74</f>
        <v>45713</v>
      </c>
      <c r="B74" s="6" t="str">
        <f t="shared" si="7"/>
        <v>Pittsburgh</v>
      </c>
      <c r="C74" s="6" t="str">
        <f t="shared" si="8"/>
        <v>Georgia Tech</v>
      </c>
      <c r="D74" s="7" t="n">
        <f>INDEX('Team IDs'!$A$2:$A$1048576, MATCH('KenPom Data'!B74, 'Team IDs'!$B$2:$B$1048576, 0))</f>
        <v>221</v>
      </c>
      <c r="E74" s="7" t="n">
        <f>INDEX('Team IDs'!$A$2:$A$1048576, MATCH('KenPom Data'!C74, 'Team IDs'!$B$2:$B$1048576, 0))</f>
        <v>59</v>
      </c>
      <c r="F74" s="7" t="str">
        <f t="shared" si="9"/>
        <v>59 at 221</v>
      </c>
      <c r="G74" t="str">
        <f>IF(ISBLANK('KenPom Projection'!H74),TRIM(_xlfn.CONCAT('KenPom Projection'!L74, " at ",'KenPom Projection'!O74)),  TRIM(_xlfn.TEXTBEFORE(_xlfn.CONCAT('KenPom Projection'!H74, " at ",'KenPom Projection'!J74), " ", -1,,,)))</f>
        <v>Georgia Tech at Pittsburgh</v>
      </c>
      <c r="H74" t="str">
        <f>IF(ISBLANK('KenPom Projection'!A74), "", 'KenPom Projection'!A74)</f>
        <v>Pittsburgh 78-68 (82%) [68]</v>
      </c>
      <c r="I74" t="str">
        <f t="shared" si="10"/>
        <v>Pittsburgh</v>
      </c>
      <c r="J74" t="n">
        <f>INDEX('Team IDs'!$A$2:$A$1048576, MATCH('KenPom Data'!I74, 'Team IDs'!$B$2:$B$1048576,0))</f>
        <v>221</v>
      </c>
      <c r="K74" s="28" t="str">
        <f t="shared" si="11"/>
        <v>78</v>
      </c>
      <c r="L74" s="28" t="str">
        <f t="shared" si="12"/>
        <v>68</v>
      </c>
      <c r="M74" s="28" t="n">
        <f t="shared" si="13"/>
        <v>-10</v>
      </c>
      <c r="N74" t="n">
        <f>IF(ISBLANK('KenPom Projection'!D74), "", 'KenPom Projection'!D74)</f>
        <v>36.917999999999999</v>
      </c>
      <c r="O74" t="str">
        <f>IF(ISBLANK('KenPom Projection'!E74), "", 'KenPom Projection'!E74)</f>
      </c>
      <c r="P74" t="str">
        <f>IF(ISBLANK('KenPom Projection'!F74), "", 'KenPom Projection'!F74)</f>
      </c>
      <c r="Q74" t="n">
        <f>IF(ISBLANK('KenPom Projection'!G74), "", 'KenPom Projection'!G74)</f>
        <v>110</v>
      </c>
      <c r="R74" t="str">
        <f>IF(ISBLANK('KenPom Projection'!H74), "", 'KenPom Projection'!H74)</f>
        <v>Georgia Tech</v>
      </c>
      <c r="S74" t="n">
        <f>IF(ISBLANK('KenPom Projection'!I74), "", 'KenPom Projection'!I74)</f>
        <v>54</v>
      </c>
      <c r="T74" t="str">
        <f>IF(ISBLANK('KenPom Projection'!J74), "", 'KenPom Projection'!J74)</f>
        <v>Pittsburgh ACC</v>
      </c>
      <c r="V74" t="str">
        <f>IF(ISBLANK('KenPom Projection'!V74), "", 'KenPom Projection'!V74)</f>
      </c>
      <c r="W74" t="str">
        <f>IF(ISBLANK('KenPom Projection'!W74), "", 'KenPom Projection'!W74)</f>
      </c>
      <c r="X74" t="str">
        <f>IF(ISBLANK('KenPom Projection'!X74), "", 'KenPom Projection'!X74)</f>
      </c>
      <c r="Y74" t="str">
        <f>IF(ISBLANK('KenPom Projection'!Y74), "", 'KenPom Projection'!Y74)</f>
      </c>
    </row>
    <row r="75">
      <c r="A75" s="6" t="n">
        <f>'KenPom Projection'!T75</f>
        <v>45713</v>
      </c>
      <c r="B75" s="6" t="str">
        <f t="shared" si="7"/>
        <v>Georgia Southern</v>
      </c>
      <c r="C75" s="6" t="str">
        <f t="shared" si="8"/>
        <v>Appalachian St.</v>
      </c>
      <c r="D75" s="7" t="n">
        <f>INDEX('Team IDs'!$A$2:$A$1048576, MATCH('KenPom Data'!B75, 'Team IDs'!$B$2:$B$1048576, 0))</f>
        <v>290</v>
      </c>
      <c r="E75" s="7" t="n">
        <f>INDEX('Team IDs'!$A$2:$A$1048576, MATCH('KenPom Data'!C75, 'Team IDs'!$B$2:$B$1048576, 0))</f>
        <v>2026</v>
      </c>
      <c r="F75" s="7" t="str">
        <f t="shared" si="9"/>
        <v>2026 at 290</v>
      </c>
      <c r="G75" t="str">
        <f>IF(ISBLANK('KenPom Projection'!H75),TRIM(_xlfn.CONCAT('KenPom Projection'!L75, " at ",'KenPom Projection'!O75)),  TRIM(_xlfn.TEXTBEFORE(_xlfn.CONCAT('KenPom Projection'!H75, " at ",'KenPom Projection'!J75), " ", -1,,,)))</f>
        <v>Appalachian St. at Georgia Southern</v>
      </c>
      <c r="H75" t="str">
        <f>IF(ISBLANK('KenPom Projection'!A75), "", 'KenPom Projection'!A75)</f>
        <v>Appalachian St. 69-66 (62%) [67]</v>
      </c>
      <c r="I75" t="str">
        <f t="shared" si="10"/>
        <v>Appalachian St.</v>
      </c>
      <c r="J75" t="n">
        <f>INDEX('Team IDs'!$A$2:$A$1048576, MATCH('KenPom Data'!I75, 'Team IDs'!$B$2:$B$1048576,0))</f>
        <v>2026</v>
      </c>
      <c r="K75" s="28" t="str">
        <f t="shared" si="11"/>
        <v>69</v>
      </c>
      <c r="L75" s="28" t="str">
        <f t="shared" si="12"/>
        <v>66</v>
      </c>
      <c r="M75" s="28" t="n">
        <f t="shared" si="13"/>
        <v>-3</v>
      </c>
      <c r="N75" t="n">
        <f>IF(ISBLANK('KenPom Projection'!D75), "", 'KenPom Projection'!D75)</f>
        <v>33.918999999999997</v>
      </c>
      <c r="O75" t="str">
        <f>IF(ISBLANK('KenPom Projection'!E75), "", 'KenPom Projection'!E75)</f>
      </c>
      <c r="P75" t="str">
        <f>IF(ISBLANK('KenPom Projection'!F75), "", 'KenPom Projection'!F75)</f>
      </c>
      <c r="Q75" t="n">
        <f>IF(ISBLANK('KenPom Projection'!G75), "", 'KenPom Projection'!G75)</f>
        <v>146</v>
      </c>
      <c r="R75" t="str">
        <f>IF(ISBLANK('KenPom Projection'!H75), "", 'KenPom Projection'!H75)</f>
        <v>Appalachian St.</v>
      </c>
      <c r="S75" t="n">
        <f>IF(ISBLANK('KenPom Projection'!I75), "", 'KenPom Projection'!I75)</f>
        <v>252</v>
      </c>
      <c r="T75" t="str">
        <f>IF(ISBLANK('KenPom Projection'!J75), "", 'KenPom Projection'!J75)</f>
        <v>Georgia Southern SB</v>
      </c>
      <c r="V75" t="str">
        <f>IF(ISBLANK('KenPom Projection'!V75), "", 'KenPom Projection'!V75)</f>
      </c>
      <c r="W75" t="str">
        <f>IF(ISBLANK('KenPom Projection'!W75), "", 'KenPom Projection'!W75)</f>
      </c>
      <c r="X75" t="str">
        <f>IF(ISBLANK('KenPom Projection'!X75), "", 'KenPom Projection'!X75)</f>
      </c>
      <c r="Y75" t="str">
        <f>IF(ISBLANK('KenPom Projection'!Y75), "", 'KenPom Projection'!Y75)</f>
      </c>
    </row>
    <row r="76">
      <c r="A76" s="6" t="n">
        <f>'KenPom Projection'!T76</f>
        <v>45713</v>
      </c>
      <c r="B76" s="6" t="str">
        <f t="shared" si="7"/>
        <v>Wisconsin</v>
      </c>
      <c r="C76" s="6" t="str">
        <f t="shared" si="8"/>
        <v>Washington</v>
      </c>
      <c r="D76" s="7" t="n">
        <f>INDEX('Team IDs'!$A$2:$A$1048576, MATCH('KenPom Data'!B76, 'Team IDs'!$B$2:$B$1048576, 0))</f>
        <v>275</v>
      </c>
      <c r="E76" s="7" t="n">
        <f>INDEX('Team IDs'!$A$2:$A$1048576, MATCH('KenPom Data'!C76, 'Team IDs'!$B$2:$B$1048576, 0))</f>
        <v>264</v>
      </c>
      <c r="F76" s="7" t="str">
        <f t="shared" si="9"/>
        <v>264 at 275</v>
      </c>
      <c r="G76" t="str">
        <f>IF(ISBLANK('KenPom Projection'!H76),TRIM(_xlfn.CONCAT('KenPom Projection'!L76, " at ",'KenPom Projection'!O76)),  TRIM(_xlfn.TEXTBEFORE(_xlfn.CONCAT('KenPom Projection'!H76, " at ",'KenPom Projection'!J76), " ", -1,,,)))</f>
        <v>Washington at Wisconsin</v>
      </c>
      <c r="H76" t="str">
        <f>IF(ISBLANK('KenPom Projection'!A76), "", 'KenPom Projection'!A76)</f>
        <v>Wisconsin 84-68 (93%) [68]</v>
      </c>
      <c r="I76" t="str">
        <f t="shared" si="10"/>
        <v>Wisconsin</v>
      </c>
      <c r="J76" t="n">
        <f>INDEX('Team IDs'!$A$2:$A$1048576, MATCH('KenPom Data'!I76, 'Team IDs'!$B$2:$B$1048576,0))</f>
        <v>275</v>
      </c>
      <c r="K76" s="28" t="str">
        <f t="shared" si="11"/>
        <v>84</v>
      </c>
      <c r="L76" s="28" t="str">
        <f t="shared" si="12"/>
        <v>68</v>
      </c>
      <c r="M76" s="28" t="n">
        <f t="shared" si="13"/>
        <v>-16</v>
      </c>
      <c r="N76" t="n">
        <f>IF(ISBLANK('KenPom Projection'!D76), "", 'KenPom Projection'!D76)</f>
        <v>32.520000000000003</v>
      </c>
      <c r="O76" t="str">
        <f>IF(ISBLANK('KenPom Projection'!E76), "", 'KenPom Projection'!E76)</f>
      </c>
      <c r="P76" t="str">
        <f>IF(ISBLANK('KenPom Projection'!F76), "", 'KenPom Projection'!F76)</f>
      </c>
      <c r="Q76" t="n">
        <f>IF(ISBLANK('KenPom Projection'!G76), "", 'KenPom Projection'!G76)</f>
        <v>94</v>
      </c>
      <c r="R76" t="str">
        <f>IF(ISBLANK('KenPom Projection'!H76), "", 'KenPom Projection'!H76)</f>
        <v>Washington</v>
      </c>
      <c r="S76" t="n">
        <f>IF(ISBLANK('KenPom Projection'!I76), "", 'KenPom Projection'!I76)</f>
        <v>9</v>
      </c>
      <c r="T76" t="str">
        <f>IF(ISBLANK('KenPom Projection'!J76), "", 'KenPom Projection'!J76)</f>
        <v>Wisconsin B10</v>
      </c>
      <c r="V76" t="str">
        <f>IF(ISBLANK('KenPom Projection'!V76), "", 'KenPom Projection'!V76)</f>
      </c>
      <c r="W76" t="str">
        <f>IF(ISBLANK('KenPom Projection'!W76), "", 'KenPom Projection'!W76)</f>
      </c>
      <c r="X76" t="str">
        <f>IF(ISBLANK('KenPom Projection'!X76), "", 'KenPom Projection'!X76)</f>
      </c>
      <c r="Y76" t="str">
        <f>IF(ISBLANK('KenPom Projection'!Y76), "", 'KenPom Projection'!Y76)</f>
      </c>
    </row>
    <row r="77">
      <c r="A77" s="6" t="n">
        <f>'KenPom Projection'!T77</f>
        <v>45713</v>
      </c>
      <c r="B77" s="6" t="str">
        <f t="shared" si="7"/>
        <v>Murray St.</v>
      </c>
      <c r="C77" s="6" t="str">
        <f t="shared" si="8"/>
        <v>Indiana St.</v>
      </c>
      <c r="D77" s="7" t="n">
        <f>INDEX('Team IDs'!$A$2:$A$1048576, MATCH('KenPom Data'!B77, 'Team IDs'!$B$2:$B$1048576, 0))</f>
        <v>93</v>
      </c>
      <c r="E77" s="7" t="n">
        <f>INDEX('Team IDs'!$A$2:$A$1048576, MATCH('KenPom Data'!C77, 'Team IDs'!$B$2:$B$1048576, 0))</f>
        <v>282</v>
      </c>
      <c r="F77" s="7" t="str">
        <f t="shared" si="9"/>
        <v>282 at 93</v>
      </c>
      <c r="G77" t="str">
        <f>IF(ISBLANK('KenPom Projection'!H77),TRIM(_xlfn.CONCAT('KenPom Projection'!L77, " at ",'KenPom Projection'!O77)),  TRIM(_xlfn.TEXTBEFORE(_xlfn.CONCAT('KenPom Projection'!H77, " at ",'KenPom Projection'!J77), " ", -1,,,)))</f>
        <v>Indiana St. at Murray St.</v>
      </c>
      <c r="H77" t="str">
        <f>IF(ISBLANK('KenPom Projection'!A77), "", 'KenPom Projection'!A77)</f>
        <v>Murray St. 79-72 (72%) [70]</v>
      </c>
      <c r="I77" t="str">
        <f t="shared" si="10"/>
        <v>Murray St.</v>
      </c>
      <c r="J77" t="n">
        <f>INDEX('Team IDs'!$A$2:$A$1048576, MATCH('KenPom Data'!I77, 'Team IDs'!$B$2:$B$1048576,0))</f>
        <v>93</v>
      </c>
      <c r="K77" s="28" t="str">
        <f t="shared" si="11"/>
        <v>79</v>
      </c>
      <c r="L77" s="28" t="str">
        <f t="shared" si="12"/>
        <v>72</v>
      </c>
      <c r="M77" s="28" t="n">
        <f t="shared" si="13"/>
        <v>-7</v>
      </c>
      <c r="N77" t="n">
        <f>IF(ISBLANK('KenPom Projection'!D77), "", 'KenPom Projection'!D77)</f>
        <v>31.521000000000001</v>
      </c>
      <c r="O77" t="str">
        <f>IF(ISBLANK('KenPom Projection'!E77), "", 'KenPom Projection'!E77)</f>
      </c>
      <c r="P77" t="str">
        <f>IF(ISBLANK('KenPom Projection'!F77), "", 'KenPom Projection'!F77)</f>
      </c>
      <c r="Q77" t="n">
        <f>IF(ISBLANK('KenPom Projection'!G77), "", 'KenPom Projection'!G77)</f>
        <v>213</v>
      </c>
      <c r="R77" t="str">
        <f>IF(ISBLANK('KenPom Projection'!H77), "", 'KenPom Projection'!H77)</f>
        <v>Indiana St.</v>
      </c>
      <c r="S77" t="n">
        <f>IF(ISBLANK('KenPom Projection'!I77), "", 'KenPom Projection'!I77)</f>
        <v>144</v>
      </c>
      <c r="T77" t="str">
        <f>IF(ISBLANK('KenPom Projection'!J77), "", 'KenPom Projection'!J77)</f>
        <v>Murray St. MVC</v>
      </c>
      <c r="V77" t="str">
        <f>IF(ISBLANK('KenPom Projection'!V77), "", 'KenPom Projection'!V77)</f>
      </c>
      <c r="W77" t="str">
        <f>IF(ISBLANK('KenPom Projection'!W77), "", 'KenPom Projection'!W77)</f>
      </c>
      <c r="X77" t="str">
        <f>IF(ISBLANK('KenPom Projection'!X77), "", 'KenPom Projection'!X77)</f>
      </c>
      <c r="Y77" t="str">
        <f>IF(ISBLANK('KenPom Projection'!Y77), "", 'KenPom Projection'!Y77)</f>
      </c>
    </row>
    <row r="78">
      <c r="A78" s="6" t="n">
        <f>'KenPom Projection'!T78</f>
        <v>45713</v>
      </c>
      <c r="B78" s="6" t="str">
        <f t="shared" si="7"/>
        <v>Ball St.</v>
      </c>
      <c r="C78" s="6" t="str">
        <f t="shared" si="8"/>
        <v>Akron</v>
      </c>
      <c r="D78" s="7" t="n">
        <f>INDEX('Team IDs'!$A$2:$A$1048576, MATCH('KenPom Data'!B78, 'Team IDs'!$B$2:$B$1048576, 0))</f>
        <v>2050</v>
      </c>
      <c r="E78" s="7" t="n">
        <f>INDEX('Team IDs'!$A$2:$A$1048576, MATCH('KenPom Data'!C78, 'Team IDs'!$B$2:$B$1048576, 0))</f>
        <v>2006</v>
      </c>
      <c r="F78" s="7" t="str">
        <f t="shared" si="9"/>
        <v>2006 at 2050</v>
      </c>
      <c r="G78" t="str">
        <f>IF(ISBLANK('KenPom Projection'!H78),TRIM(_xlfn.CONCAT('KenPom Projection'!L78, " at ",'KenPom Projection'!O78)),  TRIM(_xlfn.TEXTBEFORE(_xlfn.CONCAT('KenPom Projection'!H78, " at ",'KenPom Projection'!J78), " ", -1,,,)))</f>
        <v>Akron at Ball St.</v>
      </c>
      <c r="H78" t="str">
        <f>IF(ISBLANK('KenPom Projection'!A78), "", 'KenPom Projection'!A78)</f>
        <v>Akron 83-75 (76%) [71]</v>
      </c>
      <c r="I78" t="str">
        <f t="shared" si="10"/>
        <v>Akron</v>
      </c>
      <c r="J78" t="n">
        <f>INDEX('Team IDs'!$A$2:$A$1048576, MATCH('KenPom Data'!I78, 'Team IDs'!$B$2:$B$1048576,0))</f>
        <v>2006</v>
      </c>
      <c r="K78" s="28" t="str">
        <f t="shared" si="11"/>
        <v>83</v>
      </c>
      <c r="L78" s="28" t="str">
        <f t="shared" si="12"/>
        <v>75</v>
      </c>
      <c r="M78" s="28" t="n">
        <f t="shared" si="13"/>
        <v>-8</v>
      </c>
      <c r="N78" t="n">
        <f>IF(ISBLANK('KenPom Projection'!D78), "", 'KenPom Projection'!D78)</f>
        <v>30.321999999999999</v>
      </c>
      <c r="O78" t="str">
        <f>IF(ISBLANK('KenPom Projection'!E78), "", 'KenPom Projection'!E78)</f>
      </c>
      <c r="P78" t="str">
        <f>IF(ISBLANK('KenPom Projection'!F78), "", 'KenPom Projection'!F78)</f>
      </c>
      <c r="Q78" t="n">
        <f>IF(ISBLANK('KenPom Projection'!G78), "", 'KenPom Projection'!G78)</f>
        <v>99</v>
      </c>
      <c r="R78" t="str">
        <f>IF(ISBLANK('KenPom Projection'!H78), "", 'KenPom Projection'!H78)</f>
        <v>Akron</v>
      </c>
      <c r="S78" t="n">
        <f>IF(ISBLANK('KenPom Projection'!I78), "", 'KenPom Projection'!I78)</f>
        <v>272</v>
      </c>
      <c r="T78" t="str">
        <f>IF(ISBLANK('KenPom Projection'!J78), "", 'KenPom Projection'!J78)</f>
        <v>Ball St. MAC</v>
      </c>
      <c r="V78" t="str">
        <f>IF(ISBLANK('KenPom Projection'!V78), "", 'KenPom Projection'!V78)</f>
      </c>
      <c r="W78" t="str">
        <f>IF(ISBLANK('KenPom Projection'!W78), "", 'KenPom Projection'!W78)</f>
      </c>
      <c r="X78" t="str">
        <f>IF(ISBLANK('KenPom Projection'!X78), "", 'KenPom Projection'!X78)</f>
      </c>
      <c r="Y78" t="str">
        <f>IF(ISBLANK('KenPom Projection'!Y78), "", 'KenPom Projection'!Y78)</f>
      </c>
    </row>
    <row r="79">
      <c r="A79" s="6" t="n">
        <f>'KenPom Projection'!T79</f>
        <v>45713</v>
      </c>
      <c r="B79" s="6" t="str">
        <f t="shared" si="7"/>
        <v>Lafayette</v>
      </c>
      <c r="C79" s="6" t="str">
        <f t="shared" si="8"/>
        <v>Army</v>
      </c>
      <c r="D79" s="7" t="n">
        <f>INDEX('Team IDs'!$A$2:$A$1048576, MATCH('KenPom Data'!B79, 'Team IDs'!$B$2:$B$1048576, 0))</f>
        <v>322</v>
      </c>
      <c r="E79" s="7" t="n">
        <f>INDEX('Team IDs'!$A$2:$A$1048576, MATCH('KenPom Data'!C79, 'Team IDs'!$B$2:$B$1048576, 0))</f>
        <v>349</v>
      </c>
      <c r="F79" s="7" t="str">
        <f t="shared" si="9"/>
        <v>349 at 322</v>
      </c>
      <c r="G79" t="str">
        <f>IF(ISBLANK('KenPom Projection'!H79),TRIM(_xlfn.CONCAT('KenPom Projection'!L79, " at ",'KenPom Projection'!O79)),  TRIM(_xlfn.TEXTBEFORE(_xlfn.CONCAT('KenPom Projection'!H79, " at ",'KenPom Projection'!J79), " ", -1,,,)))</f>
        <v>Army at Lafayette</v>
      </c>
      <c r="H79" t="str">
        <f>IF(ISBLANK('KenPom Projection'!A79), "", 'KenPom Projection'!A79)</f>
        <v>Lafayette 71-69 (56%) [66]</v>
      </c>
      <c r="I79" t="str">
        <f t="shared" si="10"/>
        <v>Lafayette</v>
      </c>
      <c r="J79" t="n">
        <f>INDEX('Team IDs'!$A$2:$A$1048576, MATCH('KenPom Data'!I79, 'Team IDs'!$B$2:$B$1048576,0))</f>
        <v>322</v>
      </c>
      <c r="K79" s="28" t="str">
        <f t="shared" si="11"/>
        <v>71</v>
      </c>
      <c r="L79" s="28" t="str">
        <f t="shared" si="12"/>
        <v>69</v>
      </c>
      <c r="M79" s="28" t="n">
        <f t="shared" si="13"/>
        <v>-2</v>
      </c>
      <c r="N79" t="n">
        <f>IF(ISBLANK('KenPom Projection'!D79), "", 'KenPom Projection'!D79)</f>
        <v>29.722999999999999</v>
      </c>
      <c r="O79" t="str">
        <f>IF(ISBLANK('KenPom Projection'!E79), "", 'KenPom Projection'!E79)</f>
      </c>
      <c r="P79" t="str">
        <f>IF(ISBLANK('KenPom Projection'!F79), "", 'KenPom Projection'!F79)</f>
      </c>
      <c r="Q79" t="n">
        <f>IF(ISBLANK('KenPom Projection'!G79), "", 'KenPom Projection'!G79)</f>
        <v>285</v>
      </c>
      <c r="R79" t="str">
        <f>IF(ISBLANK('KenPom Projection'!H79), "", 'KenPom Projection'!H79)</f>
        <v>Army</v>
      </c>
      <c r="S79" t="n">
        <f>IF(ISBLANK('KenPom Projection'!I79), "", 'KenPom Projection'!I79)</f>
        <v>297</v>
      </c>
      <c r="T79" t="str">
        <f>IF(ISBLANK('KenPom Projection'!J79), "", 'KenPom Projection'!J79)</f>
        <v>Lafayette PL</v>
      </c>
      <c r="V79" t="str">
        <f>IF(ISBLANK('KenPom Projection'!V79), "", 'KenPom Projection'!V79)</f>
      </c>
      <c r="W79" t="str">
        <f>IF(ISBLANK('KenPom Projection'!W79), "", 'KenPom Projection'!W79)</f>
      </c>
      <c r="X79" t="str">
        <f>IF(ISBLANK('KenPom Projection'!X79), "", 'KenPom Projection'!X79)</f>
      </c>
      <c r="Y79" t="str">
        <f>IF(ISBLANK('KenPom Projection'!Y79), "", 'KenPom Projection'!Y79)</f>
      </c>
    </row>
    <row r="80">
      <c r="A80" s="6" t="n">
        <f>'KenPom Projection'!T80</f>
        <v>45713</v>
      </c>
      <c r="B80" s="6" t="str">
        <f t="shared" si="7"/>
        <v>Western Michigan</v>
      </c>
      <c r="C80" s="6" t="str">
        <f t="shared" si="8"/>
        <v>Ohio</v>
      </c>
      <c r="D80" s="7" t="n">
        <f>INDEX('Team IDs'!$A$2:$A$1048576, MATCH('KenPom Data'!B80, 'Team IDs'!$B$2:$B$1048576, 0))</f>
        <v>2711</v>
      </c>
      <c r="E80" s="7" t="n">
        <f>INDEX('Team IDs'!$A$2:$A$1048576, MATCH('KenPom Data'!C80, 'Team IDs'!$B$2:$B$1048576, 0))</f>
        <v>195</v>
      </c>
      <c r="F80" s="7" t="str">
        <f t="shared" si="9"/>
        <v>195 at 2711</v>
      </c>
      <c r="G80" t="str">
        <f>IF(ISBLANK('KenPom Projection'!H80),TRIM(_xlfn.CONCAT('KenPom Projection'!L80, " at ",'KenPom Projection'!O80)),  TRIM(_xlfn.TEXTBEFORE(_xlfn.CONCAT('KenPom Projection'!H80, " at ",'KenPom Projection'!J80), " ", -1,,,)))</f>
        <v>Ohio at Western Michigan</v>
      </c>
      <c r="H80" t="str">
        <f>IF(ISBLANK('KenPom Projection'!A80), "", 'KenPom Projection'!A80)</f>
        <v>Ohio 79-74 (69%) [70]</v>
      </c>
      <c r="I80" t="str">
        <f t="shared" si="10"/>
        <v>Ohio</v>
      </c>
      <c r="J80" t="n">
        <f>INDEX('Team IDs'!$A$2:$A$1048576, MATCH('KenPom Data'!I80, 'Team IDs'!$B$2:$B$1048576,0))</f>
        <v>195</v>
      </c>
      <c r="K80" s="28" t="str">
        <f t="shared" si="11"/>
        <v>79</v>
      </c>
      <c r="L80" s="28" t="str">
        <f t="shared" si="12"/>
        <v>74</v>
      </c>
      <c r="M80" s="28" t="n">
        <f t="shared" si="13"/>
        <v>-5</v>
      </c>
      <c r="N80" t="n">
        <f>IF(ISBLANK('KenPom Projection'!D80), "", 'KenPom Projection'!D80)</f>
        <v>29.024000000000001</v>
      </c>
      <c r="O80" t="str">
        <f>IF(ISBLANK('KenPom Projection'!E80), "", 'KenPom Projection'!E80)</f>
      </c>
      <c r="P80" t="str">
        <f>IF(ISBLANK('KenPom Projection'!F80), "", 'KenPom Projection'!F80)</f>
      </c>
      <c r="Q80" t="n">
        <f>IF(ISBLANK('KenPom Projection'!G80), "", 'KenPom Projection'!G80)</f>
        <v>173</v>
      </c>
      <c r="R80" t="str">
        <f>IF(ISBLANK('KenPom Projection'!H80), "", 'KenPom Projection'!H80)</f>
        <v>Ohio</v>
      </c>
      <c r="S80" t="n">
        <f>IF(ISBLANK('KenPom Projection'!I80), "", 'KenPom Projection'!I80)</f>
        <v>310</v>
      </c>
      <c r="T80" t="str">
        <f>IF(ISBLANK('KenPom Projection'!J80), "", 'KenPom Projection'!J80)</f>
        <v>Western Michigan MAC</v>
      </c>
      <c r="V80" t="str">
        <f>IF(ISBLANK('KenPom Projection'!V80), "", 'KenPom Projection'!V80)</f>
      </c>
      <c r="W80" t="str">
        <f>IF(ISBLANK('KenPom Projection'!W80), "", 'KenPom Projection'!W80)</f>
      </c>
      <c r="X80" t="str">
        <f>IF(ISBLANK('KenPom Projection'!X80), "", 'KenPom Projection'!X80)</f>
      </c>
      <c r="Y80" t="str">
        <f>IF(ISBLANK('KenPom Projection'!Y80), "", 'KenPom Projection'!Y80)</f>
      </c>
    </row>
    <row r="81">
      <c r="A81" s="6" t="n">
        <f>'KenPom Projection'!T81</f>
        <v>45713</v>
      </c>
      <c r="B81" s="6" t="str">
        <f t="shared" si="7"/>
        <v>Kent St.</v>
      </c>
      <c r="C81" s="6" t="str">
        <f t="shared" si="8"/>
        <v>Toledo</v>
      </c>
      <c r="D81" s="7" t="n">
        <f>INDEX('Team IDs'!$A$2:$A$1048576, MATCH('KenPom Data'!B81, 'Team IDs'!$B$2:$B$1048576, 0))</f>
        <v>2309</v>
      </c>
      <c r="E81" s="7" t="n">
        <f>INDEX('Team IDs'!$A$2:$A$1048576, MATCH('KenPom Data'!C81, 'Team IDs'!$B$2:$B$1048576, 0))</f>
        <v>2649</v>
      </c>
      <c r="F81" s="7" t="str">
        <f t="shared" si="9"/>
        <v>2649 at 2309</v>
      </c>
      <c r="G81" t="str">
        <f>IF(ISBLANK('KenPom Projection'!H81),TRIM(_xlfn.CONCAT('KenPom Projection'!L81, " at ",'KenPom Projection'!O81)),  TRIM(_xlfn.TEXTBEFORE(_xlfn.CONCAT('KenPom Projection'!H81, " at ",'KenPom Projection'!J81), " ", -1,,,)))</f>
        <v>Toledo at Kent St.</v>
      </c>
      <c r="H81" t="str">
        <f>IF(ISBLANK('KenPom Projection'!A81), "", 'KenPom Projection'!A81)</f>
        <v>Kent St. 78-71 (76%) [67]</v>
      </c>
      <c r="I81" t="str">
        <f t="shared" si="10"/>
        <v>Kent St.</v>
      </c>
      <c r="J81" t="n">
        <f>INDEX('Team IDs'!$A$2:$A$1048576, MATCH('KenPom Data'!I81, 'Team IDs'!$B$2:$B$1048576,0))</f>
        <v>2309</v>
      </c>
      <c r="K81" s="28" t="str">
        <f t="shared" si="11"/>
        <v>78</v>
      </c>
      <c r="L81" s="28" t="str">
        <f t="shared" si="12"/>
        <v>71</v>
      </c>
      <c r="M81" s="28" t="n">
        <f t="shared" si="13"/>
        <v>-7</v>
      </c>
      <c r="N81" t="n">
        <f>IF(ISBLANK('KenPom Projection'!D81), "", 'KenPom Projection'!D81)</f>
        <v>28.925000000000001</v>
      </c>
      <c r="O81" t="str">
        <f>IF(ISBLANK('KenPom Projection'!E81), "", 'KenPom Projection'!E81)</f>
      </c>
      <c r="P81" t="str">
        <f>IF(ISBLANK('KenPom Projection'!F81), "", 'KenPom Projection'!F81)</f>
      </c>
      <c r="Q81" t="n">
        <f>IF(ISBLANK('KenPom Projection'!G81), "", 'KenPom Projection'!G81)</f>
        <v>223</v>
      </c>
      <c r="R81" t="str">
        <f>IF(ISBLANK('KenPom Projection'!H81), "", 'KenPom Projection'!H81)</f>
        <v>Toledo</v>
      </c>
      <c r="S81" t="n">
        <f>IF(ISBLANK('KenPom Projection'!I81), "", 'KenPom Projection'!I81)</f>
        <v>133</v>
      </c>
      <c r="T81" t="str">
        <f>IF(ISBLANK('KenPom Projection'!J81), "", 'KenPom Projection'!J81)</f>
        <v>Kent St. MAC</v>
      </c>
      <c r="V81" t="str">
        <f>IF(ISBLANK('KenPom Projection'!V81), "", 'KenPom Projection'!V81)</f>
      </c>
      <c r="W81" t="str">
        <f>IF(ISBLANK('KenPom Projection'!W81), "", 'KenPom Projection'!W81)</f>
      </c>
      <c r="X81" t="str">
        <f>IF(ISBLANK('KenPom Projection'!X81), "", 'KenPom Projection'!X81)</f>
      </c>
      <c r="Y81" t="str">
        <f>IF(ISBLANK('KenPom Projection'!Y81), "", 'KenPom Projection'!Y81)</f>
      </c>
    </row>
    <row r="82">
      <c r="A82" s="6" t="n">
        <f>'KenPom Projection'!T82</f>
        <v>45713</v>
      </c>
      <c r="B82" s="6" t="str">
        <f t="shared" si="7"/>
        <v>Eastern Michigan</v>
      </c>
      <c r="C82" s="6" t="str">
        <f t="shared" si="8"/>
        <v>Bowling Green</v>
      </c>
      <c r="D82" s="7" t="n">
        <f>INDEX('Team IDs'!$A$2:$A$1048576, MATCH('KenPom Data'!B82, 'Team IDs'!$B$2:$B$1048576, 0))</f>
        <v>2199</v>
      </c>
      <c r="E82" s="7" t="n">
        <f>INDEX('Team IDs'!$A$2:$A$1048576, MATCH('KenPom Data'!C82, 'Team IDs'!$B$2:$B$1048576, 0))</f>
        <v>189</v>
      </c>
      <c r="F82" s="7" t="str">
        <f t="shared" si="9"/>
        <v>189 at 2199</v>
      </c>
      <c r="G82" t="str">
        <f>IF(ISBLANK('KenPom Projection'!H82),TRIM(_xlfn.CONCAT('KenPom Projection'!L82, " at ",'KenPom Projection'!O82)),  TRIM(_xlfn.TEXTBEFORE(_xlfn.CONCAT('KenPom Projection'!H82, " at ",'KenPom Projection'!J82), " ", -1,,,)))</f>
        <v>Bowling Green at Eastern Michigan</v>
      </c>
      <c r="H82" t="str">
        <f>IF(ISBLANK('KenPom Projection'!A82), "", 'KenPom Projection'!A82)</f>
        <v>Eastern Michigan 77-74 (62%) [69]</v>
      </c>
      <c r="I82" t="str">
        <f t="shared" si="10"/>
        <v>Eastern Michigan</v>
      </c>
      <c r="J82" t="n">
        <f>INDEX('Team IDs'!$A$2:$A$1048576, MATCH('KenPom Data'!I82, 'Team IDs'!$B$2:$B$1048576,0))</f>
        <v>2199</v>
      </c>
      <c r="K82" s="28" t="str">
        <f t="shared" si="11"/>
        <v>77</v>
      </c>
      <c r="L82" s="28" t="str">
        <f t="shared" si="12"/>
        <v>74</v>
      </c>
      <c r="M82" s="28" t="n">
        <f t="shared" si="13"/>
        <v>-3</v>
      </c>
      <c r="N82" t="n">
        <f>IF(ISBLANK('KenPom Projection'!D82), "", 'KenPom Projection'!D82)</f>
        <v>28.925999999999998</v>
      </c>
      <c r="O82" t="str">
        <f>IF(ISBLANK('KenPom Projection'!E82), "", 'KenPom Projection'!E82)</f>
      </c>
      <c r="P82" t="str">
        <f>IF(ISBLANK('KenPom Projection'!F82), "", 'KenPom Projection'!F82)</f>
      </c>
      <c r="Q82" t="n">
        <f>IF(ISBLANK('KenPom Projection'!G82), "", 'KenPom Projection'!G82)</f>
        <v>304</v>
      </c>
      <c r="R82" t="str">
        <f>IF(ISBLANK('KenPom Projection'!H82), "", 'KenPom Projection'!H82)</f>
        <v>Bowling Green</v>
      </c>
      <c r="S82" t="n">
        <f>IF(ISBLANK('KenPom Projection'!I82), "", 'KenPom Projection'!I82)</f>
        <v>294</v>
      </c>
      <c r="T82" t="str">
        <f>IF(ISBLANK('KenPom Projection'!J82), "", 'KenPom Projection'!J82)</f>
        <v>Eastern Michigan MAC</v>
      </c>
      <c r="V82" t="str">
        <f>IF(ISBLANK('KenPom Projection'!V82), "", 'KenPom Projection'!V82)</f>
      </c>
      <c r="W82" t="str">
        <f>IF(ISBLANK('KenPom Projection'!W82), "", 'KenPom Projection'!W82)</f>
      </c>
      <c r="X82" t="str">
        <f>IF(ISBLANK('KenPom Projection'!X82), "", 'KenPom Projection'!X82)</f>
      </c>
      <c r="Y82" t="str">
        <f>IF(ISBLANK('KenPom Projection'!Y82), "", 'KenPom Projection'!Y82)</f>
      </c>
    </row>
    <row r="83">
      <c r="A83" s="6" t="n">
        <f>'KenPom Projection'!T83</f>
        <v>45713</v>
      </c>
      <c r="B83" s="6" t="str">
        <f t="shared" si="7"/>
        <v>Western Illinois</v>
      </c>
      <c r="C83" s="6" t="str">
        <f t="shared" si="8"/>
        <v>Lindenwood</v>
      </c>
      <c r="D83" s="7" t="n">
        <f>INDEX('Team IDs'!$A$2:$A$1048576, MATCH('KenPom Data'!B83, 'Team IDs'!$B$2:$B$1048576, 0))</f>
        <v>2710</v>
      </c>
      <c r="E83" s="7" t="n">
        <f>INDEX('Team IDs'!$A$2:$A$1048576, MATCH('KenPom Data'!C83, 'Team IDs'!$B$2:$B$1048576, 0))</f>
        <v>2815</v>
      </c>
      <c r="F83" s="7" t="str">
        <f t="shared" si="9"/>
        <v>2815 at 2710</v>
      </c>
      <c r="G83" t="str">
        <f>IF(ISBLANK('KenPom Projection'!H83),TRIM(_xlfn.CONCAT('KenPom Projection'!L83, " at ",'KenPom Projection'!O83)),  TRIM(_xlfn.TEXTBEFORE(_xlfn.CONCAT('KenPom Projection'!H83, " at ",'KenPom Projection'!J83), " ", -1,,,)))</f>
        <v>Lindenwood at Western Illinois</v>
      </c>
      <c r="H83" t="str">
        <f>IF(ISBLANK('KenPom Projection'!A83), "", 'KenPom Projection'!A83)</f>
        <v>Lindenwood 70-69 (50%) [67]</v>
      </c>
      <c r="I83" t="str">
        <f t="shared" si="10"/>
        <v>Lindenwood</v>
      </c>
      <c r="J83" t="n">
        <f>INDEX('Team IDs'!$A$2:$A$1048576, MATCH('KenPom Data'!I83, 'Team IDs'!$B$2:$B$1048576,0))</f>
        <v>2815</v>
      </c>
      <c r="K83" s="28" t="str">
        <f t="shared" si="11"/>
        <v>70</v>
      </c>
      <c r="L83" s="28" t="str">
        <f t="shared" si="12"/>
        <v>69</v>
      </c>
      <c r="M83" s="28" t="n">
        <f t="shared" si="13"/>
        <v>-1</v>
      </c>
      <c r="N83" t="n">
        <f>IF(ISBLANK('KenPom Projection'!D83), "", 'KenPom Projection'!D83)</f>
        <v>28.027000000000001</v>
      </c>
      <c r="O83" t="str">
        <f>IF(ISBLANK('KenPom Projection'!E83), "", 'KenPom Projection'!E83)</f>
      </c>
      <c r="P83" t="str">
        <f>IF(ISBLANK('KenPom Projection'!F83), "", 'KenPom Projection'!F83)</f>
      </c>
      <c r="Q83" t="n">
        <f>IF(ISBLANK('KenPom Projection'!G83), "", 'KenPom Projection'!G83)</f>
        <v>328</v>
      </c>
      <c r="R83" t="str">
        <f>IF(ISBLANK('KenPom Projection'!H83), "", 'KenPom Projection'!H83)</f>
        <v>Lindenwood</v>
      </c>
      <c r="S83" t="n">
        <f>IF(ISBLANK('KenPom Projection'!I83), "", 'KenPom Projection'!I83)</f>
        <v>353</v>
      </c>
      <c r="T83" t="str">
        <f>IF(ISBLANK('KenPom Projection'!J83), "", 'KenPom Projection'!J83)</f>
        <v>Western Illinois OVC</v>
      </c>
      <c r="V83" t="str">
        <f>IF(ISBLANK('KenPom Projection'!V83), "", 'KenPom Projection'!V83)</f>
      </c>
      <c r="W83" t="str">
        <f>IF(ISBLANK('KenPom Projection'!W83), "", 'KenPom Projection'!W83)</f>
      </c>
      <c r="X83" t="str">
        <f>IF(ISBLANK('KenPom Projection'!X83), "", 'KenPom Projection'!X83)</f>
      </c>
      <c r="Y83" t="str">
        <f>IF(ISBLANK('KenPom Projection'!Y83), "", 'KenPom Projection'!Y83)</f>
      </c>
    </row>
    <row r="84">
      <c r="A84" s="6" t="n">
        <f>'KenPom Projection'!T84</f>
        <v>45713</v>
      </c>
      <c r="B84" s="6" t="str">
        <f t="shared" si="7"/>
        <v>Miami FL</v>
      </c>
      <c r="C84" s="6" t="str">
        <f t="shared" si="8"/>
        <v>Duke</v>
      </c>
      <c r="D84" s="7" t="n">
        <f>INDEX('Team IDs'!$A$2:$A$1048576, MATCH('KenPom Data'!B84, 'Team IDs'!$B$2:$B$1048576, 0))</f>
        <v>2390</v>
      </c>
      <c r="E84" s="7" t="n">
        <f>INDEX('Team IDs'!$A$2:$A$1048576, MATCH('KenPom Data'!C84, 'Team IDs'!$B$2:$B$1048576, 0))</f>
        <v>150</v>
      </c>
      <c r="F84" s="7" t="str">
        <f t="shared" si="9"/>
        <v>150 at 2390</v>
      </c>
      <c r="G84" t="str">
        <f>IF(ISBLANK('KenPom Projection'!H84),TRIM(_xlfn.CONCAT('KenPom Projection'!L84, " at ",'KenPom Projection'!O84)),  TRIM(_xlfn.TEXTBEFORE(_xlfn.CONCAT('KenPom Projection'!H84, " at ",'KenPom Projection'!J84), " ", -1,,,)))</f>
        <v>Duke at Miami FL</v>
      </c>
      <c r="H84" t="str">
        <f>IF(ISBLANK('KenPom Projection'!A84), "", 'KenPom Projection'!A84)</f>
        <v>Duke 89-66 (98%) [66]</v>
      </c>
      <c r="I84" t="str">
        <f t="shared" si="10"/>
        <v>Duke</v>
      </c>
      <c r="J84" t="n">
        <f>INDEX('Team IDs'!$A$2:$A$1048576, MATCH('KenPom Data'!I84, 'Team IDs'!$B$2:$B$1048576,0))</f>
        <v>150</v>
      </c>
      <c r="K84" s="28" t="str">
        <f t="shared" si="11"/>
        <v>89</v>
      </c>
      <c r="L84" s="28" t="str">
        <f t="shared" si="12"/>
        <v>66</v>
      </c>
      <c r="M84" s="28" t="n">
        <f t="shared" si="13"/>
        <v>-23</v>
      </c>
      <c r="N84" t="n">
        <f>IF(ISBLANK('KenPom Projection'!D84), "", 'KenPom Projection'!D84)</f>
        <v>26.027999999999999</v>
      </c>
      <c r="O84" t="str">
        <f>IF(ISBLANK('KenPom Projection'!E84), "", 'KenPom Projection'!E84)</f>
      </c>
      <c r="P84" t="str">
        <f>IF(ISBLANK('KenPom Projection'!F84), "", 'KenPom Projection'!F84)</f>
      </c>
      <c r="Q84" t="n">
        <f>IF(ISBLANK('KenPom Projection'!G84), "", 'KenPom Projection'!G84)</f>
        <v>1</v>
      </c>
      <c r="R84" t="str">
        <f>IF(ISBLANK('KenPom Projection'!H84), "", 'KenPom Projection'!H84)</f>
        <v>Duke</v>
      </c>
      <c r="S84" t="n">
        <f>IF(ISBLANK('KenPom Projection'!I84), "", 'KenPom Projection'!I84)</f>
        <v>189</v>
      </c>
      <c r="T84" t="str">
        <f>IF(ISBLANK('KenPom Projection'!J84), "", 'KenPom Projection'!J84)</f>
        <v>Miami FL ACC</v>
      </c>
      <c r="V84" t="str">
        <f>IF(ISBLANK('KenPom Projection'!V84), "", 'KenPom Projection'!V84)</f>
      </c>
      <c r="W84" t="str">
        <f>IF(ISBLANK('KenPom Projection'!W84), "", 'KenPom Projection'!W84)</f>
      </c>
      <c r="X84" t="str">
        <f>IF(ISBLANK('KenPom Projection'!X84), "", 'KenPom Projection'!X84)</f>
      </c>
      <c r="Y84" t="str">
        <f>IF(ISBLANK('KenPom Projection'!Y84), "", 'KenPom Projection'!Y84)</f>
      </c>
    </row>
    <row r="85">
      <c r="A85" s="6" t="n">
        <f>'KenPom Projection'!T85</f>
        <v>45713</v>
      </c>
      <c r="B85" s="6" t="str">
        <f t="shared" si="7"/>
        <v>Richmond</v>
      </c>
      <c r="C85" s="6" t="str">
        <f t="shared" si="8"/>
        <v>VCU</v>
      </c>
      <c r="D85" s="7" t="n">
        <f>INDEX('Team IDs'!$A$2:$A$1048576, MATCH('KenPom Data'!B85, 'Team IDs'!$B$2:$B$1048576, 0))</f>
        <v>257</v>
      </c>
      <c r="E85" s="7" t="n">
        <f>INDEX('Team IDs'!$A$2:$A$1048576, MATCH('KenPom Data'!C85, 'Team IDs'!$B$2:$B$1048576, 0))</f>
        <v>2670</v>
      </c>
      <c r="F85" s="7" t="str">
        <f t="shared" si="9"/>
        <v>2670 at 257</v>
      </c>
      <c r="G85" t="str">
        <f>IF(ISBLANK('KenPom Projection'!H85),TRIM(_xlfn.CONCAT('KenPom Projection'!L85, " at ",'KenPom Projection'!O85)),  TRIM(_xlfn.TEXTBEFORE(_xlfn.CONCAT('KenPom Projection'!H85, " at ",'KenPom Projection'!J85), " ", -1,,,)))</f>
        <v>VCU at Richmond</v>
      </c>
      <c r="H85" t="str">
        <f>IF(ISBLANK('KenPom Projection'!A85), "", 'KenPom Projection'!A85)</f>
        <v>VCU 75-61 (90%) [64]</v>
      </c>
      <c r="I85" t="str">
        <f t="shared" si="10"/>
        <v>VCU</v>
      </c>
      <c r="J85" t="n">
        <f>INDEX('Team IDs'!$A$2:$A$1048576, MATCH('KenPom Data'!I85, 'Team IDs'!$B$2:$B$1048576,0))</f>
        <v>2670</v>
      </c>
      <c r="K85" s="28" t="str">
        <f t="shared" si="11"/>
        <v>75</v>
      </c>
      <c r="L85" s="28" t="str">
        <f t="shared" si="12"/>
        <v>61</v>
      </c>
      <c r="M85" s="28" t="n">
        <f t="shared" si="13"/>
        <v>-14</v>
      </c>
      <c r="N85" t="n">
        <f>IF(ISBLANK('KenPom Projection'!D85), "", 'KenPom Projection'!D85)</f>
        <v>25.728999999999999</v>
      </c>
      <c r="O85" t="str">
        <f>IF(ISBLANK('KenPom Projection'!E85), "", 'KenPom Projection'!E85)</f>
      </c>
      <c r="P85" t="str">
        <f>IF(ISBLANK('KenPom Projection'!F85), "", 'KenPom Projection'!F85)</f>
      </c>
      <c r="Q85" t="n">
        <f>IF(ISBLANK('KenPom Projection'!G85), "", 'KenPom Projection'!G85)</f>
        <v>31</v>
      </c>
      <c r="R85" t="str">
        <f>IF(ISBLANK('KenPom Projection'!H85), "", 'KenPom Projection'!H85)</f>
        <v>VCU</v>
      </c>
      <c r="S85" t="n">
        <f>IF(ISBLANK('KenPom Projection'!I85), "", 'KenPom Projection'!I85)</f>
        <v>238</v>
      </c>
      <c r="T85" t="str">
        <f>IF(ISBLANK('KenPom Projection'!J85), "", 'KenPom Projection'!J85)</f>
        <v>Richmond A10</v>
      </c>
      <c r="V85" t="str">
        <f>IF(ISBLANK('KenPom Projection'!V85), "", 'KenPom Projection'!V85)</f>
      </c>
      <c r="W85" t="str">
        <f>IF(ISBLANK('KenPom Projection'!W85), "", 'KenPom Projection'!W85)</f>
      </c>
      <c r="X85" t="str">
        <f>IF(ISBLANK('KenPom Projection'!X85), "", 'KenPom Projection'!X85)</f>
      </c>
      <c r="Y85" t="str">
        <f>IF(ISBLANK('KenPom Projection'!Y85), "", 'KenPom Projection'!Y85)</f>
      </c>
    </row>
    <row r="86">
      <c r="A86" s="6" t="n">
        <f>'KenPom Projection'!T86</f>
        <v>45713</v>
      </c>
      <c r="B86" s="6" t="str">
        <f t="shared" si="7"/>
        <v>Nevada</v>
      </c>
      <c r="C86" s="6" t="str">
        <f t="shared" si="8"/>
        <v>Wyoming</v>
      </c>
      <c r="D86" s="7" t="n">
        <f>INDEX('Team IDs'!$A$2:$A$1048576, MATCH('KenPom Data'!B86, 'Team IDs'!$B$2:$B$1048576, 0))</f>
        <v>2440</v>
      </c>
      <c r="E86" s="7" t="n">
        <f>INDEX('Team IDs'!$A$2:$A$1048576, MATCH('KenPom Data'!C86, 'Team IDs'!$B$2:$B$1048576, 0))</f>
        <v>2751</v>
      </c>
      <c r="F86" s="7" t="str">
        <f t="shared" si="9"/>
        <v>2751 at 2440</v>
      </c>
      <c r="G86" t="str">
        <f>IF(ISBLANK('KenPom Projection'!H86),TRIM(_xlfn.CONCAT('KenPom Projection'!L86, " at ",'KenPom Projection'!O86)),  TRIM(_xlfn.TEXTBEFORE(_xlfn.CONCAT('KenPom Projection'!H86, " at ",'KenPom Projection'!J86), " ", -1,,,)))</f>
        <v>Wyoming at Nevada</v>
      </c>
      <c r="H86" t="str">
        <f>IF(ISBLANK('KenPom Projection'!A86), "", 'KenPom Projection'!A86)</f>
        <v>Nevada 72-60 (85%) [62]</v>
      </c>
      <c r="I86" t="str">
        <f t="shared" si="10"/>
        <v>Nevada</v>
      </c>
      <c r="J86" t="n">
        <f>INDEX('Team IDs'!$A$2:$A$1048576, MATCH('KenPom Data'!I86, 'Team IDs'!$B$2:$B$1048576,0))</f>
        <v>2440</v>
      </c>
      <c r="K86" s="28" t="str">
        <f t="shared" si="11"/>
        <v>72</v>
      </c>
      <c r="L86" s="28" t="str">
        <f t="shared" si="12"/>
        <v>60</v>
      </c>
      <c r="M86" s="28" t="n">
        <f t="shared" si="13"/>
        <v>-12</v>
      </c>
      <c r="N86" t="n">
        <f>IF(ISBLANK('KenPom Projection'!D86), "", 'KenPom Projection'!D86)</f>
        <v>24.43</v>
      </c>
      <c r="O86" t="str">
        <f>IF(ISBLANK('KenPom Projection'!E86), "", 'KenPom Projection'!E86)</f>
      </c>
      <c r="P86" t="str">
        <f>IF(ISBLANK('KenPom Projection'!F86), "", 'KenPom Projection'!F86)</f>
      </c>
      <c r="Q86" t="n">
        <f>IF(ISBLANK('KenPom Projection'!G86), "", 'KenPom Projection'!G86)</f>
        <v>181</v>
      </c>
      <c r="R86" t="str">
        <f>IF(ISBLANK('KenPom Projection'!H86), "", 'KenPom Projection'!H86)</f>
        <v>Wyoming</v>
      </c>
      <c r="S86" t="n">
        <f>IF(ISBLANK('KenPom Projection'!I86), "", 'KenPom Projection'!I86)</f>
        <v>75</v>
      </c>
      <c r="T86" t="str">
        <f>IF(ISBLANK('KenPom Projection'!J86), "", 'KenPom Projection'!J86)</f>
        <v>Nevada MWC</v>
      </c>
      <c r="V86" t="str">
        <f>IF(ISBLANK('KenPom Projection'!V86), "", 'KenPom Projection'!V86)</f>
      </c>
      <c r="W86" t="str">
        <f>IF(ISBLANK('KenPom Projection'!W86), "", 'KenPom Projection'!W86)</f>
      </c>
      <c r="X86" t="str">
        <f>IF(ISBLANK('KenPom Projection'!X86), "", 'KenPom Projection'!X86)</f>
      </c>
      <c r="Y86" t="str">
        <f>IF(ISBLANK('KenPom Projection'!Y86), "", 'KenPom Projection'!Y86)</f>
      </c>
    </row>
    <row r="87">
      <c r="A87" s="6" t="n">
        <f>'KenPom Projection'!T87</f>
        <v>45713</v>
      </c>
      <c r="B87" s="6" t="str">
        <f t="shared" si="7"/>
        <v>Air Force</v>
      </c>
      <c r="C87" s="6" t="str">
        <f t="shared" si="8"/>
        <v>Colorado St.</v>
      </c>
      <c r="D87" s="7" t="n">
        <f>INDEX('Team IDs'!$A$2:$A$1048576, MATCH('KenPom Data'!B87, 'Team IDs'!$B$2:$B$1048576, 0))</f>
        <v>2005</v>
      </c>
      <c r="E87" s="7" t="n">
        <f>INDEX('Team IDs'!$A$2:$A$1048576, MATCH('KenPom Data'!C87, 'Team IDs'!$B$2:$B$1048576, 0))</f>
        <v>36</v>
      </c>
      <c r="F87" s="7" t="str">
        <f t="shared" si="9"/>
        <v>36 at 2005</v>
      </c>
      <c r="G87" t="str">
        <f>IF(ISBLANK('KenPom Projection'!H87),TRIM(_xlfn.CONCAT('KenPom Projection'!L87, " at ",'KenPom Projection'!O87)),  TRIM(_xlfn.TEXTBEFORE(_xlfn.CONCAT('KenPom Projection'!H87, " at ",'KenPom Projection'!J87), " ", -1,,,)))</f>
        <v>Colorado St. at Air Force</v>
      </c>
      <c r="H87" t="str">
        <f>IF(ISBLANK('KenPom Projection'!A87), "", 'KenPom Projection'!A87)</f>
        <v>Colorado St. 74-62 (87%) [64]</v>
      </c>
      <c r="I87" t="str">
        <f t="shared" si="10"/>
        <v>Colorado St.</v>
      </c>
      <c r="J87" t="n">
        <f>INDEX('Team IDs'!$A$2:$A$1048576, MATCH('KenPom Data'!I87, 'Team IDs'!$B$2:$B$1048576,0))</f>
        <v>36</v>
      </c>
      <c r="K87" s="28" t="str">
        <f t="shared" si="11"/>
        <v>74</v>
      </c>
      <c r="L87" s="28" t="str">
        <f t="shared" si="12"/>
        <v>62</v>
      </c>
      <c r="M87" s="28" t="n">
        <f t="shared" si="13"/>
        <v>-12</v>
      </c>
      <c r="N87" t="n">
        <f>IF(ISBLANK('KenPom Projection'!D87), "", 'KenPom Projection'!D87)</f>
        <v>21.530999999999999</v>
      </c>
      <c r="O87" t="str">
        <f>IF(ISBLANK('KenPom Projection'!E87), "", 'KenPom Projection'!E87)</f>
      </c>
      <c r="P87" t="str">
        <f>IF(ISBLANK('KenPom Projection'!F87), "", 'KenPom Projection'!F87)</f>
      </c>
      <c r="Q87" t="n">
        <f>IF(ISBLANK('KenPom Projection'!G87), "", 'KenPom Projection'!G87)</f>
        <v>64</v>
      </c>
      <c r="R87" t="str">
        <f>IF(ISBLANK('KenPom Projection'!H87), "", 'KenPom Projection'!H87)</f>
        <v>Colorado St.</v>
      </c>
      <c r="S87" t="n">
        <f>IF(ISBLANK('KenPom Projection'!I87), "", 'KenPom Projection'!I87)</f>
        <v>308</v>
      </c>
      <c r="T87" t="str">
        <f>IF(ISBLANK('KenPom Projection'!J87), "", 'KenPom Projection'!J87)</f>
        <v>Air Force MWC</v>
      </c>
      <c r="V87" t="str">
        <f>IF(ISBLANK('KenPom Projection'!V87), "", 'KenPom Projection'!V87)</f>
      </c>
      <c r="W87" t="str">
        <f>IF(ISBLANK('KenPom Projection'!W87), "", 'KenPom Projection'!W87)</f>
      </c>
      <c r="X87" t="str">
        <f>IF(ISBLANK('KenPom Projection'!X87), "", 'KenPom Projection'!X87)</f>
      </c>
      <c r="Y87" t="str">
        <f>IF(ISBLANK('KenPom Projection'!Y87), "", 'KenPom Projection'!Y87)</f>
      </c>
    </row>
    <row r="88">
      <c r="A88" s="6" t="n">
        <f>'KenPom Projection'!T88</f>
        <v>45713</v>
      </c>
      <c r="B88" s="6" t="str">
        <f t="shared" si="7"/>
        <v>Marshall</v>
      </c>
      <c r="C88" s="6" t="str">
        <f t="shared" si="8"/>
        <v>Old Dominion</v>
      </c>
      <c r="D88" s="7" t="n">
        <f>INDEX('Team IDs'!$A$2:$A$1048576, MATCH('KenPom Data'!B88, 'Team IDs'!$B$2:$B$1048576, 0))</f>
        <v>276</v>
      </c>
      <c r="E88" s="7" t="n">
        <f>INDEX('Team IDs'!$A$2:$A$1048576, MATCH('KenPom Data'!C88, 'Team IDs'!$B$2:$B$1048576, 0))</f>
        <v>295</v>
      </c>
      <c r="F88" s="7" t="str">
        <f t="shared" si="9"/>
        <v>295 at 276</v>
      </c>
      <c r="G88" t="str">
        <f>IF(ISBLANK('KenPom Projection'!H88),TRIM(_xlfn.CONCAT('KenPom Projection'!L88, " at ",'KenPom Projection'!O88)),  TRIM(_xlfn.TEXTBEFORE(_xlfn.CONCAT('KenPom Projection'!H88, " at ",'KenPom Projection'!J88), " ", -1,,,)))</f>
        <v>Old Dominion at Marshall</v>
      </c>
      <c r="H88" t="str">
        <f>IF(ISBLANK('KenPom Projection'!A88), "", 'KenPom Projection'!A88)</f>
        <v>Marshall 78-68 (82%) [68]</v>
      </c>
      <c r="I88" t="str">
        <f t="shared" si="10"/>
        <v>Marshall</v>
      </c>
      <c r="J88" t="n">
        <f>INDEX('Team IDs'!$A$2:$A$1048576, MATCH('KenPom Data'!I88, 'Team IDs'!$B$2:$B$1048576,0))</f>
        <v>276</v>
      </c>
      <c r="K88" s="28" t="str">
        <f t="shared" si="11"/>
        <v>78</v>
      </c>
      <c r="L88" s="28" t="str">
        <f t="shared" si="12"/>
        <v>68</v>
      </c>
      <c r="M88" s="28" t="n">
        <f t="shared" si="13"/>
        <v>-10</v>
      </c>
      <c r="N88" t="n">
        <f>IF(ISBLANK('KenPom Projection'!D88), "", 'KenPom Projection'!D88)</f>
        <v>19.832000000000001</v>
      </c>
      <c r="O88" t="str">
        <f>IF(ISBLANK('KenPom Projection'!E88), "", 'KenPom Projection'!E88)</f>
      </c>
      <c r="P88" t="str">
        <f>IF(ISBLANK('KenPom Projection'!F88), "", 'KenPom Projection'!F88)</f>
      </c>
      <c r="Q88" t="n">
        <f>IF(ISBLANK('KenPom Projection'!G88), "", 'KenPom Projection'!G88)</f>
        <v>307</v>
      </c>
      <c r="R88" t="str">
        <f>IF(ISBLANK('KenPom Projection'!H88), "", 'KenPom Projection'!H88)</f>
        <v>Old Dominion</v>
      </c>
      <c r="S88" t="n">
        <f>IF(ISBLANK('KenPom Projection'!I88), "", 'KenPom Projection'!I88)</f>
        <v>186</v>
      </c>
      <c r="T88" t="str">
        <f>IF(ISBLANK('KenPom Projection'!J88), "", 'KenPom Projection'!J88)</f>
        <v>Marshall SB</v>
      </c>
      <c r="V88" t="str">
        <f>IF(ISBLANK('KenPom Projection'!V88), "", 'KenPom Projection'!V88)</f>
      </c>
      <c r="W88" t="str">
        <f>IF(ISBLANK('KenPom Projection'!W88), "", 'KenPom Projection'!W88)</f>
      </c>
      <c r="X88" t="str">
        <f>IF(ISBLANK('KenPom Projection'!X88), "", 'KenPom Projection'!X88)</f>
      </c>
      <c r="Y88" t="str">
        <f>IF(ISBLANK('KenPom Projection'!Y88), "", 'KenPom Projection'!Y88)</f>
      </c>
    </row>
    <row r="89">
      <c r="A89" s="6" t="n">
        <f>'KenPom Projection'!T89</f>
        <v>45713</v>
      </c>
      <c r="B89" s="6" t="str">
        <f t="shared" si="7"/>
        <v>Louisiana Monroe</v>
      </c>
      <c r="C89" s="6" t="str">
        <f t="shared" si="8"/>
        <v>James Madison</v>
      </c>
      <c r="D89" s="7" t="n">
        <f>INDEX('Team IDs'!$A$2:$A$1048576, MATCH('KenPom Data'!B89, 'Team IDs'!$B$2:$B$1048576, 0))</f>
        <v>2433</v>
      </c>
      <c r="E89" s="7" t="n">
        <f>INDEX('Team IDs'!$A$2:$A$1048576, MATCH('KenPom Data'!C89, 'Team IDs'!$B$2:$B$1048576, 0))</f>
        <v>256</v>
      </c>
      <c r="F89" s="7" t="str">
        <f t="shared" si="9"/>
        <v>256 at 2433</v>
      </c>
      <c r="G89" t="str">
        <f>IF(ISBLANK('KenPom Projection'!H89),TRIM(_xlfn.CONCAT('KenPom Projection'!L89, " at ",'KenPom Projection'!O89)),  TRIM(_xlfn.TEXTBEFORE(_xlfn.CONCAT('KenPom Projection'!H89, " at ",'KenPom Projection'!J89), " ", -1,,,)))</f>
        <v>James Madison at Louisiana Monroe</v>
      </c>
      <c r="H89" t="str">
        <f>IF(ISBLANK('KenPom Projection'!A89), "", 'KenPom Projection'!A89)</f>
        <v>James Madison 76-66 (83%) [66]</v>
      </c>
      <c r="I89" t="str">
        <f t="shared" si="10"/>
        <v>James Madison</v>
      </c>
      <c r="J89" t="n">
        <f>INDEX('Team IDs'!$A$2:$A$1048576, MATCH('KenPom Data'!I89, 'Team IDs'!$B$2:$B$1048576,0))</f>
        <v>256</v>
      </c>
      <c r="K89" s="28" t="str">
        <f t="shared" si="11"/>
        <v>76</v>
      </c>
      <c r="L89" s="28" t="str">
        <f t="shared" si="12"/>
        <v>66</v>
      </c>
      <c r="M89" s="28" t="n">
        <f t="shared" si="13"/>
        <v>-10</v>
      </c>
      <c r="N89" t="n">
        <f>IF(ISBLANK('KenPom Projection'!D89), "", 'KenPom Projection'!D89)</f>
        <v>19.332999999999998</v>
      </c>
      <c r="O89" t="str">
        <f>IF(ISBLANK('KenPom Projection'!E89), "", 'KenPom Projection'!E89)</f>
      </c>
      <c r="P89" t="str">
        <f>IF(ISBLANK('KenPom Projection'!F89), "", 'KenPom Projection'!F89)</f>
      </c>
      <c r="Q89" t="n">
        <f>IF(ISBLANK('KenPom Projection'!G89), "", 'KenPom Projection'!G89)</f>
        <v>143</v>
      </c>
      <c r="R89" t="str">
        <f>IF(ISBLANK('KenPom Projection'!H89), "", 'KenPom Projection'!H89)</f>
        <v>James Madison</v>
      </c>
      <c r="S89" t="n">
        <f>IF(ISBLANK('KenPom Projection'!I89), "", 'KenPom Projection'!I89)</f>
        <v>343</v>
      </c>
      <c r="T89" t="str">
        <f>IF(ISBLANK('KenPom Projection'!J89), "", 'KenPom Projection'!J89)</f>
        <v>Louisiana Monroe SB</v>
      </c>
      <c r="V89" t="str">
        <f>IF(ISBLANK('KenPom Projection'!V89), "", 'KenPom Projection'!V89)</f>
      </c>
      <c r="W89" t="str">
        <f>IF(ISBLANK('KenPom Projection'!W89), "", 'KenPom Projection'!W89)</f>
      </c>
      <c r="X89" t="str">
        <f>IF(ISBLANK('KenPom Projection'!X89), "", 'KenPom Projection'!X89)</f>
      </c>
      <c r="Y89" t="str">
        <f>IF(ISBLANK('KenPom Projection'!Y89), "", 'KenPom Projection'!Y89)</f>
      </c>
    </row>
    <row r="90">
      <c r="A90" s="6" t="n">
        <f>'KenPom Projection'!T90</f>
        <v>45713</v>
      </c>
      <c r="B90" s="6" t="str">
        <f t="shared" si="7"/>
        <v>Miami OH</v>
      </c>
      <c r="C90" s="6" t="str">
        <f t="shared" si="8"/>
        <v>Northern Illinois</v>
      </c>
      <c r="D90" s="7" t="n">
        <f>INDEX('Team IDs'!$A$2:$A$1048576, MATCH('KenPom Data'!B90, 'Team IDs'!$B$2:$B$1048576, 0))</f>
        <v>193</v>
      </c>
      <c r="E90" s="7" t="n">
        <f>INDEX('Team IDs'!$A$2:$A$1048576, MATCH('KenPom Data'!C90, 'Team IDs'!$B$2:$B$1048576, 0))</f>
        <v>2459</v>
      </c>
      <c r="F90" s="7" t="str">
        <f t="shared" si="9"/>
        <v>2459 at 193</v>
      </c>
      <c r="G90" t="str">
        <f>IF(ISBLANK('KenPom Projection'!H90),TRIM(_xlfn.CONCAT('KenPom Projection'!L90, " at ",'KenPom Projection'!O90)),  TRIM(_xlfn.TEXTBEFORE(_xlfn.CONCAT('KenPom Projection'!H90, " at ",'KenPom Projection'!J90), " ", -1,,,)))</f>
        <v>Northern Illinois at Miami OH</v>
      </c>
      <c r="H90" t="str">
        <f>IF(ISBLANK('KenPom Projection'!A90), "", 'KenPom Projection'!A90)</f>
        <v>Miami OH 83-67 (92%) [71]</v>
      </c>
      <c r="I90" t="str">
        <f t="shared" si="10"/>
        <v>Miami OH</v>
      </c>
      <c r="J90" t="n">
        <f>INDEX('Team IDs'!$A$2:$A$1048576, MATCH('KenPom Data'!I90, 'Team IDs'!$B$2:$B$1048576,0))</f>
        <v>193</v>
      </c>
      <c r="K90" s="28" t="str">
        <f t="shared" si="11"/>
        <v>83</v>
      </c>
      <c r="L90" s="28" t="str">
        <f t="shared" si="12"/>
        <v>67</v>
      </c>
      <c r="M90" s="28" t="n">
        <f t="shared" si="13"/>
        <v>-16</v>
      </c>
      <c r="N90" t="n">
        <f>IF(ISBLANK('KenPom Projection'!D90), "", 'KenPom Projection'!D90)</f>
        <v>12.433999999999999</v>
      </c>
      <c r="O90" t="str">
        <f>IF(ISBLANK('KenPom Projection'!E90), "", 'KenPom Projection'!E90)</f>
      </c>
      <c r="P90" t="str">
        <f>IF(ISBLANK('KenPom Projection'!F90), "", 'KenPom Projection'!F90)</f>
      </c>
      <c r="Q90" t="n">
        <f>IF(ISBLANK('KenPom Projection'!G90), "", 'KenPom Projection'!G90)</f>
        <v>345</v>
      </c>
      <c r="R90" t="str">
        <f>IF(ISBLANK('KenPom Projection'!H90), "", 'KenPom Projection'!H90)</f>
        <v>Northern Illinois</v>
      </c>
      <c r="S90" t="n">
        <f>IF(ISBLANK('KenPom Projection'!I90), "", 'KenPom Projection'!I90)</f>
        <v>171</v>
      </c>
      <c r="T90" t="str">
        <f>IF(ISBLANK('KenPom Projection'!J90), "", 'KenPom Projection'!J90)</f>
        <v>Miami OH MAC</v>
      </c>
      <c r="V90" t="str">
        <f>IF(ISBLANK('KenPom Projection'!V90), "", 'KenPom Projection'!V90)</f>
      </c>
      <c r="W90" t="str">
        <f>IF(ISBLANK('KenPom Projection'!W90), "", 'KenPom Projection'!W90)</f>
      </c>
      <c r="X90" t="str">
        <f>IF(ISBLANK('KenPom Projection'!X90), "", 'KenPom Projection'!X90)</f>
      </c>
      <c r="Y90" t="str">
        <f>IF(ISBLANK('KenPom Projection'!Y90), "", 'KenPom Projection'!Y90)</f>
      </c>
    </row>
    <row r="91">
      <c r="A91" s="6" t="n">
        <f>'KenPom Projection'!T91</f>
        <v>45713</v>
      </c>
      <c r="B91" s="6" t="str">
        <f t="shared" si="7"/>
        <v>Central Michigan</v>
      </c>
      <c r="C91" s="6" t="str">
        <f t="shared" si="8"/>
        <v>Buffalo</v>
      </c>
      <c r="D91" s="7" t="n">
        <f>INDEX('Team IDs'!$A$2:$A$1048576, MATCH('KenPom Data'!B91, 'Team IDs'!$B$2:$B$1048576, 0))</f>
        <v>2117</v>
      </c>
      <c r="E91" s="7" t="n">
        <f>INDEX('Team IDs'!$A$2:$A$1048576, MATCH('KenPom Data'!C91, 'Team IDs'!$B$2:$B$1048576, 0))</f>
        <v>2084</v>
      </c>
      <c r="F91" s="7" t="str">
        <f t="shared" si="9"/>
        <v>2084 at 2117</v>
      </c>
      <c r="G91" t="str">
        <f>IF(ISBLANK('KenPom Projection'!H91),TRIM(_xlfn.CONCAT('KenPom Projection'!L91, " at ",'KenPom Projection'!O91)),  TRIM(_xlfn.TEXTBEFORE(_xlfn.CONCAT('KenPom Projection'!H91, " at ",'KenPom Projection'!J91), " ", -1,,,)))</f>
        <v>Buffalo at Central Michigan</v>
      </c>
      <c r="H91" t="str">
        <f>IF(ISBLANK('KenPom Projection'!A91), "", 'KenPom Projection'!A91)</f>
        <v>Central Michigan 83-67 (92%) [71]</v>
      </c>
      <c r="I91" t="str">
        <f t="shared" si="10"/>
        <v>Central Michigan</v>
      </c>
      <c r="J91" t="n">
        <f>INDEX('Team IDs'!$A$2:$A$1048576, MATCH('KenPom Data'!I91, 'Team IDs'!$B$2:$B$1048576,0))</f>
        <v>2117</v>
      </c>
      <c r="K91" s="28" t="str">
        <f t="shared" si="11"/>
        <v>83</v>
      </c>
      <c r="L91" s="28" t="str">
        <f t="shared" si="12"/>
        <v>67</v>
      </c>
      <c r="M91" s="28" t="n">
        <f t="shared" si="13"/>
        <v>-16</v>
      </c>
      <c r="N91" t="n">
        <f>IF(ISBLANK('KenPom Projection'!D91), "", 'KenPom Projection'!D91)</f>
        <v>12.234999999999999</v>
      </c>
      <c r="O91" t="str">
        <f>IF(ISBLANK('KenPom Projection'!E91), "", 'KenPom Projection'!E91)</f>
      </c>
      <c r="P91" t="str">
        <f>IF(ISBLANK('KenPom Projection'!F91), "", 'KenPom Projection'!F91)</f>
      </c>
      <c r="Q91" t="n">
        <f>IF(ISBLANK('KenPom Projection'!G91), "", 'KenPom Projection'!G91)</f>
        <v>352</v>
      </c>
      <c r="R91" t="str">
        <f>IF(ISBLANK('KenPom Projection'!H91), "", 'KenPom Projection'!H91)</f>
        <v>Buffalo</v>
      </c>
      <c r="S91" t="n">
        <f>IF(ISBLANK('KenPom Projection'!I91), "", 'KenPom Projection'!I91)</f>
        <v>176</v>
      </c>
      <c r="T91" t="str">
        <f>IF(ISBLANK('KenPom Projection'!J91), "", 'KenPom Projection'!J91)</f>
        <v>Central Michigan MAC</v>
      </c>
      <c r="V91" t="str">
        <f>IF(ISBLANK('KenPom Projection'!V91), "", 'KenPom Projection'!V91)</f>
      </c>
      <c r="W91" t="str">
        <f>IF(ISBLANK('KenPom Projection'!W91), "", 'KenPom Projection'!W91)</f>
      </c>
      <c r="X91" t="str">
        <f>IF(ISBLANK('KenPom Projection'!X91), "", 'KenPom Projection'!X91)</f>
      </c>
      <c r="Y91" t="str">
        <f>IF(ISBLANK('KenPom Projection'!Y91), "", 'KenPom Projection'!Y91)</f>
      </c>
    </row>
    <row r="92">
      <c r="A92" s="6" t="n">
        <f>'KenPom Projection'!T92</f>
        <v>45714</v>
      </c>
      <c r="B92" s="6" t="str">
        <f t="shared" si="7"/>
        <v>Maryland</v>
      </c>
      <c r="C92" s="6" t="str">
        <f t="shared" si="8"/>
        <v>Michigan St.</v>
      </c>
      <c r="D92" s="7" t="n">
        <f>INDEX('Team IDs'!$A$2:$A$1048576, MATCH('KenPom Data'!B92, 'Team IDs'!$B$2:$B$1048576, 0))</f>
        <v>120</v>
      </c>
      <c r="E92" s="7" t="n">
        <f>INDEX('Team IDs'!$A$2:$A$1048576, MATCH('KenPom Data'!C92, 'Team IDs'!$B$2:$B$1048576, 0))</f>
        <v>127</v>
      </c>
      <c r="F92" s="7" t="str">
        <f t="shared" si="9"/>
        <v>127 at 120</v>
      </c>
      <c r="G92" t="str">
        <f>IF(ISBLANK('KenPom Projection'!H92),TRIM(_xlfn.CONCAT('KenPom Projection'!L92, " at ",'KenPom Projection'!O92)),  TRIM(_xlfn.TEXTBEFORE(_xlfn.CONCAT('KenPom Projection'!H92, " at ",'KenPom Projection'!J92), " ", -1,,,)))</f>
        <v>Michigan St. at Maryland</v>
      </c>
      <c r="H92" t="str">
        <f>IF(ISBLANK('KenPom Projection'!A92), "", 'KenPom Projection'!A92)</f>
        <v>Maryland 77-74 (61%) [70]</v>
      </c>
      <c r="I92" t="str">
        <f t="shared" si="10"/>
        <v>Maryland</v>
      </c>
      <c r="J92" t="n">
        <f>INDEX('Team IDs'!$A$2:$A$1048576, MATCH('KenPom Data'!I92, 'Team IDs'!$B$2:$B$1048576,0))</f>
        <v>120</v>
      </c>
      <c r="K92" s="28" t="str">
        <f t="shared" si="11"/>
        <v>77</v>
      </c>
      <c r="L92" s="28" t="str">
        <f t="shared" si="12"/>
        <v>74</v>
      </c>
      <c r="M92" s="28" t="n">
        <f t="shared" si="13"/>
        <v>-3</v>
      </c>
      <c r="N92" t="n">
        <f>IF(ISBLANK('KenPom Projection'!D92), "", 'KenPom Projection'!D92)</f>
        <v>81.91</v>
      </c>
      <c r="O92" t="str">
        <f>IF(ISBLANK('KenPom Projection'!E92), "", 'KenPom Projection'!E92)</f>
      </c>
      <c r="P92" t="str">
        <f>IF(ISBLANK('KenPom Projection'!F92), "", 'KenPom Projection'!F92)</f>
      </c>
      <c r="Q92" t="n">
        <f>IF(ISBLANK('KenPom Projection'!G92), "", 'KenPom Projection'!G92)</f>
        <v>10</v>
      </c>
      <c r="R92" t="str">
        <f>IF(ISBLANK('KenPom Projection'!H92), "", 'KenPom Projection'!H92)</f>
        <v>Michigan St.</v>
      </c>
      <c r="S92" t="n">
        <f>IF(ISBLANK('KenPom Projection'!I92), "", 'KenPom Projection'!I92)</f>
        <v>15</v>
      </c>
      <c r="T92" t="str">
        <f>IF(ISBLANK('KenPom Projection'!J92), "", 'KenPom Projection'!J92)</f>
        <v>Maryland B10</v>
      </c>
      <c r="V92" t="str">
        <f>IF(ISBLANK('KenPom Projection'!V92), "", 'KenPom Projection'!V92)</f>
      </c>
      <c r="W92" t="str">
        <f>IF(ISBLANK('KenPom Projection'!W92), "", 'KenPom Projection'!W92)</f>
      </c>
      <c r="X92" t="str">
        <f>IF(ISBLANK('KenPom Projection'!X92), "", 'KenPom Projection'!X92)</f>
      </c>
      <c r="Y92" t="str">
        <f>IF(ISBLANK('KenPom Projection'!Y92), "", 'KenPom Projection'!Y92)</f>
      </c>
    </row>
    <row r="93">
      <c r="A93" s="6" t="n">
        <f>'KenPom Projection'!T93</f>
        <v>45714</v>
      </c>
      <c r="B93" s="6" t="str">
        <f t="shared" si="7"/>
        <v>Oklahoma</v>
      </c>
      <c r="C93" s="6" t="str">
        <f t="shared" si="8"/>
        <v>Kentucky</v>
      </c>
      <c r="D93" s="7" t="n">
        <f>INDEX('Team IDs'!$A$2:$A$1048576, MATCH('KenPom Data'!B93, 'Team IDs'!$B$2:$B$1048576, 0))</f>
        <v>201</v>
      </c>
      <c r="E93" s="7" t="n">
        <f>INDEX('Team IDs'!$A$2:$A$1048576, MATCH('KenPom Data'!C93, 'Team IDs'!$B$2:$B$1048576, 0))</f>
        <v>96</v>
      </c>
      <c r="F93" s="7" t="str">
        <f t="shared" si="9"/>
        <v>96 at 201</v>
      </c>
      <c r="G93" t="str">
        <f>IF(ISBLANK('KenPom Projection'!H93),TRIM(_xlfn.CONCAT('KenPom Projection'!L93, " at ",'KenPom Projection'!O93)),  TRIM(_xlfn.TEXTBEFORE(_xlfn.CONCAT('KenPom Projection'!H93, " at ",'KenPom Projection'!J93), " ", -1,,,)))</f>
        <v>Kentucky at Oklahoma</v>
      </c>
      <c r="H93" t="str">
        <f>IF(ISBLANK('KenPom Projection'!A93), "", 'KenPom Projection'!A93)</f>
        <v>Kentucky 84-82 (57%) [71]</v>
      </c>
      <c r="I93" t="str">
        <f t="shared" si="10"/>
        <v>Kentucky</v>
      </c>
      <c r="J93" t="n">
        <f>INDEX('Team IDs'!$A$2:$A$1048576, MATCH('KenPom Data'!I93, 'Team IDs'!$B$2:$B$1048576,0))</f>
        <v>96</v>
      </c>
      <c r="K93" s="28" t="str">
        <f t="shared" si="11"/>
        <v>84</v>
      </c>
      <c r="L93" s="28" t="str">
        <f t="shared" si="12"/>
        <v>82</v>
      </c>
      <c r="M93" s="28" t="n">
        <f t="shared" si="13"/>
        <v>-2</v>
      </c>
      <c r="N93" t="n">
        <f>IF(ISBLANK('KenPom Projection'!D93), "", 'KenPom Projection'!D93)</f>
        <v>80.319999999999993</v>
      </c>
      <c r="O93" t="str">
        <f>IF(ISBLANK('KenPom Projection'!E93), "", 'KenPom Projection'!E93)</f>
      </c>
      <c r="P93" t="str">
        <f>IF(ISBLANK('KenPom Projection'!F93), "", 'KenPom Projection'!F93)</f>
      </c>
      <c r="Q93" t="n">
        <f>IF(ISBLANK('KenPom Projection'!G93), "", 'KenPom Projection'!G93)</f>
        <v>17</v>
      </c>
      <c r="R93" t="str">
        <f>IF(ISBLANK('KenPom Projection'!H93), "", 'KenPom Projection'!H93)</f>
        <v>Kentucky</v>
      </c>
      <c r="S93" t="n">
        <f>IF(ISBLANK('KenPom Projection'!I93), "", 'KenPom Projection'!I93)</f>
        <v>49</v>
      </c>
      <c r="T93" t="str">
        <f>IF(ISBLANK('KenPom Projection'!J93), "", 'KenPom Projection'!J93)</f>
        <v>Oklahoma SEC</v>
      </c>
      <c r="V93" t="str">
        <f>IF(ISBLANK('KenPom Projection'!V93), "", 'KenPom Projection'!V93)</f>
      </c>
      <c r="W93" t="str">
        <f>IF(ISBLANK('KenPom Projection'!W93), "", 'KenPom Projection'!W93)</f>
      </c>
      <c r="X93" t="str">
        <f>IF(ISBLANK('KenPom Projection'!X93), "", 'KenPom Projection'!X93)</f>
      </c>
      <c r="Y93" t="str">
        <f>IF(ISBLANK('KenPom Projection'!Y93), "", 'KenPom Projection'!Y93)</f>
      </c>
    </row>
    <row r="94">
      <c r="A94" s="6" t="n">
        <f>'KenPom Projection'!T94</f>
        <v>45714</v>
      </c>
      <c r="B94" s="6" t="str">
        <f t="shared" si="7"/>
        <v>USC</v>
      </c>
      <c r="C94" s="6" t="str">
        <f t="shared" si="8"/>
        <v>Ohio St.</v>
      </c>
      <c r="D94" s="7" t="n">
        <f>INDEX('Team IDs'!$A$2:$A$1048576, MATCH('KenPom Data'!B94, 'Team IDs'!$B$2:$B$1048576, 0))</f>
        <v>30</v>
      </c>
      <c r="E94" s="7" t="n">
        <f>INDEX('Team IDs'!$A$2:$A$1048576, MATCH('KenPom Data'!C94, 'Team IDs'!$B$2:$B$1048576, 0))</f>
        <v>194</v>
      </c>
      <c r="F94" s="7" t="str">
        <f t="shared" si="9"/>
        <v>194 at 30</v>
      </c>
      <c r="G94" t="str">
        <f>IF(ISBLANK('KenPom Projection'!H94),TRIM(_xlfn.CONCAT('KenPom Projection'!L94, " at ",'KenPom Projection'!O94)),  TRIM(_xlfn.TEXTBEFORE(_xlfn.CONCAT('KenPom Projection'!H94, " at ",'KenPom Projection'!J94), " ", -1,,,)))</f>
        <v>Ohio St. at USC</v>
      </c>
      <c r="H94" t="str">
        <f>IF(ISBLANK('KenPom Projection'!A94), "", 'KenPom Projection'!A94)</f>
        <v>Ohio St. 76-75 (53%) [69]</v>
      </c>
      <c r="I94" t="str">
        <f t="shared" si="10"/>
        <v>Ohio St.</v>
      </c>
      <c r="J94" t="n">
        <f>INDEX('Team IDs'!$A$2:$A$1048576, MATCH('KenPom Data'!I94, 'Team IDs'!$B$2:$B$1048576,0))</f>
        <v>194</v>
      </c>
      <c r="K94" s="28" t="str">
        <f t="shared" si="11"/>
        <v>76</v>
      </c>
      <c r="L94" s="28" t="str">
        <f t="shared" si="12"/>
        <v>75</v>
      </c>
      <c r="M94" s="28" t="n">
        <f t="shared" si="13"/>
        <v>-1</v>
      </c>
      <c r="N94" t="n">
        <f>IF(ISBLANK('KenPom Projection'!D94), "", 'KenPom Projection'!D94)</f>
        <v>72.53</v>
      </c>
      <c r="O94" t="str">
        <f>IF(ISBLANK('KenPom Projection'!E94), "", 'KenPom Projection'!E94)</f>
      </c>
      <c r="P94" t="str">
        <f>IF(ISBLANK('KenPom Projection'!F94), "", 'KenPom Projection'!F94)</f>
      </c>
      <c r="Q94" t="n">
        <f>IF(ISBLANK('KenPom Projection'!G94), "", 'KenPom Projection'!G94)</f>
        <v>33</v>
      </c>
      <c r="R94" t="str">
        <f>IF(ISBLANK('KenPom Projection'!H94), "", 'KenPom Projection'!H94)</f>
        <v>Ohio St.</v>
      </c>
      <c r="S94" t="n">
        <f>IF(ISBLANK('KenPom Projection'!I94), "", 'KenPom Projection'!I94)</f>
        <v>58</v>
      </c>
      <c r="T94" t="str">
        <f>IF(ISBLANK('KenPom Projection'!J94), "", 'KenPom Projection'!J94)</f>
        <v>USC B10</v>
      </c>
      <c r="V94" t="str">
        <f>IF(ISBLANK('KenPom Projection'!V94), "", 'KenPom Projection'!V94)</f>
      </c>
      <c r="W94" t="str">
        <f>IF(ISBLANK('KenPom Projection'!W94), "", 'KenPom Projection'!W94)</f>
      </c>
      <c r="X94" t="str">
        <f>IF(ISBLANK('KenPom Projection'!X94), "", 'KenPom Projection'!X94)</f>
      </c>
      <c r="Y94" t="str">
        <f>IF(ISBLANK('KenPom Projection'!Y94), "", 'KenPom Projection'!Y94)</f>
      </c>
    </row>
    <row r="95">
      <c r="A95" s="6" t="n">
        <f>'KenPom Projection'!T95</f>
        <v>45714</v>
      </c>
      <c r="B95" s="6" t="str">
        <f t="shared" si="7"/>
        <v>Arizona St.</v>
      </c>
      <c r="C95" s="6" t="str">
        <f t="shared" si="8"/>
        <v>BYU</v>
      </c>
      <c r="D95" s="7" t="n">
        <f>INDEX('Team IDs'!$A$2:$A$1048576, MATCH('KenPom Data'!B95, 'Team IDs'!$B$2:$B$1048576, 0))</f>
        <v>9</v>
      </c>
      <c r="E95" s="7" t="n">
        <f>INDEX('Team IDs'!$A$2:$A$1048576, MATCH('KenPom Data'!C95, 'Team IDs'!$B$2:$B$1048576, 0))</f>
        <v>252</v>
      </c>
      <c r="F95" s="7" t="str">
        <f t="shared" si="9"/>
        <v>252 at 9</v>
      </c>
      <c r="G95" t="str">
        <f>IF(ISBLANK('KenPom Projection'!H95),TRIM(_xlfn.CONCAT('KenPom Projection'!L95, " at ",'KenPom Projection'!O95)),  TRIM(_xlfn.TEXTBEFORE(_xlfn.CONCAT('KenPom Projection'!H95, " at ",'KenPom Projection'!J95), " ", -1,,,)))</f>
        <v>BYU at Arizona St.</v>
      </c>
      <c r="H95" t="str">
        <f>IF(ISBLANK('KenPom Projection'!A95), "", 'KenPom Projection'!A95)</f>
        <v>BYU 77-74 (60%) [68]</v>
      </c>
      <c r="I95" t="str">
        <f t="shared" si="10"/>
        <v>BYU</v>
      </c>
      <c r="J95" t="n">
        <f>INDEX('Team IDs'!$A$2:$A$1048576, MATCH('KenPom Data'!I95, 'Team IDs'!$B$2:$B$1048576,0))</f>
        <v>252</v>
      </c>
      <c r="K95" s="28" t="str">
        <f t="shared" si="11"/>
        <v>77</v>
      </c>
      <c r="L95" s="28" t="str">
        <f t="shared" si="12"/>
        <v>74</v>
      </c>
      <c r="M95" s="28" t="n">
        <f t="shared" si="13"/>
        <v>-3</v>
      </c>
      <c r="N95" t="n">
        <f>IF(ISBLANK('KenPom Projection'!D95), "", 'KenPom Projection'!D95)</f>
        <v>72.040000000000006</v>
      </c>
      <c r="O95" t="str">
        <f>IF(ISBLANK('KenPom Projection'!E95), "", 'KenPom Projection'!E95)</f>
      </c>
      <c r="P95" t="str">
        <f>IF(ISBLANK('KenPom Projection'!F95), "", 'KenPom Projection'!F95)</f>
      </c>
      <c r="Q95" t="n">
        <f>IF(ISBLANK('KenPom Projection'!G95), "", 'KenPom Projection'!G95)</f>
        <v>26</v>
      </c>
      <c r="R95" t="str">
        <f>IF(ISBLANK('KenPom Projection'!H95), "", 'KenPom Projection'!H95)</f>
        <v>BYU</v>
      </c>
      <c r="S95" t="n">
        <f>IF(ISBLANK('KenPom Projection'!I95), "", 'KenPom Projection'!I95)</f>
        <v>62</v>
      </c>
      <c r="T95" t="str">
        <f>IF(ISBLANK('KenPom Projection'!J95), "", 'KenPom Projection'!J95)</f>
        <v>Arizona St. B12</v>
      </c>
      <c r="V95" t="str">
        <f>IF(ISBLANK('KenPom Projection'!V95), "", 'KenPom Projection'!V95)</f>
      </c>
      <c r="W95" t="str">
        <f>IF(ISBLANK('KenPom Projection'!W95), "", 'KenPom Projection'!W95)</f>
      </c>
      <c r="X95" t="str">
        <f>IF(ISBLANK('KenPom Projection'!X95), "", 'KenPom Projection'!X95)</f>
      </c>
      <c r="Y95" t="str">
        <f>IF(ISBLANK('KenPom Projection'!Y95), "", 'KenPom Projection'!Y95)</f>
      </c>
    </row>
    <row r="96">
      <c r="A96" s="6" t="n">
        <f>'KenPom Projection'!T96</f>
        <v>45714</v>
      </c>
      <c r="B96" s="6" t="str">
        <f t="shared" si="7"/>
        <v>Boise St.</v>
      </c>
      <c r="C96" s="6" t="str">
        <f t="shared" si="8"/>
        <v>Utah St.</v>
      </c>
      <c r="D96" s="7" t="n">
        <f>INDEX('Team IDs'!$A$2:$A$1048576, MATCH('KenPom Data'!B96, 'Team IDs'!$B$2:$B$1048576, 0))</f>
        <v>68</v>
      </c>
      <c r="E96" s="7" t="n">
        <f>INDEX('Team IDs'!$A$2:$A$1048576, MATCH('KenPom Data'!C96, 'Team IDs'!$B$2:$B$1048576, 0))</f>
        <v>328</v>
      </c>
      <c r="F96" s="7" t="str">
        <f t="shared" si="9"/>
        <v>328 at 68</v>
      </c>
      <c r="G96" t="str">
        <f>IF(ISBLANK('KenPom Projection'!H96),TRIM(_xlfn.CONCAT('KenPom Projection'!L96, " at ",'KenPom Projection'!O96)),  TRIM(_xlfn.TEXTBEFORE(_xlfn.CONCAT('KenPom Projection'!H96, " at ",'KenPom Projection'!J96), " ", -1,,,)))</f>
        <v>Utah St. at Boise St.</v>
      </c>
      <c r="H96" t="str">
        <f>IF(ISBLANK('KenPom Projection'!A96), "", 'KenPom Projection'!A96)</f>
        <v>Boise St. 79-76 (61%) [67]</v>
      </c>
      <c r="I96" t="str">
        <f t="shared" si="10"/>
        <v>Boise St.</v>
      </c>
      <c r="J96" t="n">
        <f>INDEX('Team IDs'!$A$2:$A$1048576, MATCH('KenPom Data'!I96, 'Team IDs'!$B$2:$B$1048576,0))</f>
        <v>68</v>
      </c>
      <c r="K96" s="28" t="str">
        <f t="shared" si="11"/>
        <v>79</v>
      </c>
      <c r="L96" s="28" t="str">
        <f t="shared" si="12"/>
        <v>76</v>
      </c>
      <c r="M96" s="28" t="n">
        <f t="shared" si="13"/>
        <v>-3</v>
      </c>
      <c r="N96" t="n">
        <f>IF(ISBLANK('KenPom Projection'!D96), "", 'KenPom Projection'!D96)</f>
        <v>69.55</v>
      </c>
      <c r="O96" t="str">
        <f>IF(ISBLANK('KenPom Projection'!E96), "", 'KenPom Projection'!E96)</f>
      </c>
      <c r="P96" t="str">
        <f>IF(ISBLANK('KenPom Projection'!F96), "", 'KenPom Projection'!F96)</f>
      </c>
      <c r="Q96" t="n">
        <f>IF(ISBLANK('KenPom Projection'!G96), "", 'KenPom Projection'!G96)</f>
        <v>41</v>
      </c>
      <c r="R96" t="str">
        <f>IF(ISBLANK('KenPom Projection'!H96), "", 'KenPom Projection'!H96)</f>
        <v>Utah St.</v>
      </c>
      <c r="S96" t="n">
        <f>IF(ISBLANK('KenPom Projection'!I96), "", 'KenPom Projection'!I96)</f>
        <v>48</v>
      </c>
      <c r="T96" t="str">
        <f>IF(ISBLANK('KenPom Projection'!J96), "", 'KenPom Projection'!J96)</f>
        <v>Boise St. MWC</v>
      </c>
      <c r="V96" t="str">
        <f>IF(ISBLANK('KenPom Projection'!V96), "", 'KenPom Projection'!V96)</f>
      </c>
      <c r="W96" t="str">
        <f>IF(ISBLANK('KenPom Projection'!W96), "", 'KenPom Projection'!W96)</f>
      </c>
      <c r="X96" t="str">
        <f>IF(ISBLANK('KenPom Projection'!X96), "", 'KenPom Projection'!X96)</f>
      </c>
      <c r="Y96" t="str">
        <f>IF(ISBLANK('KenPom Projection'!Y96), "", 'KenPom Projection'!Y96)</f>
      </c>
    </row>
    <row r="97">
      <c r="A97" s="6" t="n">
        <f>'KenPom Projection'!T97</f>
        <v>45714</v>
      </c>
      <c r="B97" s="6" t="str">
        <f t="shared" si="7"/>
        <v>Arkansas</v>
      </c>
      <c r="C97" s="6" t="str">
        <f t="shared" si="8"/>
        <v>Texas</v>
      </c>
      <c r="D97" s="7" t="n">
        <f>INDEX('Team IDs'!$A$2:$A$1048576, MATCH('KenPom Data'!B97, 'Team IDs'!$B$2:$B$1048576, 0))</f>
        <v>8</v>
      </c>
      <c r="E97" s="7" t="n">
        <f>INDEX('Team IDs'!$A$2:$A$1048576, MATCH('KenPom Data'!C97, 'Team IDs'!$B$2:$B$1048576, 0))</f>
        <v>251</v>
      </c>
      <c r="F97" s="7" t="str">
        <f t="shared" si="9"/>
        <v>251 at 8</v>
      </c>
      <c r="G97" t="str">
        <f>IF(ISBLANK('KenPom Projection'!H97),TRIM(_xlfn.CONCAT('KenPom Projection'!L97, " at ",'KenPom Projection'!O97)),  TRIM(_xlfn.TEXTBEFORE(_xlfn.CONCAT('KenPom Projection'!H97, " at ",'KenPom Projection'!J97), " ", -1,,,)))</f>
        <v>Texas at Arkansas</v>
      </c>
      <c r="H97" t="str">
        <f>IF(ISBLANK('KenPom Projection'!A97), "", 'KenPom Projection'!A97)</f>
        <v>Arkansas 75-70 (66%) [69]</v>
      </c>
      <c r="I97" t="str">
        <f t="shared" si="10"/>
        <v>Arkansas</v>
      </c>
      <c r="J97" t="n">
        <f>INDEX('Team IDs'!$A$2:$A$1048576, MATCH('KenPom Data'!I97, 'Team IDs'!$B$2:$B$1048576,0))</f>
        <v>8</v>
      </c>
      <c r="K97" s="28" t="str">
        <f t="shared" si="11"/>
        <v>75</v>
      </c>
      <c r="L97" s="28" t="str">
        <f t="shared" si="12"/>
        <v>70</v>
      </c>
      <c r="M97" s="28" t="n">
        <f t="shared" si="13"/>
        <v>-5</v>
      </c>
      <c r="N97" t="n">
        <f>IF(ISBLANK('KenPom Projection'!D97), "", 'KenPom Projection'!D97)</f>
        <v>66.56</v>
      </c>
      <c r="O97" t="str">
        <f>IF(ISBLANK('KenPom Projection'!E97), "", 'KenPom Projection'!E97)</f>
      </c>
      <c r="P97" t="str">
        <f>IF(ISBLANK('KenPom Projection'!F97), "", 'KenPom Projection'!F97)</f>
      </c>
      <c r="Q97" t="n">
        <f>IF(ISBLANK('KenPom Projection'!G97), "", 'KenPom Projection'!G97)</f>
        <v>39</v>
      </c>
      <c r="R97" t="str">
        <f>IF(ISBLANK('KenPom Projection'!H97), "", 'KenPom Projection'!H97)</f>
        <v>Texas</v>
      </c>
      <c r="S97" t="n">
        <f>IF(ISBLANK('KenPom Projection'!I97), "", 'KenPom Projection'!I97)</f>
        <v>36</v>
      </c>
      <c r="T97" t="str">
        <f>IF(ISBLANK('KenPom Projection'!J97), "", 'KenPom Projection'!J97)</f>
        <v>Arkansas SEC</v>
      </c>
      <c r="V97" t="str">
        <f>IF(ISBLANK('KenPom Projection'!V97), "", 'KenPom Projection'!V97)</f>
      </c>
      <c r="W97" t="str">
        <f>IF(ISBLANK('KenPom Projection'!W97), "", 'KenPom Projection'!W97)</f>
      </c>
      <c r="X97" t="str">
        <f>IF(ISBLANK('KenPom Projection'!X97), "", 'KenPom Projection'!X97)</f>
      </c>
      <c r="Y97" t="str">
        <f>IF(ISBLANK('KenPom Projection'!Y97), "", 'KenPom Projection'!Y97)</f>
      </c>
    </row>
    <row r="98">
      <c r="A98" s="6" t="n">
        <f>'KenPom Projection'!T98</f>
        <v>45714</v>
      </c>
      <c r="B98" s="6" t="str">
        <f t="shared" si="7"/>
        <v>Butler</v>
      </c>
      <c r="C98" s="6" t="str">
        <f t="shared" si="8"/>
        <v>St. John's</v>
      </c>
      <c r="D98" s="7" t="n">
        <f>INDEX('Team IDs'!$A$2:$A$1048576, MATCH('KenPom Data'!B98, 'Team IDs'!$B$2:$B$1048576, 0))</f>
        <v>2086</v>
      </c>
      <c r="E98" s="7" t="n">
        <f>INDEX('Team IDs'!$A$2:$A$1048576, MATCH('KenPom Data'!C98, 'Team IDs'!$B$2:$B$1048576, 0))</f>
        <v>2599</v>
      </c>
      <c r="F98" s="7" t="str">
        <f t="shared" si="9"/>
        <v>2599 at 2086</v>
      </c>
      <c r="G98" t="str">
        <f>IF(ISBLANK('KenPom Projection'!H98),TRIM(_xlfn.CONCAT('KenPom Projection'!L98, " at ",'KenPom Projection'!O98)),  TRIM(_xlfn.TEXTBEFORE(_xlfn.CONCAT('KenPom Projection'!H98, " at ",'KenPom Projection'!J98), " ", -1,,,)))</f>
        <v>St. John's at Butler</v>
      </c>
      <c r="H98" t="str">
        <f>IF(ISBLANK('KenPom Projection'!A98), "", 'KenPom Projection'!A98)</f>
        <v>St. John's 76-70 (71%) [70]</v>
      </c>
      <c r="I98" t="str">
        <f t="shared" si="10"/>
        <v>St. John's</v>
      </c>
      <c r="J98" t="n">
        <f>INDEX('Team IDs'!$A$2:$A$1048576, MATCH('KenPom Data'!I98, 'Team IDs'!$B$2:$B$1048576,0))</f>
        <v>2599</v>
      </c>
      <c r="K98" s="28" t="str">
        <f t="shared" si="11"/>
        <v>76</v>
      </c>
      <c r="L98" s="28" t="str">
        <f t="shared" si="12"/>
        <v>70</v>
      </c>
      <c r="M98" s="28" t="n">
        <f t="shared" si="13"/>
        <v>-6</v>
      </c>
      <c r="N98" t="n">
        <f>IF(ISBLANK('KenPom Projection'!D98), "", 'KenPom Projection'!D98)</f>
        <v>66.37</v>
      </c>
      <c r="O98" t="str">
        <f>IF(ISBLANK('KenPom Projection'!E98), "", 'KenPom Projection'!E98)</f>
      </c>
      <c r="P98" t="str">
        <f>IF(ISBLANK('KenPom Projection'!F98), "", 'KenPom Projection'!F98)</f>
      </c>
      <c r="Q98" t="n">
        <f>IF(ISBLANK('KenPom Projection'!G98), "", 'KenPom Projection'!G98)</f>
        <v>16</v>
      </c>
      <c r="R98" t="str">
        <f>IF(ISBLANK('KenPom Projection'!H98), "", 'KenPom Projection'!H98)</f>
        <v>St. John's</v>
      </c>
      <c r="S98" t="n">
        <f>IF(ISBLANK('KenPom Projection'!I98), "", 'KenPom Projection'!I98)</f>
        <v>71</v>
      </c>
      <c r="T98" t="str">
        <f>IF(ISBLANK('KenPom Projection'!J98), "", 'KenPom Projection'!J98)</f>
        <v>Butler BE</v>
      </c>
      <c r="V98" t="str">
        <f>IF(ISBLANK('KenPom Projection'!V98), "", 'KenPom Projection'!V98)</f>
      </c>
      <c r="W98" t="str">
        <f>IF(ISBLANK('KenPom Projection'!W98), "", 'KenPom Projection'!W98)</f>
      </c>
      <c r="X98" t="str">
        <f>IF(ISBLANK('KenPom Projection'!X98), "", 'KenPom Projection'!X98)</f>
      </c>
      <c r="Y98" t="str">
        <f>IF(ISBLANK('KenPom Projection'!Y98), "", 'KenPom Projection'!Y98)</f>
      </c>
    </row>
    <row r="99">
      <c r="A99" s="6" t="n">
        <f>'KenPom Projection'!T99</f>
        <v>45714</v>
      </c>
      <c r="B99" s="6" t="str">
        <f t="shared" si="7"/>
        <v>UCF</v>
      </c>
      <c r="C99" s="6" t="str">
        <f t="shared" si="8"/>
        <v>Kansas St.</v>
      </c>
      <c r="D99" s="7" t="n">
        <f>INDEX('Team IDs'!$A$2:$A$1048576, MATCH('KenPom Data'!B99, 'Team IDs'!$B$2:$B$1048576, 0))</f>
        <v>2116</v>
      </c>
      <c r="E99" s="7" t="n">
        <f>INDEX('Team IDs'!$A$2:$A$1048576, MATCH('KenPom Data'!C99, 'Team IDs'!$B$2:$B$1048576, 0))</f>
        <v>2306</v>
      </c>
      <c r="F99" s="7" t="str">
        <f t="shared" si="9"/>
        <v>2306 at 2116</v>
      </c>
      <c r="G99" t="str">
        <f>IF(ISBLANK('KenPom Projection'!H99),TRIM(_xlfn.CONCAT('KenPom Projection'!L99, " at ",'KenPom Projection'!O99)),  TRIM(_xlfn.TEXTBEFORE(_xlfn.CONCAT('KenPom Projection'!H99, " at ",'KenPom Projection'!J99), " ", -1,,,)))</f>
        <v>Kansas St. at UCF</v>
      </c>
      <c r="H99" t="str">
        <f>IF(ISBLANK('KenPom Projection'!A99), "", 'KenPom Projection'!A99)</f>
        <v>UCF 79-78 (55%) [72]</v>
      </c>
      <c r="I99" t="str">
        <f t="shared" si="10"/>
        <v>UCF</v>
      </c>
      <c r="J99" t="n">
        <f>INDEX('Team IDs'!$A$2:$A$1048576, MATCH('KenPom Data'!I99, 'Team IDs'!$B$2:$B$1048576,0))</f>
        <v>2116</v>
      </c>
      <c r="K99" s="28" t="str">
        <f t="shared" si="11"/>
        <v>79</v>
      </c>
      <c r="L99" s="28" t="str">
        <f t="shared" si="12"/>
        <v>78</v>
      </c>
      <c r="M99" s="28" t="n">
        <f t="shared" si="13"/>
        <v>-1</v>
      </c>
      <c r="N99" t="n">
        <f>IF(ISBLANK('KenPom Projection'!D99), "", 'KenPom Projection'!D99)</f>
        <v>63.38</v>
      </c>
      <c r="O99" t="str">
        <f>IF(ISBLANK('KenPom Projection'!E99), "", 'KenPom Projection'!E99)</f>
      </c>
      <c r="P99" t="str">
        <f>IF(ISBLANK('KenPom Projection'!F99), "", 'KenPom Projection'!F99)</f>
      </c>
      <c r="Q99" t="n">
        <f>IF(ISBLANK('KenPom Projection'!G99), "", 'KenPom Projection'!G99)</f>
        <v>59</v>
      </c>
      <c r="R99" t="str">
        <f>IF(ISBLANK('KenPom Projection'!H99), "", 'KenPom Projection'!H99)</f>
        <v>Kansas St.</v>
      </c>
      <c r="S99" t="n">
        <f>IF(ISBLANK('KenPom Projection'!I99), "", 'KenPom Projection'!I99)</f>
        <v>78</v>
      </c>
      <c r="T99" t="str">
        <f>IF(ISBLANK('KenPom Projection'!J99), "", 'KenPom Projection'!J99)</f>
        <v>UCF B12</v>
      </c>
      <c r="V99" t="str">
        <f>IF(ISBLANK('KenPom Projection'!V99), "", 'KenPom Projection'!V99)</f>
      </c>
      <c r="W99" t="str">
        <f>IF(ISBLANK('KenPom Projection'!W99), "", 'KenPom Projection'!W99)</f>
      </c>
      <c r="X99" t="str">
        <f>IF(ISBLANK('KenPom Projection'!X99), "", 'KenPom Projection'!X99)</f>
      </c>
      <c r="Y99" t="str">
        <f>IF(ISBLANK('KenPom Projection'!Y99), "", 'KenPom Projection'!Y99)</f>
      </c>
    </row>
    <row r="100">
      <c r="A100" s="6" t="n">
        <f>'KenPom Projection'!T100</f>
        <v>45714</v>
      </c>
      <c r="B100" s="6" t="str">
        <f t="shared" si="7"/>
        <v>Texas A&amp;M</v>
      </c>
      <c r="C100" s="6" t="str">
        <f t="shared" si="8"/>
        <v>Vanderbilt</v>
      </c>
      <c r="D100" s="7" t="n">
        <f>INDEX('Team IDs'!$A$2:$A$1048576, MATCH('KenPom Data'!B100, 'Team IDs'!$B$2:$B$1048576, 0))</f>
        <v>245</v>
      </c>
      <c r="E100" s="7" t="n">
        <f>INDEX('Team IDs'!$A$2:$A$1048576, MATCH('KenPom Data'!C100, 'Team IDs'!$B$2:$B$1048576, 0))</f>
        <v>238</v>
      </c>
      <c r="F100" s="7" t="str">
        <f t="shared" si="9"/>
        <v>238 at 245</v>
      </c>
      <c r="G100" t="str">
        <f>IF(ISBLANK('KenPom Projection'!H100),TRIM(_xlfn.CONCAT('KenPom Projection'!L100, " at ",'KenPom Projection'!O100)),  TRIM(_xlfn.TEXTBEFORE(_xlfn.CONCAT('KenPom Projection'!H100, " at ",'KenPom Projection'!J100), " ", -1,,,)))</f>
        <v>Vanderbilt at Texas A&amp;M</v>
      </c>
      <c r="H100" t="str">
        <f>IF(ISBLANK('KenPom Projection'!A100), "", 'KenPom Projection'!A100)</f>
        <v>Texas A&amp;M 77-69 (77%) [68]</v>
      </c>
      <c r="I100" t="str">
        <f t="shared" si="10"/>
        <v>Texas A&amp;M</v>
      </c>
      <c r="J100" t="n">
        <f>INDEX('Team IDs'!$A$2:$A$1048576, MATCH('KenPom Data'!I100, 'Team IDs'!$B$2:$B$1048576,0))</f>
        <v>245</v>
      </c>
      <c r="K100" s="28" t="str">
        <f t="shared" si="11"/>
        <v>77</v>
      </c>
      <c r="L100" s="28" t="str">
        <f t="shared" si="12"/>
        <v>69</v>
      </c>
      <c r="M100" s="28" t="n">
        <f t="shared" si="13"/>
        <v>-8</v>
      </c>
      <c r="N100" t="n">
        <f>IF(ISBLANK('KenPom Projection'!D100), "", 'KenPom Projection'!D100)</f>
        <v>60.59</v>
      </c>
      <c r="O100" t="str">
        <f>IF(ISBLANK('KenPom Projection'!E100), "", 'KenPom Projection'!E100)</f>
      </c>
      <c r="P100" t="str">
        <f>IF(ISBLANK('KenPom Projection'!F100), "", 'KenPom Projection'!F100)</f>
      </c>
      <c r="Q100" t="n">
        <f>IF(ISBLANK('KenPom Projection'!G100), "", 'KenPom Projection'!G100)</f>
        <v>43</v>
      </c>
      <c r="R100" t="str">
        <f>IF(ISBLANK('KenPom Projection'!H100), "", 'KenPom Projection'!H100)</f>
        <v>Vanderbilt</v>
      </c>
      <c r="S100" t="n">
        <f>IF(ISBLANK('KenPom Projection'!I100), "", 'KenPom Projection'!I100)</f>
        <v>20</v>
      </c>
      <c r="T100" t="str">
        <f>IF(ISBLANK('KenPom Projection'!J100), "", 'KenPom Projection'!J100)</f>
        <v>Texas A&amp;M SEC</v>
      </c>
      <c r="V100" t="str">
        <f>IF(ISBLANK('KenPom Projection'!V100), "", 'KenPom Projection'!V100)</f>
      </c>
      <c r="W100" t="str">
        <f>IF(ISBLANK('KenPom Projection'!W100), "", 'KenPom Projection'!W100)</f>
      </c>
      <c r="X100" t="str">
        <f>IF(ISBLANK('KenPom Projection'!X100), "", 'KenPom Projection'!X100)</f>
      </c>
      <c r="Y100" t="str">
        <f>IF(ISBLANK('KenPom Projection'!Y100), "", 'KenPom Projection'!Y100)</f>
      </c>
    </row>
    <row r="101">
      <c r="A101" s="6" t="n">
        <f>'KenPom Projection'!T101</f>
        <v>45714</v>
      </c>
      <c r="B101" s="6" t="str">
        <f t="shared" si="7"/>
        <v>Oregon St.</v>
      </c>
      <c r="C101" s="6" t="str">
        <f t="shared" si="8"/>
        <v>San Francisco</v>
      </c>
      <c r="D101" s="7" t="n">
        <f>INDEX('Team IDs'!$A$2:$A$1048576, MATCH('KenPom Data'!B101, 'Team IDs'!$B$2:$B$1048576, 0))</f>
        <v>204</v>
      </c>
      <c r="E101" s="7" t="n">
        <f>INDEX('Team IDs'!$A$2:$A$1048576, MATCH('KenPom Data'!C101, 'Team IDs'!$B$2:$B$1048576, 0))</f>
        <v>2539</v>
      </c>
      <c r="F101" s="7" t="str">
        <f t="shared" si="9"/>
        <v>2539 at 204</v>
      </c>
      <c r="G101" t="str">
        <f>IF(ISBLANK('KenPom Projection'!H101),TRIM(_xlfn.CONCAT('KenPom Projection'!L101, " at ",'KenPom Projection'!O101)),  TRIM(_xlfn.TEXTBEFORE(_xlfn.CONCAT('KenPom Projection'!H101, " at ",'KenPom Projection'!J101), " ", -1,,,)))</f>
        <v>San Francisco at Oregon St.</v>
      </c>
      <c r="H101" t="str">
        <f>IF(ISBLANK('KenPom Projection'!A101), "", 'KenPom Projection'!A101)</f>
        <v>Oregon St. 72-70 (57%) [65]</v>
      </c>
      <c r="I101" t="str">
        <f t="shared" si="10"/>
        <v>Oregon St.</v>
      </c>
      <c r="J101" t="n">
        <f>INDEX('Team IDs'!$A$2:$A$1048576, MATCH('KenPom Data'!I101, 'Team IDs'!$B$2:$B$1048576,0))</f>
        <v>204</v>
      </c>
      <c r="K101" s="28" t="str">
        <f t="shared" si="11"/>
        <v>72</v>
      </c>
      <c r="L101" s="28" t="str">
        <f t="shared" si="12"/>
        <v>70</v>
      </c>
      <c r="M101" s="28" t="n">
        <f t="shared" si="13"/>
        <v>-2</v>
      </c>
      <c r="N101" t="n">
        <f>IF(ISBLANK('KenPom Projection'!D101), "", 'KenPom Projection'!D101)</f>
        <v>59.91</v>
      </c>
      <c r="O101" t="str">
        <f>IF(ISBLANK('KenPom Projection'!E101), "", 'KenPom Projection'!E101)</f>
      </c>
      <c r="P101" t="str">
        <f>IF(ISBLANK('KenPom Projection'!F101), "", 'KenPom Projection'!F101)</f>
      </c>
      <c r="Q101" t="n">
        <f>IF(ISBLANK('KenPom Projection'!G101), "", 'KenPom Projection'!G101)</f>
        <v>63</v>
      </c>
      <c r="R101" t="str">
        <f>IF(ISBLANK('KenPom Projection'!H101), "", 'KenPom Projection'!H101)</f>
        <v>San Francisco</v>
      </c>
      <c r="S101" t="n">
        <f>IF(ISBLANK('KenPom Projection'!I101), "", 'KenPom Projection'!I101)</f>
        <v>80</v>
      </c>
      <c r="T101" t="str">
        <f>IF(ISBLANK('KenPom Projection'!J101), "", 'KenPom Projection'!J101)</f>
        <v>Oregon St. WCC</v>
      </c>
      <c r="V101" t="str">
        <f>IF(ISBLANK('KenPom Projection'!V101), "", 'KenPom Projection'!V101)</f>
      </c>
      <c r="W101" t="str">
        <f>IF(ISBLANK('KenPom Projection'!W101), "", 'KenPom Projection'!W101)</f>
      </c>
      <c r="X101" t="str">
        <f>IF(ISBLANK('KenPom Projection'!X101), "", 'KenPom Projection'!X101)</f>
      </c>
      <c r="Y101" t="str">
        <f>IF(ISBLANK('KenPom Projection'!Y101), "", 'KenPom Projection'!Y101)</f>
      </c>
    </row>
    <row r="102">
      <c r="A102" s="6" t="n">
        <f>'KenPom Projection'!T102</f>
        <v>45714</v>
      </c>
      <c r="B102" s="6" t="str">
        <f t="shared" si="7"/>
        <v>Indiana</v>
      </c>
      <c r="C102" s="6" t="str">
        <f t="shared" si="8"/>
        <v>Penn St.</v>
      </c>
      <c r="D102" s="7" t="n">
        <f>INDEX('Team IDs'!$A$2:$A$1048576, MATCH('KenPom Data'!B102, 'Team IDs'!$B$2:$B$1048576, 0))</f>
        <v>84</v>
      </c>
      <c r="E102" s="7" t="n">
        <f>INDEX('Team IDs'!$A$2:$A$1048576, MATCH('KenPom Data'!C102, 'Team IDs'!$B$2:$B$1048576, 0))</f>
        <v>213</v>
      </c>
      <c r="F102" s="7" t="str">
        <f t="shared" si="9"/>
        <v>213 at 84</v>
      </c>
      <c r="G102" t="str">
        <f>IF(ISBLANK('KenPom Projection'!H102),TRIM(_xlfn.CONCAT('KenPom Projection'!L102, " at ",'KenPom Projection'!O102)),  TRIM(_xlfn.TEXTBEFORE(_xlfn.CONCAT('KenPom Projection'!H102, " at ",'KenPom Projection'!J102), " ", -1,,,)))</f>
        <v>Penn St. at Indiana</v>
      </c>
      <c r="H102" t="str">
        <f>IF(ISBLANK('KenPom Projection'!A102), "", 'KenPom Projection'!A102)</f>
        <v>Indiana 79-74 (67%) [71]</v>
      </c>
      <c r="I102" t="str">
        <f t="shared" si="10"/>
        <v>Indiana</v>
      </c>
      <c r="J102" t="n">
        <f>INDEX('Team IDs'!$A$2:$A$1048576, MATCH('KenPom Data'!I102, 'Team IDs'!$B$2:$B$1048576,0))</f>
        <v>84</v>
      </c>
      <c r="K102" s="28" t="str">
        <f t="shared" si="11"/>
        <v>79</v>
      </c>
      <c r="L102" s="28" t="str">
        <f t="shared" si="12"/>
        <v>74</v>
      </c>
      <c r="M102" s="28" t="n">
        <f t="shared" si="13"/>
        <v>-5</v>
      </c>
      <c r="N102" t="n">
        <f>IF(ISBLANK('KenPom Projection'!D102), "", 'KenPom Projection'!D102)</f>
        <v>59.511000000000003</v>
      </c>
      <c r="O102" t="str">
        <f>IF(ISBLANK('KenPom Projection'!E102), "", 'KenPom Projection'!E102)</f>
      </c>
      <c r="P102" t="str">
        <f>IF(ISBLANK('KenPom Projection'!F102), "", 'KenPom Projection'!F102)</f>
      </c>
      <c r="Q102" t="n">
        <f>IF(ISBLANK('KenPom Projection'!G102), "", 'KenPom Projection'!G102)</f>
        <v>67</v>
      </c>
      <c r="R102" t="str">
        <f>IF(ISBLANK('KenPom Projection'!H102), "", 'KenPom Projection'!H102)</f>
        <v>Penn St.</v>
      </c>
      <c r="S102" t="n">
        <f>IF(ISBLANK('KenPom Projection'!I102), "", 'KenPom Projection'!I102)</f>
        <v>57</v>
      </c>
      <c r="T102" t="str">
        <f>IF(ISBLANK('KenPom Projection'!J102), "", 'KenPom Projection'!J102)</f>
        <v>Indiana B10</v>
      </c>
      <c r="V102" t="str">
        <f>IF(ISBLANK('KenPom Projection'!V102), "", 'KenPom Projection'!V102)</f>
      </c>
      <c r="W102" t="str">
        <f>IF(ISBLANK('KenPom Projection'!W102), "", 'KenPom Projection'!W102)</f>
      </c>
      <c r="X102" t="str">
        <f>IF(ISBLANK('KenPom Projection'!X102), "", 'KenPom Projection'!X102)</f>
      </c>
      <c r="Y102" t="str">
        <f>IF(ISBLANK('KenPom Projection'!Y102), "", 'KenPom Projection'!Y102)</f>
      </c>
    </row>
    <row r="103">
      <c r="A103" s="6" t="n">
        <f>'KenPom Projection'!T103</f>
        <v>45714</v>
      </c>
      <c r="B103" s="6" t="str">
        <f t="shared" si="7"/>
        <v>Auburn</v>
      </c>
      <c r="C103" s="6" t="str">
        <f t="shared" si="8"/>
        <v>Mississippi</v>
      </c>
      <c r="D103" s="7" t="n">
        <f>INDEX('Team IDs'!$A$2:$A$1048576, MATCH('KenPom Data'!B103, 'Team IDs'!$B$2:$B$1048576, 0))</f>
        <v>2</v>
      </c>
      <c r="E103" s="7" t="n">
        <f>INDEX('Team IDs'!$A$2:$A$1048576, MATCH('KenPom Data'!C103, 'Team IDs'!$B$2:$B$1048576, 0))</f>
        <v>145</v>
      </c>
      <c r="F103" s="7" t="str">
        <f t="shared" si="9"/>
        <v>145 at 2</v>
      </c>
      <c r="G103" t="str">
        <f>IF(ISBLANK('KenPom Projection'!H103),TRIM(_xlfn.CONCAT('KenPom Projection'!L103, " at ",'KenPom Projection'!O103)),  TRIM(_xlfn.TEXTBEFORE(_xlfn.CONCAT('KenPom Projection'!H103, " at ",'KenPom Projection'!J103), " ", -1,,,)))</f>
        <v>Mississippi at Auburn</v>
      </c>
      <c r="H103" t="str">
        <f>IF(ISBLANK('KenPom Projection'!A103), "", 'KenPom Projection'!A103)</f>
        <v>Auburn 83-70 (88%) [69]</v>
      </c>
      <c r="I103" t="str">
        <f t="shared" si="10"/>
        <v>Auburn</v>
      </c>
      <c r="J103" t="n">
        <f>INDEX('Team IDs'!$A$2:$A$1048576, MATCH('KenPom Data'!I103, 'Team IDs'!$B$2:$B$1048576,0))</f>
        <v>2</v>
      </c>
      <c r="K103" s="28" t="str">
        <f t="shared" si="11"/>
        <v>83</v>
      </c>
      <c r="L103" s="28" t="str">
        <f t="shared" si="12"/>
        <v>70</v>
      </c>
      <c r="M103" s="28" t="n">
        <f t="shared" si="13"/>
        <v>-13</v>
      </c>
      <c r="N103" t="n">
        <f>IF(ISBLANK('KenPom Projection'!D103), "", 'KenPom Projection'!D103)</f>
        <v>55.512</v>
      </c>
      <c r="O103" t="str">
        <f>IF(ISBLANK('KenPom Projection'!E103), "", 'KenPom Projection'!E103)</f>
      </c>
      <c r="P103" t="str">
        <f>IF(ISBLANK('KenPom Projection'!F103), "", 'KenPom Projection'!F103)</f>
      </c>
      <c r="Q103" t="n">
        <f>IF(ISBLANK('KenPom Projection'!G103), "", 'KenPom Projection'!G103)</f>
        <v>22</v>
      </c>
      <c r="R103" t="str">
        <f>IF(ISBLANK('KenPom Projection'!H103), "", 'KenPom Projection'!H103)</f>
        <v>Mississippi</v>
      </c>
      <c r="S103" t="n">
        <f>IF(ISBLANK('KenPom Projection'!I103), "", 'KenPom Projection'!I103)</f>
        <v>2</v>
      </c>
      <c r="T103" t="str">
        <f>IF(ISBLANK('KenPom Projection'!J103), "", 'KenPom Projection'!J103)</f>
        <v>Auburn SEC</v>
      </c>
      <c r="V103" t="str">
        <f>IF(ISBLANK('KenPom Projection'!V103), "", 'KenPom Projection'!V103)</f>
      </c>
      <c r="W103" t="str">
        <f>IF(ISBLANK('KenPom Projection'!W103), "", 'KenPom Projection'!W103)</f>
      </c>
      <c r="X103" t="str">
        <f>IF(ISBLANK('KenPom Projection'!X103), "", 'KenPom Projection'!X103)</f>
      </c>
      <c r="Y103" t="str">
        <f>IF(ISBLANK('KenPom Projection'!Y103), "", 'KenPom Projection'!Y103)</f>
      </c>
    </row>
    <row r="104">
      <c r="A104" s="6" t="n">
        <f>'KenPom Projection'!T104</f>
        <v>45714</v>
      </c>
      <c r="B104" s="6" t="str">
        <f t="shared" si="7"/>
        <v>California</v>
      </c>
      <c r="C104" s="6" t="str">
        <f t="shared" si="8"/>
        <v>SMU</v>
      </c>
      <c r="D104" s="7" t="n">
        <f>INDEX('Team IDs'!$A$2:$A$1048576, MATCH('KenPom Data'!B104, 'Team IDs'!$B$2:$B$1048576, 0))</f>
        <v>25</v>
      </c>
      <c r="E104" s="7" t="n">
        <f>INDEX('Team IDs'!$A$2:$A$1048576, MATCH('KenPom Data'!C104, 'Team IDs'!$B$2:$B$1048576, 0))</f>
        <v>2567</v>
      </c>
      <c r="F104" s="7" t="str">
        <f t="shared" si="9"/>
        <v>2567 at 25</v>
      </c>
      <c r="G104" t="str">
        <f>IF(ISBLANK('KenPom Projection'!H104),TRIM(_xlfn.CONCAT('KenPom Projection'!L104, " at ",'KenPom Projection'!O104)),  TRIM(_xlfn.TEXTBEFORE(_xlfn.CONCAT('KenPom Projection'!H104, " at ",'KenPom Projection'!J104), " ", -1,,,)))</f>
        <v>SMU at California</v>
      </c>
      <c r="H104" t="str">
        <f>IF(ISBLANK('KenPom Projection'!A104), "", 'KenPom Projection'!A104)</f>
        <v>SMU 81-75 (70%) [69]</v>
      </c>
      <c r="I104" t="str">
        <f t="shared" si="10"/>
        <v>SMU</v>
      </c>
      <c r="J104" t="n">
        <f>INDEX('Team IDs'!$A$2:$A$1048576, MATCH('KenPom Data'!I104, 'Team IDs'!$B$2:$B$1048576,0))</f>
        <v>2567</v>
      </c>
      <c r="K104" s="28" t="str">
        <f t="shared" si="11"/>
        <v>81</v>
      </c>
      <c r="L104" s="28" t="str">
        <f t="shared" si="12"/>
        <v>75</v>
      </c>
      <c r="M104" s="28" t="n">
        <f t="shared" si="13"/>
        <v>-6</v>
      </c>
      <c r="N104" t="n">
        <f>IF(ISBLANK('KenPom Projection'!D104), "", 'KenPom Projection'!D104)</f>
        <v>54.412999999999997</v>
      </c>
      <c r="O104" t="str">
        <f>IF(ISBLANK('KenPom Projection'!E104), "", 'KenPom Projection'!E104)</f>
      </c>
      <c r="P104" t="str">
        <f>IF(ISBLANK('KenPom Projection'!F104), "", 'KenPom Projection'!F104)</f>
      </c>
      <c r="Q104" t="n">
        <f>IF(ISBLANK('KenPom Projection'!G104), "", 'KenPom Projection'!G104)</f>
        <v>40</v>
      </c>
      <c r="R104" t="str">
        <f>IF(ISBLANK('KenPom Projection'!H104), "", 'KenPom Projection'!H104)</f>
        <v>SMU</v>
      </c>
      <c r="S104" t="n">
        <f>IF(ISBLANK('KenPom Projection'!I104), "", 'KenPom Projection'!I104)</f>
        <v>114</v>
      </c>
      <c r="T104" t="str">
        <f>IF(ISBLANK('KenPom Projection'!J104), "", 'KenPom Projection'!J104)</f>
        <v>California ACC</v>
      </c>
      <c r="V104" t="str">
        <f>IF(ISBLANK('KenPom Projection'!V104), "", 'KenPom Projection'!V104)</f>
      </c>
      <c r="W104" t="str">
        <f>IF(ISBLANK('KenPom Projection'!W104), "", 'KenPom Projection'!W104)</f>
      </c>
      <c r="X104" t="str">
        <f>IF(ISBLANK('KenPom Projection'!X104), "", 'KenPom Projection'!X104)</f>
      </c>
      <c r="Y104" t="str">
        <f>IF(ISBLANK('KenPom Projection'!Y104), "", 'KenPom Projection'!Y104)</f>
      </c>
    </row>
    <row r="105">
      <c r="A105" s="6" t="n">
        <f>'KenPom Projection'!T105</f>
        <v>45714</v>
      </c>
      <c r="B105" s="6" t="str">
        <f t="shared" si="7"/>
        <v>Rhode Island</v>
      </c>
      <c r="C105" s="6" t="str">
        <f t="shared" si="8"/>
        <v>Dayton</v>
      </c>
      <c r="D105" s="7" t="n">
        <f>INDEX('Team IDs'!$A$2:$A$1048576, MATCH('KenPom Data'!B105, 'Team IDs'!$B$2:$B$1048576, 0))</f>
        <v>227</v>
      </c>
      <c r="E105" s="7" t="n">
        <f>INDEX('Team IDs'!$A$2:$A$1048576, MATCH('KenPom Data'!C105, 'Team IDs'!$B$2:$B$1048576, 0))</f>
        <v>2168</v>
      </c>
      <c r="F105" s="7" t="str">
        <f t="shared" si="9"/>
        <v>2168 at 227</v>
      </c>
      <c r="G105" t="str">
        <f>IF(ISBLANK('KenPom Projection'!H105),TRIM(_xlfn.CONCAT('KenPom Projection'!L105, " at ",'KenPom Projection'!O105)),  TRIM(_xlfn.TEXTBEFORE(_xlfn.CONCAT('KenPom Projection'!H105, " at ",'KenPom Projection'!J105), " ", -1,,,)))</f>
        <v>Dayton at Rhode Island</v>
      </c>
      <c r="H105" t="str">
        <f>IF(ISBLANK('KenPom Projection'!A105), "", 'KenPom Projection'!A105)</f>
        <v>Dayton 78-76 (59%) [69]</v>
      </c>
      <c r="I105" t="str">
        <f t="shared" si="10"/>
        <v>Dayton</v>
      </c>
      <c r="J105" t="n">
        <f>INDEX('Team IDs'!$A$2:$A$1048576, MATCH('KenPom Data'!I105, 'Team IDs'!$B$2:$B$1048576,0))</f>
        <v>2168</v>
      </c>
      <c r="K105" s="28" t="str">
        <f t="shared" si="11"/>
        <v>78</v>
      </c>
      <c r="L105" s="28" t="str">
        <f t="shared" si="12"/>
        <v>76</v>
      </c>
      <c r="M105" s="28" t="n">
        <f t="shared" si="13"/>
        <v>-2</v>
      </c>
      <c r="N105" t="n">
        <f>IF(ISBLANK('KenPom Projection'!D105), "", 'KenPom Projection'!D105)</f>
        <v>51.814</v>
      </c>
      <c r="O105" t="str">
        <f>IF(ISBLANK('KenPom Projection'!E105), "", 'KenPom Projection'!E105)</f>
      </c>
      <c r="P105" t="str">
        <f>IF(ISBLANK('KenPom Projection'!F105), "", 'KenPom Projection'!F105)</f>
      </c>
      <c r="Q105" t="n">
        <f>IF(ISBLANK('KenPom Projection'!G105), "", 'KenPom Projection'!G105)</f>
        <v>83</v>
      </c>
      <c r="R105" t="str">
        <f>IF(ISBLANK('KenPom Projection'!H105), "", 'KenPom Projection'!H105)</f>
        <v>Dayton</v>
      </c>
      <c r="S105" t="n">
        <f>IF(ISBLANK('KenPom Projection'!I105), "", 'KenPom Projection'!I105)</f>
        <v>130</v>
      </c>
      <c r="T105" t="str">
        <f>IF(ISBLANK('KenPom Projection'!J105), "", 'KenPom Projection'!J105)</f>
        <v>Rhode Island A10</v>
      </c>
      <c r="V105" t="str">
        <f>IF(ISBLANK('KenPom Projection'!V105), "", 'KenPom Projection'!V105)</f>
      </c>
      <c r="W105" t="str">
        <f>IF(ISBLANK('KenPom Projection'!W105), "", 'KenPom Projection'!W105)</f>
      </c>
      <c r="X105" t="str">
        <f>IF(ISBLANK('KenPom Projection'!X105), "", 'KenPom Projection'!X105)</f>
      </c>
      <c r="Y105" t="str">
        <f>IF(ISBLANK('KenPom Projection'!Y105), "", 'KenPom Projection'!Y105)</f>
      </c>
    </row>
    <row r="106">
      <c r="A106" s="6" t="n">
        <f>'KenPom Projection'!T106</f>
        <v>45714</v>
      </c>
      <c r="B106" s="6" t="str">
        <f t="shared" si="7"/>
        <v>Connecticut</v>
      </c>
      <c r="C106" s="6" t="str">
        <f t="shared" si="8"/>
        <v>Georgetown</v>
      </c>
      <c r="D106" s="7" t="n">
        <f>INDEX('Team IDs'!$A$2:$A$1048576, MATCH('KenPom Data'!B106, 'Team IDs'!$B$2:$B$1048576, 0))</f>
        <v>41</v>
      </c>
      <c r="E106" s="7" t="n">
        <f>INDEX('Team IDs'!$A$2:$A$1048576, MATCH('KenPom Data'!C106, 'Team IDs'!$B$2:$B$1048576, 0))</f>
        <v>46</v>
      </c>
      <c r="F106" s="7" t="str">
        <f t="shared" si="9"/>
        <v>46 at 41</v>
      </c>
      <c r="G106" t="str">
        <f>IF(ISBLANK('KenPom Projection'!H106),TRIM(_xlfn.CONCAT('KenPom Projection'!L106, " at ",'KenPom Projection'!O106)),  TRIM(_xlfn.TEXTBEFORE(_xlfn.CONCAT('KenPom Projection'!H106, " at ",'KenPom Projection'!J106), " ", -1,,,)))</f>
        <v>Georgetown at Connecticut</v>
      </c>
      <c r="H106" t="str">
        <f>IF(ISBLANK('KenPom Projection'!A106), "", 'KenPom Projection'!A106)</f>
        <v>Connecticut 75-66 (79%) [66]</v>
      </c>
      <c r="I106" t="str">
        <f t="shared" si="10"/>
        <v>Connecticut</v>
      </c>
      <c r="J106" t="n">
        <f>INDEX('Team IDs'!$A$2:$A$1048576, MATCH('KenPom Data'!I106, 'Team IDs'!$B$2:$B$1048576,0))</f>
        <v>41</v>
      </c>
      <c r="K106" s="28" t="str">
        <f t="shared" si="11"/>
        <v>75</v>
      </c>
      <c r="L106" s="28" t="str">
        <f t="shared" si="12"/>
        <v>66</v>
      </c>
      <c r="M106" s="28" t="n">
        <f t="shared" si="13"/>
        <v>-9</v>
      </c>
      <c r="N106" t="n">
        <f>IF(ISBLANK('KenPom Projection'!D106), "", 'KenPom Projection'!D106)</f>
        <v>46.314999999999998</v>
      </c>
      <c r="O106" t="str">
        <f>IF(ISBLANK('KenPom Projection'!E106), "", 'KenPom Projection'!E106)</f>
      </c>
      <c r="P106" t="str">
        <f>IF(ISBLANK('KenPom Projection'!F106), "", 'KenPom Projection'!F106)</f>
      </c>
      <c r="Q106" t="n">
        <f>IF(ISBLANK('KenPom Projection'!G106), "", 'KenPom Projection'!G106)</f>
        <v>82</v>
      </c>
      <c r="R106" t="str">
        <f>IF(ISBLANK('KenPom Projection'!H106), "", 'KenPom Projection'!H106)</f>
        <v>Georgetown</v>
      </c>
      <c r="S106" t="n">
        <f>IF(ISBLANK('KenPom Projection'!I106), "", 'KenPom Projection'!I106)</f>
        <v>37</v>
      </c>
      <c r="T106" t="str">
        <f>IF(ISBLANK('KenPom Projection'!J106), "", 'KenPom Projection'!J106)</f>
        <v>Connecticut BE</v>
      </c>
      <c r="V106" t="str">
        <f>IF(ISBLANK('KenPom Projection'!V106), "", 'KenPom Projection'!V106)</f>
      </c>
      <c r="W106" t="str">
        <f>IF(ISBLANK('KenPom Projection'!W106), "", 'KenPom Projection'!W106)</f>
      </c>
      <c r="X106" t="str">
        <f>IF(ISBLANK('KenPom Projection'!X106), "", 'KenPom Projection'!X106)</f>
      </c>
      <c r="Y106" t="str">
        <f>IF(ISBLANK('KenPom Projection'!Y106), "", 'KenPom Projection'!Y106)</f>
      </c>
    </row>
    <row r="107">
      <c r="A107" s="6" t="n">
        <f>'KenPom Projection'!T107</f>
        <v>45714</v>
      </c>
      <c r="B107" s="6" t="str">
        <f t="shared" si="7"/>
        <v>Syracuse</v>
      </c>
      <c r="C107" s="6" t="str">
        <f t="shared" si="8"/>
        <v>N.C. State</v>
      </c>
      <c r="D107" s="7" t="n">
        <f>INDEX('Team IDs'!$A$2:$A$1048576, MATCH('KenPom Data'!B107, 'Team IDs'!$B$2:$B$1048576, 0))</f>
        <v>183</v>
      </c>
      <c r="E107" s="7" t="n">
        <f>INDEX('Team IDs'!$A$2:$A$1048576, MATCH('KenPom Data'!C107, 'Team IDs'!$B$2:$B$1048576, 0))</f>
        <v>152</v>
      </c>
      <c r="F107" s="7" t="str">
        <f t="shared" si="9"/>
        <v>152 at 183</v>
      </c>
      <c r="G107" t="str">
        <f>IF(ISBLANK('KenPom Projection'!H107),TRIM(_xlfn.CONCAT('KenPom Projection'!L107, " at ",'KenPom Projection'!O107)),  TRIM(_xlfn.TEXTBEFORE(_xlfn.CONCAT('KenPom Projection'!H107, " at ",'KenPom Projection'!J107), " ", -1,,,)))</f>
        <v>N.C. State at Syracuse</v>
      </c>
      <c r="H107" t="str">
        <f>IF(ISBLANK('KenPom Projection'!A107), "", 'KenPom Projection'!A107)</f>
        <v>Syracuse 73-71 (56%) [67]</v>
      </c>
      <c r="I107" t="str">
        <f t="shared" si="10"/>
        <v>Syracuse</v>
      </c>
      <c r="J107" t="n">
        <f>INDEX('Team IDs'!$A$2:$A$1048576, MATCH('KenPom Data'!I107, 'Team IDs'!$B$2:$B$1048576,0))</f>
        <v>183</v>
      </c>
      <c r="K107" s="28" t="str">
        <f t="shared" si="11"/>
        <v>73</v>
      </c>
      <c r="L107" s="28" t="str">
        <f t="shared" si="12"/>
        <v>71</v>
      </c>
      <c r="M107" s="28" t="n">
        <f t="shared" si="13"/>
        <v>-2</v>
      </c>
      <c r="N107" t="n">
        <f>IF(ISBLANK('KenPom Projection'!D107), "", 'KenPom Projection'!D107)</f>
        <v>45.616</v>
      </c>
      <c r="O107" t="str">
        <f>IF(ISBLANK('KenPom Projection'!E107), "", 'KenPom Projection'!E107)</f>
      </c>
      <c r="P107" t="str">
        <f>IF(ISBLANK('KenPom Projection'!F107), "", 'KenPom Projection'!F107)</f>
      </c>
      <c r="Q107" t="n">
        <f>IF(ISBLANK('KenPom Projection'!G107), "", 'KenPom Projection'!G107)</f>
        <v>107</v>
      </c>
      <c r="R107" t="str">
        <f>IF(ISBLANK('KenPom Projection'!H107), "", 'KenPom Projection'!H107)</f>
        <v>N.C. State</v>
      </c>
      <c r="S107" t="n">
        <f>IF(ISBLANK('KenPom Projection'!I107), "", 'KenPom Projection'!I107)</f>
        <v>128</v>
      </c>
      <c r="T107" t="str">
        <f>IF(ISBLANK('KenPom Projection'!J107), "", 'KenPom Projection'!J107)</f>
        <v>Syracuse ACC</v>
      </c>
      <c r="V107" t="str">
        <f>IF(ISBLANK('KenPom Projection'!V107), "", 'KenPom Projection'!V107)</f>
      </c>
      <c r="W107" t="str">
        <f>IF(ISBLANK('KenPom Projection'!W107), "", 'KenPom Projection'!W107)</f>
      </c>
      <c r="X107" t="str">
        <f>IF(ISBLANK('KenPom Projection'!X107), "", 'KenPom Projection'!X107)</f>
      </c>
      <c r="Y107" t="str">
        <f>IF(ISBLANK('KenPom Projection'!Y107), "", 'KenPom Projection'!Y107)</f>
      </c>
    </row>
    <row r="108">
      <c r="A108" s="6" t="n">
        <f>'KenPom Projection'!T108</f>
        <v>45714</v>
      </c>
      <c r="B108" s="6" t="str">
        <f t="shared" si="7"/>
        <v>Saint Joseph's</v>
      </c>
      <c r="C108" s="6" t="str">
        <f t="shared" si="8"/>
        <v>St. Bonaventure</v>
      </c>
      <c r="D108" s="7" t="n">
        <f>INDEX('Team IDs'!$A$2:$A$1048576, MATCH('KenPom Data'!B108, 'Team IDs'!$B$2:$B$1048576, 0))</f>
        <v>2603</v>
      </c>
      <c r="E108" s="7" t="n">
        <f>INDEX('Team IDs'!$A$2:$A$1048576, MATCH('KenPom Data'!C108, 'Team IDs'!$B$2:$B$1048576, 0))</f>
        <v>179</v>
      </c>
      <c r="F108" s="7" t="str">
        <f t="shared" si="9"/>
        <v>179 at 2603</v>
      </c>
      <c r="G108" t="str">
        <f>IF(ISBLANK('KenPom Projection'!H108),TRIM(_xlfn.CONCAT('KenPom Projection'!L108, " at ",'KenPom Projection'!O108)),  TRIM(_xlfn.TEXTBEFORE(_xlfn.CONCAT('KenPom Projection'!H108, " at ",'KenPom Projection'!J108), " ", -1,,,)))</f>
        <v>St. Bonaventure at Saint Joseph's</v>
      </c>
      <c r="H108" t="str">
        <f>IF(ISBLANK('KenPom Projection'!A108), "", 'KenPom Projection'!A108)</f>
        <v>Saint Joseph's 70-65 (69%) [65]</v>
      </c>
      <c r="I108" t="str">
        <f t="shared" si="10"/>
        <v>Saint Joseph's</v>
      </c>
      <c r="J108" t="n">
        <f>INDEX('Team IDs'!$A$2:$A$1048576, MATCH('KenPom Data'!I108, 'Team IDs'!$B$2:$B$1048576,0))</f>
        <v>2603</v>
      </c>
      <c r="K108" s="28" t="str">
        <f t="shared" si="11"/>
        <v>70</v>
      </c>
      <c r="L108" s="28" t="str">
        <f t="shared" si="12"/>
        <v>65</v>
      </c>
      <c r="M108" s="28" t="n">
        <f t="shared" si="13"/>
        <v>-5</v>
      </c>
      <c r="N108" t="n">
        <f>IF(ISBLANK('KenPom Projection'!D108), "", 'KenPom Projection'!D108)</f>
        <v>45.616999999999997</v>
      </c>
      <c r="O108" t="str">
        <f>IF(ISBLANK('KenPom Projection'!E108), "", 'KenPom Projection'!E108)</f>
      </c>
      <c r="P108" t="str">
        <f>IF(ISBLANK('KenPom Projection'!F108), "", 'KenPom Projection'!F108)</f>
      </c>
      <c r="Q108" t="n">
        <f>IF(ISBLANK('KenPom Projection'!G108), "", 'KenPom Projection'!G108)</f>
        <v>97</v>
      </c>
      <c r="R108" t="str">
        <f>IF(ISBLANK('KenPom Projection'!H108), "", TRIM(_xlfn.TEXTBEFORE('KenPom Projection'!H108, " ",-1, ,,'KenPom Projection'!H108)))</f>
        <v>St.</v>
      </c>
      <c r="S108" t="n">
        <f>IF(ISBLANK('KenPom Projection'!I108), "", 'KenPom Projection'!I108)</f>
        <v>81</v>
      </c>
      <c r="T108" t="str">
        <f>IF(ISBLANK('KenPom Projection'!J108), "", TRIM(_xlfn.TEXTBEFORE('KenPom Projection'!J108, " ",-1, ,,'KenPom Projection'!J108)))</f>
        <v>Saint Joseph's</v>
      </c>
      <c r="V108" t="str">
        <f>IF(ISBLANK('KenPom Projection'!V108), "", 'KenPom Projection'!V108)</f>
      </c>
      <c r="W108" t="str">
        <f>IF(ISBLANK('KenPom Projection'!W108), "", 'KenPom Projection'!W108)</f>
      </c>
      <c r="X108" t="str">
        <f>IF(ISBLANK('KenPom Projection'!X108), "", 'KenPom Projection'!X108)</f>
      </c>
      <c r="Y108" t="str">
        <f>IF(ISBLANK('KenPom Projection'!Y108), "", 'KenPom Projection'!Y108)</f>
      </c>
    </row>
    <row r="109">
      <c r="A109" s="6" t="n">
        <f>'KenPom Projection'!T109</f>
        <v>45714</v>
      </c>
      <c r="B109" s="6" t="str">
        <f t="shared" si="7"/>
        <v>Loyola Chicago</v>
      </c>
      <c r="C109" s="6" t="str">
        <f t="shared" si="8"/>
        <v>George Washington</v>
      </c>
      <c r="D109" s="7" t="n">
        <f>INDEX('Team IDs'!$A$2:$A$1048576, MATCH('KenPom Data'!B109, 'Team IDs'!$B$2:$B$1048576, 0))</f>
        <v>2350</v>
      </c>
      <c r="E109" s="7" t="n">
        <f>INDEX('Team IDs'!$A$2:$A$1048576, MATCH('KenPom Data'!C109, 'Team IDs'!$B$2:$B$1048576, 0))</f>
        <v>45</v>
      </c>
      <c r="F109" s="7" t="str">
        <f t="shared" si="9"/>
        <v>45 at 2350</v>
      </c>
      <c r="G109" t="str">
        <f>IF(ISBLANK('KenPom Projection'!H109),TRIM(_xlfn.CONCAT('KenPom Projection'!L109, " at ",'KenPom Projection'!O109)),  TRIM(_xlfn.TEXTBEFORE(_xlfn.CONCAT('KenPom Projection'!H109, " at ",'KenPom Projection'!J109), " ", -1,,,)))</f>
        <v>George Washington at Loyola Chicago</v>
      </c>
      <c r="H109" t="str">
        <f>IF(ISBLANK('KenPom Projection'!A109), "", 'KenPom Projection'!A109)</f>
        <v>Loyola Chicago 71-69 (58%) [68]</v>
      </c>
      <c r="I109" t="str">
        <f t="shared" si="10"/>
        <v>Loyola Chicago</v>
      </c>
      <c r="J109" t="n">
        <f>INDEX('Team IDs'!$A$2:$A$1048576, MATCH('KenPom Data'!I109, 'Team IDs'!$B$2:$B$1048576,0))</f>
        <v>2350</v>
      </c>
      <c r="K109" s="28" t="str">
        <f t="shared" si="11"/>
        <v>71</v>
      </c>
      <c r="L109" s="28" t="str">
        <f t="shared" si="12"/>
        <v>69</v>
      </c>
      <c r="M109" s="28" t="n">
        <f t="shared" si="13"/>
        <v>-2</v>
      </c>
      <c r="N109" t="n">
        <f>IF(ISBLANK('KenPom Projection'!D109), "", 'KenPom Projection'!D109)</f>
        <v>45.317999999999998</v>
      </c>
      <c r="O109" t="str">
        <f>IF(ISBLANK('KenPom Projection'!E109), "", 'KenPom Projection'!E109)</f>
      </c>
      <c r="P109" t="str">
        <f>IF(ISBLANK('KenPom Projection'!F109), "", 'KenPom Projection'!F109)</f>
      </c>
      <c r="Q109" t="n">
        <f>IF(ISBLANK('KenPom Projection'!G109), "", 'KenPom Projection'!G109)</f>
        <v>104</v>
      </c>
      <c r="R109" t="str">
        <f>IF(ISBLANK('KenPom Projection'!H109), "", TRIM(_xlfn.TEXTBEFORE('KenPom Projection'!H109, " ",-1, ,,'KenPom Projection'!H109)))</f>
        <v>George</v>
      </c>
      <c r="S109" t="n">
        <f>IF(ISBLANK('KenPom Projection'!I109), "", 'KenPom Projection'!I109)</f>
        <v>117</v>
      </c>
      <c r="T109" t="str">
        <f>IF(ISBLANK('KenPom Projection'!J109), "", TRIM(_xlfn.TEXTBEFORE('KenPom Projection'!J109, " ",-1, ,,'KenPom Projection'!J109)))</f>
        <v>Loyola Chicago</v>
      </c>
      <c r="V109" t="str">
        <f>IF(ISBLANK('KenPom Projection'!V109), "", 'KenPom Projection'!V109)</f>
      </c>
      <c r="W109" t="str">
        <f>IF(ISBLANK('KenPom Projection'!W109), "", 'KenPom Projection'!W109)</f>
      </c>
      <c r="X109" t="str">
        <f>IF(ISBLANK('KenPom Projection'!X109), "", 'KenPom Projection'!X109)</f>
      </c>
      <c r="Y109" t="str">
        <f>IF(ISBLANK('KenPom Projection'!Y109), "", 'KenPom Projection'!Y109)</f>
      </c>
    </row>
    <row r="110">
      <c r="A110" s="6" t="n">
        <f>'KenPom Projection'!T110</f>
        <v>45714</v>
      </c>
      <c r="B110" s="6" t="str">
        <f t="shared" si="7"/>
        <v>Arizona</v>
      </c>
      <c r="C110" s="6" t="str">
        <f t="shared" si="8"/>
        <v>Utah</v>
      </c>
      <c r="D110" s="7" t="n">
        <f>INDEX('Team IDs'!$A$2:$A$1048576, MATCH('KenPom Data'!B110, 'Team IDs'!$B$2:$B$1048576, 0))</f>
        <v>12</v>
      </c>
      <c r="E110" s="7" t="n">
        <f>INDEX('Team IDs'!$A$2:$A$1048576, MATCH('KenPom Data'!C110, 'Team IDs'!$B$2:$B$1048576, 0))</f>
        <v>254</v>
      </c>
      <c r="F110" s="7" t="str">
        <f t="shared" si="9"/>
        <v>254 at 12</v>
      </c>
      <c r="G110" t="str">
        <f>IF(ISBLANK('KenPom Projection'!H110),TRIM(_xlfn.CONCAT('KenPom Projection'!L110, " at ",'KenPom Projection'!O110)),  TRIM(_xlfn.TEXTBEFORE(_xlfn.CONCAT('KenPom Projection'!H110, " at ",'KenPom Projection'!J110), " ", -1,,,)))</f>
        <v>Utah at Arizona</v>
      </c>
      <c r="H110" t="str">
        <f>IF(ISBLANK('KenPom Projection'!A110), "", 'KenPom Projection'!A110)</f>
        <v>Arizona 84-70 (90%) [71]</v>
      </c>
      <c r="I110" t="str">
        <f t="shared" si="10"/>
        <v>Arizona</v>
      </c>
      <c r="J110" t="n">
        <f>INDEX('Team IDs'!$A$2:$A$1048576, MATCH('KenPom Data'!I110, 'Team IDs'!$B$2:$B$1048576,0))</f>
        <v>12</v>
      </c>
      <c r="K110" s="28" t="str">
        <f t="shared" si="11"/>
        <v>84</v>
      </c>
      <c r="L110" s="28" t="str">
        <f t="shared" si="12"/>
        <v>70</v>
      </c>
      <c r="M110" s="28" t="n">
        <f t="shared" si="13"/>
        <v>-14</v>
      </c>
      <c r="N110" t="n">
        <f>IF(ISBLANK('KenPom Projection'!D110), "", 'KenPom Projection'!D110)</f>
        <v>39.219000000000001</v>
      </c>
      <c r="O110" t="str">
        <f>IF(ISBLANK('KenPom Projection'!E110), "", 'KenPom Projection'!E110)</f>
      </c>
      <c r="P110" t="str">
        <f>IF(ISBLANK('KenPom Projection'!F110), "", 'KenPom Projection'!F110)</f>
      </c>
      <c r="Q110" t="n">
        <f>IF(ISBLANK('KenPom Projection'!G110), "", 'KenPom Projection'!G110)</f>
        <v>76</v>
      </c>
      <c r="R110" t="str">
        <f>IF(ISBLANK('KenPom Projection'!H110), "", TRIM(_xlfn.TEXTBEFORE('KenPom Projection'!H110, " ",-1, ,,'KenPom Projection'!H110)))</f>
        <v>Utah</v>
      </c>
      <c r="S110" t="n">
        <f>IF(ISBLANK('KenPom Projection'!I110), "", 'KenPom Projection'!I110)</f>
        <v>12</v>
      </c>
      <c r="T110" t="str">
        <f>IF(ISBLANK('KenPom Projection'!J110), "", TRIM(_xlfn.TEXTBEFORE('KenPom Projection'!J110, " ",-1, ,,'KenPom Projection'!J110)))</f>
        <v>Arizona</v>
      </c>
      <c r="V110" t="str">
        <f>IF(ISBLANK('KenPom Projection'!V110), "", 'KenPom Projection'!V110)</f>
      </c>
      <c r="W110" t="str">
        <f>IF(ISBLANK('KenPom Projection'!W110), "", 'KenPom Projection'!W110)</f>
      </c>
      <c r="X110" t="str">
        <f>IF(ISBLANK('KenPom Projection'!X110), "", 'KenPom Projection'!X110)</f>
      </c>
      <c r="Y110" t="str">
        <f>IF(ISBLANK('KenPom Projection'!Y110), "", 'KenPom Projection'!Y110)</f>
      </c>
    </row>
    <row r="111">
      <c r="A111" s="6" t="n">
        <f>'KenPom Projection'!T111</f>
        <v>45714</v>
      </c>
      <c r="B111" s="6" t="str">
        <f t="shared" si="7"/>
        <v>Missouri St.</v>
      </c>
      <c r="C111" s="6" t="str">
        <f t="shared" si="8"/>
        <v>Belmont</v>
      </c>
      <c r="D111" s="7" t="n">
        <f>INDEX('Team IDs'!$A$2:$A$1048576, MATCH('KenPom Data'!B111, 'Team IDs'!$B$2:$B$1048576, 0))</f>
        <v>2623</v>
      </c>
      <c r="E111" s="7" t="n">
        <f>INDEX('Team IDs'!$A$2:$A$1048576, MATCH('KenPom Data'!C111, 'Team IDs'!$B$2:$B$1048576, 0))</f>
        <v>2057</v>
      </c>
      <c r="F111" s="7" t="str">
        <f t="shared" si="9"/>
        <v>2057 at 2623</v>
      </c>
      <c r="G111" t="str">
        <f>IF(ISBLANK('KenPom Projection'!H111),TRIM(_xlfn.CONCAT('KenPom Projection'!L111, " at ",'KenPom Projection'!O111)),  TRIM(_xlfn.TEXTBEFORE(_xlfn.CONCAT('KenPom Projection'!H111, " at ",'KenPom Projection'!J111), " ", -1,,,)))</f>
        <v>Belmont at Missouri St.</v>
      </c>
      <c r="H111" t="str">
        <f>IF(ISBLANK('KenPom Projection'!A111), "", 'KenPom Projection'!A111)</f>
        <v>Belmont 76-74 (56%) [68]</v>
      </c>
      <c r="I111" t="str">
        <f t="shared" si="10"/>
        <v>Belmont</v>
      </c>
      <c r="J111" t="n">
        <f>INDEX('Team IDs'!$A$2:$A$1048576, MATCH('KenPom Data'!I111, 'Team IDs'!$B$2:$B$1048576,0))</f>
        <v>2057</v>
      </c>
      <c r="K111" s="28" t="str">
        <f t="shared" si="11"/>
        <v>76</v>
      </c>
      <c r="L111" s="28" t="str">
        <f t="shared" si="12"/>
        <v>74</v>
      </c>
      <c r="M111" s="28" t="n">
        <f t="shared" si="13"/>
        <v>-2</v>
      </c>
      <c r="N111" t="n">
        <f>IF(ISBLANK('KenPom Projection'!D111), "", 'KenPom Projection'!D111)</f>
        <v>38.020000000000003</v>
      </c>
      <c r="O111" t="str">
        <f>IF(ISBLANK('KenPom Projection'!E111), "", 'KenPom Projection'!E111)</f>
      </c>
      <c r="P111" t="str">
        <f>IF(ISBLANK('KenPom Projection'!F111), "", 'KenPom Projection'!F111)</f>
      </c>
      <c r="Q111" t="n">
        <f>IF(ISBLANK('KenPom Projection'!G111), "", 'KenPom Projection'!G111)</f>
        <v>142</v>
      </c>
      <c r="R111" t="str">
        <f>IF(ISBLANK('KenPom Projection'!H111), "", TRIM(_xlfn.TEXTBEFORE('KenPom Projection'!H111, " ",-1, ,,'KenPom Projection'!H111)))</f>
        <v>Belmont</v>
      </c>
      <c r="S111" t="n">
        <f>IF(ISBLANK('KenPom Projection'!I111), "", 'KenPom Projection'!I111)</f>
        <v>231</v>
      </c>
      <c r="T111" t="str">
        <f>IF(ISBLANK('KenPom Projection'!J111), "", TRIM(_xlfn.TEXTBEFORE('KenPom Projection'!J111, " ",-1, ,,'KenPom Projection'!J111)))</f>
        <v>Missouri St.</v>
      </c>
      <c r="V111" t="str">
        <f>IF(ISBLANK('KenPom Projection'!V111), "", 'KenPom Projection'!V111)</f>
      </c>
      <c r="W111" t="str">
        <f>IF(ISBLANK('KenPom Projection'!W111), "", 'KenPom Projection'!W111)</f>
      </c>
      <c r="X111" t="str">
        <f>IF(ISBLANK('KenPom Projection'!X111), "", 'KenPom Projection'!X111)</f>
      </c>
      <c r="Y111" t="str">
        <f>IF(ISBLANK('KenPom Projection'!Y111), "", 'KenPom Projection'!Y111)</f>
      </c>
    </row>
    <row r="112">
      <c r="A112" s="6" t="n">
        <f>'KenPom Projection'!T112</f>
        <v>45714</v>
      </c>
      <c r="B112" s="6" t="str">
        <f t="shared" si="7"/>
        <v>North Florida</v>
      </c>
      <c r="C112" s="6" t="str">
        <f t="shared" si="8"/>
        <v>Eastern Kentucky</v>
      </c>
      <c r="D112" s="7" t="n">
        <f>INDEX('Team IDs'!$A$2:$A$1048576, MATCH('KenPom Data'!B112, 'Team IDs'!$B$2:$B$1048576, 0))</f>
        <v>2454</v>
      </c>
      <c r="E112" s="7" t="n">
        <f>INDEX('Team IDs'!$A$2:$A$1048576, MATCH('KenPom Data'!C112, 'Team IDs'!$B$2:$B$1048576, 0))</f>
        <v>2198</v>
      </c>
      <c r="F112" s="7" t="str">
        <f t="shared" si="9"/>
        <v>2198 at 2454</v>
      </c>
      <c r="G112" t="str">
        <f>IF(ISBLANK('KenPom Projection'!H112),TRIM(_xlfn.CONCAT('KenPom Projection'!L112, " at ",'KenPom Projection'!O112)),  TRIM(_xlfn.TEXTBEFORE(_xlfn.CONCAT('KenPom Projection'!H112, " at ",'KenPom Projection'!J112), " ", -1,,,)))</f>
        <v>Eastern Kentucky at North Florida</v>
      </c>
      <c r="H112" t="str">
        <f>IF(ISBLANK('KenPom Projection'!A112), "", 'KenPom Projection'!A112)</f>
        <v>Eastern Kentucky 86-85 (54%) [72]</v>
      </c>
      <c r="I112" t="str">
        <f t="shared" si="10"/>
        <v>Eastern Kentucky</v>
      </c>
      <c r="J112" t="n">
        <f>INDEX('Team IDs'!$A$2:$A$1048576, MATCH('KenPom Data'!I112, 'Team IDs'!$B$2:$B$1048576,0))</f>
        <v>2198</v>
      </c>
      <c r="K112" s="28" t="str">
        <f t="shared" si="11"/>
        <v>86</v>
      </c>
      <c r="L112" s="28" t="str">
        <f t="shared" si="12"/>
        <v>85</v>
      </c>
      <c r="M112" s="28" t="n">
        <f t="shared" si="13"/>
        <v>-1</v>
      </c>
      <c r="N112" t="n">
        <f>IF(ISBLANK('KenPom Projection'!D112), "", 'KenPom Projection'!D112)</f>
        <v>37.820999999999998</v>
      </c>
      <c r="O112" t="str">
        <f>IF(ISBLANK('KenPom Projection'!E112), "", 'KenPom Projection'!E112)</f>
      </c>
      <c r="P112" t="str">
        <f>IF(ISBLANK('KenPom Projection'!F112), "", 'KenPom Projection'!F112)</f>
      </c>
      <c r="Q112" t="n">
        <f>IF(ISBLANK('KenPom Projection'!G112), "", 'KenPom Projection'!G112)</f>
        <v>183</v>
      </c>
      <c r="R112" t="str">
        <f>IF(ISBLANK('KenPom Projection'!H112), "", TRIM(_xlfn.TEXTBEFORE('KenPom Projection'!H112, " ",-1, ,,'KenPom Projection'!H112)))</f>
        <v>Eastern</v>
      </c>
      <c r="S112" t="n">
        <f>IF(ISBLANK('KenPom Projection'!I112), "", 'KenPom Projection'!I112)</f>
        <v>242</v>
      </c>
      <c r="T112" t="str">
        <f>IF(ISBLANK('KenPom Projection'!J112), "", TRIM(_xlfn.TEXTBEFORE('KenPom Projection'!J112, " ",-1, ,,'KenPom Projection'!J112)))</f>
        <v>North Florida</v>
      </c>
      <c r="V112" t="str">
        <f>IF(ISBLANK('KenPom Projection'!V112), "", 'KenPom Projection'!V112)</f>
      </c>
      <c r="W112" t="str">
        <f>IF(ISBLANK('KenPom Projection'!W112), "", 'KenPom Projection'!W112)</f>
      </c>
      <c r="X112" t="str">
        <f>IF(ISBLANK('KenPom Projection'!X112), "", 'KenPom Projection'!X112)</f>
      </c>
      <c r="Y112" t="str">
        <f>IF(ISBLANK('KenPom Projection'!Y112), "", 'KenPom Projection'!Y112)</f>
      </c>
    </row>
    <row r="113">
      <c r="A113" s="6" t="n">
        <f>'KenPom Projection'!T113</f>
        <v>45714</v>
      </c>
      <c r="B113" s="6" t="str">
        <f t="shared" si="7"/>
        <v>Northern Iowa</v>
      </c>
      <c r="C113" s="6" t="str">
        <f t="shared" si="8"/>
        <v>Illinois Chicago</v>
      </c>
      <c r="D113" s="7" t="n">
        <f>INDEX('Team IDs'!$A$2:$A$1048576, MATCH('KenPom Data'!B113, 'Team IDs'!$B$2:$B$1048576, 0))</f>
        <v>2460</v>
      </c>
      <c r="E113" s="7" t="n">
        <f>INDEX('Team IDs'!$A$2:$A$1048576, MATCH('KenPom Data'!C113, 'Team IDs'!$B$2:$B$1048576, 0))</f>
        <v>82</v>
      </c>
      <c r="F113" s="7" t="str">
        <f t="shared" si="9"/>
        <v>82 at 2460</v>
      </c>
      <c r="G113" t="str">
        <f>IF(ISBLANK('KenPom Projection'!H113),TRIM(_xlfn.CONCAT('KenPom Projection'!L113, " at ",'KenPom Projection'!O113)),  TRIM(_xlfn.TEXTBEFORE(_xlfn.CONCAT('KenPom Projection'!H113, " at ",'KenPom Projection'!J113), " ", -1,,,)))</f>
        <v>Illinois Chicago at Northern Iowa</v>
      </c>
      <c r="H113" t="str">
        <f>IF(ISBLANK('KenPom Projection'!A113), "", 'KenPom Projection'!A113)</f>
        <v>Northern Iowa 78-71 (73%) [68]</v>
      </c>
      <c r="I113" t="str">
        <f t="shared" si="10"/>
        <v>Northern Iowa</v>
      </c>
      <c r="J113" t="n">
        <f>INDEX('Team IDs'!$A$2:$A$1048576, MATCH('KenPom Data'!I113, 'Team IDs'!$B$2:$B$1048576,0))</f>
        <v>2460</v>
      </c>
      <c r="K113" s="28" t="str">
        <f t="shared" si="11"/>
        <v>78</v>
      </c>
      <c r="L113" s="28" t="str">
        <f t="shared" si="12"/>
        <v>71</v>
      </c>
      <c r="M113" s="28" t="n">
        <f t="shared" si="13"/>
        <v>-7</v>
      </c>
      <c r="N113" t="n">
        <f>IF(ISBLANK('KenPom Projection'!D113), "", 'KenPom Projection'!D113)</f>
        <v>37.322000000000003</v>
      </c>
      <c r="O113" t="str">
        <f>IF(ISBLANK('KenPom Projection'!E113), "", 'KenPom Projection'!E113)</f>
      </c>
      <c r="P113" t="str">
        <f>IF(ISBLANK('KenPom Projection'!F113), "", 'KenPom Projection'!F113)</f>
      </c>
      <c r="Q113" t="n">
        <f>IF(ISBLANK('KenPom Projection'!G113), "", 'KenPom Projection'!G113)</f>
        <v>149</v>
      </c>
      <c r="R113" t="str">
        <f>IF(ISBLANK('KenPom Projection'!H113), "", TRIM(_xlfn.TEXTBEFORE('KenPom Projection'!H113, " ",-1, ,,'KenPom Projection'!H113)))</f>
        <v>Illinois</v>
      </c>
      <c r="S113" t="n">
        <f>IF(ISBLANK('KenPom Projection'!I113), "", 'KenPom Projection'!I113)</f>
        <v>98</v>
      </c>
      <c r="T113" t="str">
        <f>IF(ISBLANK('KenPom Projection'!J113), "", TRIM(_xlfn.TEXTBEFORE('KenPom Projection'!J113, " ",-1, ,,'KenPom Projection'!J113)))</f>
        <v>Northern Iowa</v>
      </c>
      <c r="V113" t="str">
        <f>IF(ISBLANK('KenPom Projection'!V113), "", 'KenPom Projection'!V113)</f>
      </c>
      <c r="W113" t="str">
        <f>IF(ISBLANK('KenPom Projection'!W113), "", 'KenPom Projection'!W113)</f>
      </c>
      <c r="X113" t="str">
        <f>IF(ISBLANK('KenPom Projection'!X113), "", 'KenPom Projection'!X113)</f>
      </c>
      <c r="Y113" t="str">
        <f>IF(ISBLANK('KenPom Projection'!Y113), "", 'KenPom Projection'!Y113)</f>
      </c>
    </row>
    <row r="114">
      <c r="A114" s="6" t="n">
        <f>'KenPom Projection'!T114</f>
        <v>45714</v>
      </c>
      <c r="B114" s="6" t="str">
        <f t="shared" si="7"/>
        <v>Seton Hall</v>
      </c>
      <c r="C114" s="6" t="str">
        <f t="shared" si="8"/>
        <v>Villanova</v>
      </c>
      <c r="D114" s="7" t="n">
        <f>INDEX('Team IDs'!$A$2:$A$1048576, MATCH('KenPom Data'!B114, 'Team IDs'!$B$2:$B$1048576, 0))</f>
        <v>2550</v>
      </c>
      <c r="E114" s="7" t="n">
        <f>INDEX('Team IDs'!$A$2:$A$1048576, MATCH('KenPom Data'!C114, 'Team IDs'!$B$2:$B$1048576, 0))</f>
        <v>222</v>
      </c>
      <c r="F114" s="7" t="str">
        <f t="shared" si="9"/>
        <v>222 at 2550</v>
      </c>
      <c r="G114" t="str">
        <f>IF(ISBLANK('KenPom Projection'!H114),TRIM(_xlfn.CONCAT('KenPom Projection'!L114, " at ",'KenPom Projection'!O114)),  TRIM(_xlfn.TEXTBEFORE(_xlfn.CONCAT('KenPom Projection'!H114, " at ",'KenPom Projection'!J114), " ", -1,,,)))</f>
        <v>Villanova at Seton Hall</v>
      </c>
      <c r="H114" t="str">
        <f>IF(ISBLANK('KenPom Projection'!A114), "", 'KenPom Projection'!A114)</f>
        <v>Villanova 70-62 (77%) [61]</v>
      </c>
      <c r="I114" t="str">
        <f t="shared" si="10"/>
        <v>Villanova</v>
      </c>
      <c r="J114" t="n">
        <f>INDEX('Team IDs'!$A$2:$A$1048576, MATCH('KenPom Data'!I114, 'Team IDs'!$B$2:$B$1048576,0))</f>
        <v>222</v>
      </c>
      <c r="K114" s="28" t="str">
        <f t="shared" si="11"/>
        <v>70</v>
      </c>
      <c r="L114" s="28" t="str">
        <f t="shared" si="12"/>
        <v>62</v>
      </c>
      <c r="M114" s="28" t="n">
        <f t="shared" si="13"/>
        <v>-8</v>
      </c>
      <c r="N114" t="n">
        <f>IF(ISBLANK('KenPom Projection'!D114), "", 'KenPom Projection'!D114)</f>
        <v>37.222999999999999</v>
      </c>
      <c r="O114" t="str">
        <f>IF(ISBLANK('KenPom Projection'!E114), "", 'KenPom Projection'!E114)</f>
      </c>
      <c r="P114" t="str">
        <f>IF(ISBLANK('KenPom Projection'!F114), "", 'KenPom Projection'!F114)</f>
      </c>
      <c r="Q114" t="n">
        <f>IF(ISBLANK('KenPom Projection'!G114), "", 'KenPom Projection'!G114)</f>
        <v>56</v>
      </c>
      <c r="R114" t="str">
        <f>IF(ISBLANK('KenPom Projection'!H114), "", TRIM(_xlfn.TEXTBEFORE('KenPom Projection'!H114, " ",-1, ,,'KenPom Projection'!H114)))</f>
        <v>Villanova</v>
      </c>
      <c r="S114" t="n">
        <f>IF(ISBLANK('KenPom Projection'!I114), "", 'KenPom Projection'!I114)</f>
        <v>209</v>
      </c>
      <c r="T114" t="str">
        <f>IF(ISBLANK('KenPom Projection'!J114), "", TRIM(_xlfn.TEXTBEFORE('KenPom Projection'!J114, " ",-1, ,,'KenPom Projection'!J114)))</f>
        <v>Seton Hall</v>
      </c>
      <c r="V114" t="str">
        <f>IF(ISBLANK('KenPom Projection'!V114), "", 'KenPom Projection'!V114)</f>
      </c>
      <c r="W114" t="str">
        <f>IF(ISBLANK('KenPom Projection'!W114), "", 'KenPom Projection'!W114)</f>
      </c>
      <c r="X114" t="str">
        <f>IF(ISBLANK('KenPom Projection'!X114), "", 'KenPom Projection'!X114)</f>
      </c>
      <c r="Y114" t="str">
        <f>IF(ISBLANK('KenPom Projection'!Y114), "", 'KenPom Projection'!Y114)</f>
      </c>
    </row>
    <row r="115">
      <c r="A115" s="6" t="n">
        <f>'KenPom Projection'!T115</f>
        <v>45714</v>
      </c>
      <c r="B115" s="6" t="str">
        <f t="shared" si="7"/>
        <v>Wake Forest</v>
      </c>
      <c r="C115" s="6" t="str">
        <f t="shared" si="8"/>
        <v>Virginia</v>
      </c>
      <c r="D115" s="7" t="n">
        <f>INDEX('Team IDs'!$A$2:$A$1048576, MATCH('KenPom Data'!B115, 'Team IDs'!$B$2:$B$1048576, 0))</f>
        <v>154</v>
      </c>
      <c r="E115" s="7" t="n">
        <f>INDEX('Team IDs'!$A$2:$A$1048576, MATCH('KenPom Data'!C115, 'Team IDs'!$B$2:$B$1048576, 0))</f>
        <v>258</v>
      </c>
      <c r="F115" s="7" t="str">
        <f t="shared" si="9"/>
        <v>258 at 154</v>
      </c>
      <c r="G115" t="str">
        <f>IF(ISBLANK('KenPom Projection'!H115),TRIM(_xlfn.CONCAT('KenPom Projection'!L115, " at ",'KenPom Projection'!O115)),  TRIM(_xlfn.TEXTBEFORE(_xlfn.CONCAT('KenPom Projection'!H115, " at ",'KenPom Projection'!J115), " ", -1,,,)))</f>
        <v>Virginia at Wake Forest</v>
      </c>
      <c r="H115" t="str">
        <f>IF(ISBLANK('KenPom Projection'!A115), "", 'KenPom Projection'!A115)</f>
        <v>Wake Forest 68-60 (77%) [62]</v>
      </c>
      <c r="I115" t="str">
        <f t="shared" si="10"/>
        <v>Wake Forest</v>
      </c>
      <c r="J115" t="n">
        <f>INDEX('Team IDs'!$A$2:$A$1048576, MATCH('KenPom Data'!I115, 'Team IDs'!$B$2:$B$1048576,0))</f>
        <v>154</v>
      </c>
      <c r="K115" s="28" t="str">
        <f t="shared" si="11"/>
        <v>68</v>
      </c>
      <c r="L115" s="28" t="str">
        <f t="shared" si="12"/>
        <v>60</v>
      </c>
      <c r="M115" s="28" t="n">
        <f t="shared" si="13"/>
        <v>-8</v>
      </c>
      <c r="N115" t="n">
        <f>IF(ISBLANK('KenPom Projection'!D115), "", 'KenPom Projection'!D115)</f>
        <v>37.223999999999997</v>
      </c>
      <c r="O115" t="str">
        <f>IF(ISBLANK('KenPom Projection'!E115), "", 'KenPom Projection'!E115)</f>
      </c>
      <c r="P115" t="str">
        <f>IF(ISBLANK('KenPom Projection'!F115), "", 'KenPom Projection'!F115)</f>
      </c>
      <c r="Q115" t="n">
        <f>IF(ISBLANK('KenPom Projection'!G115), "", 'KenPom Projection'!G115)</f>
        <v>101</v>
      </c>
      <c r="R115" t="str">
        <f>IF(ISBLANK('KenPom Projection'!H115), "", TRIM(_xlfn.TEXTBEFORE('KenPom Projection'!H115, " ",-1, ,,'KenPom Projection'!H115)))</f>
        <v>Virginia</v>
      </c>
      <c r="S115" t="n">
        <f>IF(ISBLANK('KenPom Projection'!I115), "", 'KenPom Projection'!I115)</f>
        <v>69</v>
      </c>
      <c r="T115" t="str">
        <f>IF(ISBLANK('KenPom Projection'!J115), "", TRIM(_xlfn.TEXTBEFORE('KenPom Projection'!J115, " ",-1, ,,'KenPom Projection'!J115)))</f>
        <v>Wake Forest</v>
      </c>
      <c r="V115" t="str">
        <f>IF(ISBLANK('KenPom Projection'!V115), "", 'KenPom Projection'!V115)</f>
      </c>
      <c r="W115" t="str">
        <f>IF(ISBLANK('KenPom Projection'!W115), "", 'KenPom Projection'!W115)</f>
      </c>
      <c r="X115" t="str">
        <f>IF(ISBLANK('KenPom Projection'!X115), "", 'KenPom Projection'!X115)</f>
      </c>
      <c r="Y115" t="str">
        <f>IF(ISBLANK('KenPom Projection'!Y115), "", 'KenPom Projection'!Y115)</f>
      </c>
    </row>
    <row r="116">
      <c r="A116" s="6" t="n">
        <f>'KenPom Projection'!T116</f>
        <v>45714</v>
      </c>
      <c r="B116" s="6" t="str">
        <f t="shared" si="7"/>
        <v>Valparaiso</v>
      </c>
      <c r="C116" s="6" t="str">
        <f t="shared" si="8"/>
        <v>Bradley</v>
      </c>
      <c r="D116" s="7" t="n">
        <f>INDEX('Team IDs'!$A$2:$A$1048576, MATCH('KenPom Data'!B116, 'Team IDs'!$B$2:$B$1048576, 0))</f>
        <v>2674</v>
      </c>
      <c r="E116" s="7" t="n">
        <f>INDEX('Team IDs'!$A$2:$A$1048576, MATCH('KenPom Data'!C116, 'Team IDs'!$B$2:$B$1048576, 0))</f>
        <v>71</v>
      </c>
      <c r="F116" s="7" t="str">
        <f t="shared" si="9"/>
        <v>71 at 2674</v>
      </c>
      <c r="G116" t="str">
        <f>IF(ISBLANK('KenPom Projection'!H116),TRIM(_xlfn.CONCAT('KenPom Projection'!L116, " at ",'KenPom Projection'!O116)),  TRIM(_xlfn.TEXTBEFORE(_xlfn.CONCAT('KenPom Projection'!H116, " at ",'KenPom Projection'!J116), " ", -1,,,)))</f>
        <v>Bradley at Valparaiso</v>
      </c>
      <c r="H116" t="str">
        <f>IF(ISBLANK('KenPom Projection'!A116), "", 'KenPom Projection'!A116)</f>
        <v>Bradley 78-73 (69%) [67]</v>
      </c>
      <c r="I116" t="str">
        <f t="shared" si="10"/>
        <v>Bradley</v>
      </c>
      <c r="J116" t="n">
        <f>INDEX('Team IDs'!$A$2:$A$1048576, MATCH('KenPom Data'!I116, 'Team IDs'!$B$2:$B$1048576,0))</f>
        <v>71</v>
      </c>
      <c r="K116" s="28" t="str">
        <f t="shared" si="11"/>
        <v>78</v>
      </c>
      <c r="L116" s="28" t="str">
        <f t="shared" si="12"/>
        <v>73</v>
      </c>
      <c r="M116" s="28" t="n">
        <f t="shared" si="13"/>
        <v>-5</v>
      </c>
      <c r="N116" t="n">
        <f>IF(ISBLANK('KenPom Projection'!D116), "", 'KenPom Projection'!D116)</f>
        <v>36.625</v>
      </c>
      <c r="O116" t="str">
        <f>IF(ISBLANK('KenPom Projection'!E116), "", 'KenPom Projection'!E116)</f>
      </c>
      <c r="P116" t="str">
        <f>IF(ISBLANK('KenPom Projection'!F116), "", 'KenPom Projection'!F116)</f>
      </c>
      <c r="Q116" t="n">
        <f>IF(ISBLANK('KenPom Projection'!G116), "", 'KenPom Projection'!G116)</f>
        <v>95</v>
      </c>
      <c r="R116" t="str">
        <f>IF(ISBLANK('KenPom Projection'!H116), "", TRIM(_xlfn.TEXTBEFORE('KenPom Projection'!H116, " ",-1, ,,'KenPom Projection'!H116)))</f>
        <v>Bradley</v>
      </c>
      <c r="S116" t="n">
        <f>IF(ISBLANK('KenPom Projection'!I116), "", 'KenPom Projection'!I116)</f>
        <v>233</v>
      </c>
      <c r="T116" t="str">
        <f>IF(ISBLANK('KenPom Projection'!J116), "", TRIM(_xlfn.TEXTBEFORE('KenPom Projection'!J116, " ",-1, ,,'KenPom Projection'!J116)))</f>
        <v>Valparaiso</v>
      </c>
      <c r="V116" t="str">
        <f>IF(ISBLANK('KenPom Projection'!V116), "", 'KenPom Projection'!V116)</f>
      </c>
      <c r="W116" t="str">
        <f>IF(ISBLANK('KenPom Projection'!W116), "", 'KenPom Projection'!W116)</f>
      </c>
      <c r="X116" t="str">
        <f>IF(ISBLANK('KenPom Projection'!X116), "", 'KenPom Projection'!X116)</f>
      </c>
      <c r="Y116" t="str">
        <f>IF(ISBLANK('KenPom Projection'!Y116), "", 'KenPom Projection'!Y116)</f>
      </c>
    </row>
    <row r="117">
      <c r="A117" s="6" t="n">
        <f>'KenPom Projection'!T117</f>
        <v>45714</v>
      </c>
      <c r="B117" s="6" t="str">
        <f t="shared" si="7"/>
        <v>La Salle</v>
      </c>
      <c r="C117" s="6" t="str">
        <f t="shared" si="8"/>
        <v>Duquesne</v>
      </c>
      <c r="D117" s="7" t="n">
        <f>INDEX('Team IDs'!$A$2:$A$1048576, MATCH('KenPom Data'!B117, 'Team IDs'!$B$2:$B$1048576, 0))</f>
        <v>2325</v>
      </c>
      <c r="E117" s="7" t="n">
        <f>INDEX('Team IDs'!$A$2:$A$1048576, MATCH('KenPom Data'!C117, 'Team IDs'!$B$2:$B$1048576, 0))</f>
        <v>2184</v>
      </c>
      <c r="F117" s="7" t="str">
        <f t="shared" si="9"/>
        <v>2184 at 2325</v>
      </c>
      <c r="G117" t="str">
        <f>IF(ISBLANK('KenPom Projection'!H117),TRIM(_xlfn.CONCAT('KenPom Projection'!L117, " at ",'KenPom Projection'!O117)),  TRIM(_xlfn.TEXTBEFORE(_xlfn.CONCAT('KenPom Projection'!H117, " at ",'KenPom Projection'!J117), " ", -1,,,)))</f>
        <v>Duquesne at La Salle</v>
      </c>
      <c r="H117" t="str">
        <f>IF(ISBLANK('KenPom Projection'!A117), "", 'KenPom Projection'!A117)</f>
        <v>Duquesne 71-69 (56%) [67]</v>
      </c>
      <c r="I117" t="str">
        <f t="shared" si="10"/>
        <v>Duquesne</v>
      </c>
      <c r="J117" t="n">
        <f>INDEX('Team IDs'!$A$2:$A$1048576, MATCH('KenPom Data'!I117, 'Team IDs'!$B$2:$B$1048576,0))</f>
        <v>2184</v>
      </c>
      <c r="K117" s="28" t="str">
        <f t="shared" si="11"/>
        <v>71</v>
      </c>
      <c r="L117" s="28" t="str">
        <f t="shared" si="12"/>
        <v>69</v>
      </c>
      <c r="M117" s="28" t="n">
        <f t="shared" si="13"/>
        <v>-2</v>
      </c>
      <c r="N117" t="n">
        <f>IF(ISBLANK('KenPom Projection'!D117), "", 'KenPom Projection'!D117)</f>
        <v>36.225999999999999</v>
      </c>
      <c r="O117" t="str">
        <f>IF(ISBLANK('KenPom Projection'!E117), "", 'KenPom Projection'!E117)</f>
      </c>
      <c r="P117" t="str">
        <f>IF(ISBLANK('KenPom Projection'!F117), "", 'KenPom Projection'!F117)</f>
      </c>
      <c r="Q117" t="n">
        <f>IF(ISBLANK('KenPom Projection'!G117), "", 'KenPom Projection'!G117)</f>
        <v>147</v>
      </c>
      <c r="R117" t="str">
        <f>IF(ISBLANK('KenPom Projection'!H117), "", TRIM(_xlfn.TEXTBEFORE('KenPom Projection'!H117, " ",-1, ,,'KenPom Projection'!H117)))</f>
        <v>Duquesne</v>
      </c>
      <c r="S117" t="n">
        <f>IF(ISBLANK('KenPom Projection'!I117), "", 'KenPom Projection'!I117)</f>
        <v>239</v>
      </c>
      <c r="T117" t="str">
        <f>IF(ISBLANK('KenPom Projection'!J117), "", TRIM(_xlfn.TEXTBEFORE('KenPom Projection'!J117, " ",-1, ,,'KenPom Projection'!J117)))</f>
        <v>La Salle</v>
      </c>
      <c r="V117" t="str">
        <f>IF(ISBLANK('KenPom Projection'!V117), "", 'KenPom Projection'!V117)</f>
      </c>
      <c r="W117" t="str">
        <f>IF(ISBLANK('KenPom Projection'!W117), "", 'KenPom Projection'!W117)</f>
      </c>
      <c r="X117" t="str">
        <f>IF(ISBLANK('KenPom Projection'!X117), "", 'KenPom Projection'!X117)</f>
      </c>
      <c r="Y117" t="str">
        <f>IF(ISBLANK('KenPom Projection'!Y117), "", 'KenPom Projection'!Y117)</f>
      </c>
    </row>
    <row r="118">
      <c r="A118" s="6" t="n">
        <f>'KenPom Projection'!T118</f>
        <v>45714</v>
      </c>
      <c r="B118" s="6" t="str">
        <f t="shared" si="7"/>
        <v>Temple</v>
      </c>
      <c r="C118" s="6" t="str">
        <f t="shared" si="8"/>
        <v>South Florida</v>
      </c>
      <c r="D118" s="7" t="n">
        <f>INDEX('Team IDs'!$A$2:$A$1048576, MATCH('KenPom Data'!B118, 'Team IDs'!$B$2:$B$1048576, 0))</f>
        <v>218</v>
      </c>
      <c r="E118" s="7" t="n">
        <f>INDEX('Team IDs'!$A$2:$A$1048576, MATCH('KenPom Data'!C118, 'Team IDs'!$B$2:$B$1048576, 0))</f>
        <v>58</v>
      </c>
      <c r="F118" s="7" t="str">
        <f t="shared" si="9"/>
        <v>58 at 218</v>
      </c>
      <c r="G118" t="str">
        <f>IF(ISBLANK('KenPom Projection'!H118),TRIM(_xlfn.CONCAT('KenPom Projection'!L118, " at ",'KenPom Projection'!O118)),  TRIM(_xlfn.TEXTBEFORE(_xlfn.CONCAT('KenPom Projection'!H118, " at ",'KenPom Projection'!J118), " ", -1,,,)))</f>
        <v>South Florida at Temple</v>
      </c>
      <c r="H118" t="str">
        <f>IF(ISBLANK('KenPom Projection'!A118), "", 'KenPom Projection'!A118)</f>
        <v>Temple 79-75 (66%) [70]</v>
      </c>
      <c r="I118" t="str">
        <f t="shared" si="10"/>
        <v>Temple</v>
      </c>
      <c r="J118" t="n">
        <f>INDEX('Team IDs'!$A$2:$A$1048576, MATCH('KenPom Data'!I118, 'Team IDs'!$B$2:$B$1048576,0))</f>
        <v>218</v>
      </c>
      <c r="K118" s="28" t="str">
        <f t="shared" si="11"/>
        <v>79</v>
      </c>
      <c r="L118" s="28" t="str">
        <f t="shared" si="12"/>
        <v>75</v>
      </c>
      <c r="M118" s="28" t="n">
        <f t="shared" si="13"/>
        <v>-4</v>
      </c>
      <c r="N118" t="n">
        <f>IF(ISBLANK('KenPom Projection'!D118), "", 'KenPom Projection'!D118)</f>
        <v>35.127000000000002</v>
      </c>
      <c r="O118" t="str">
        <f>IF(ISBLANK('KenPom Projection'!E118), "", 'KenPom Projection'!E118)</f>
      </c>
      <c r="P118" t="str">
        <f>IF(ISBLANK('KenPom Projection'!F118), "", 'KenPom Projection'!F118)</f>
      </c>
      <c r="Q118" t="n">
        <f>IF(ISBLANK('KenPom Projection'!G118), "", 'KenPom Projection'!G118)</f>
        <v>194</v>
      </c>
      <c r="R118" t="str">
        <f>IF(ISBLANK('KenPom Projection'!H118), "", TRIM(_xlfn.TEXTBEFORE('KenPom Projection'!H118, " ",-1, ,,'KenPom Projection'!H118)))</f>
        <v>South</v>
      </c>
      <c r="S118" t="n">
        <f>IF(ISBLANK('KenPom Projection'!I118), "", 'KenPom Projection'!I118)</f>
        <v>161</v>
      </c>
      <c r="T118" t="str">
        <f>IF(ISBLANK('KenPom Projection'!J118), "", TRIM(_xlfn.TEXTBEFORE('KenPom Projection'!J118, " ",-1, ,,'KenPom Projection'!J118)))</f>
        <v>Temple</v>
      </c>
      <c r="V118" t="str">
        <f>IF(ISBLANK('KenPom Projection'!V118), "", 'KenPom Projection'!V118)</f>
      </c>
      <c r="W118" t="str">
        <f>IF(ISBLANK('KenPom Projection'!W118), "", 'KenPom Projection'!W118)</f>
      </c>
      <c r="X118" t="str">
        <f>IF(ISBLANK('KenPom Projection'!X118), "", 'KenPom Projection'!X118)</f>
      </c>
      <c r="Y118" t="str">
        <f>IF(ISBLANK('KenPom Projection'!Y118), "", 'KenPom Projection'!Y118)</f>
      </c>
    </row>
    <row r="119">
      <c r="A119" s="6" t="n">
        <f>'KenPom Projection'!T119</f>
        <v>45714</v>
      </c>
      <c r="B119" s="6" t="str">
        <f t="shared" si="7"/>
        <v>Gardner Webb</v>
      </c>
      <c r="C119" s="6" t="str">
        <f t="shared" si="8"/>
        <v>Radford</v>
      </c>
      <c r="D119" s="7" t="n">
        <f>INDEX('Team IDs'!$A$2:$A$1048576, MATCH('KenPom Data'!B119, 'Team IDs'!$B$2:$B$1048576, 0))</f>
        <v>2241</v>
      </c>
      <c r="E119" s="7" t="n">
        <f>INDEX('Team IDs'!$A$2:$A$1048576, MATCH('KenPom Data'!C119, 'Team IDs'!$B$2:$B$1048576, 0))</f>
        <v>2515</v>
      </c>
      <c r="F119" s="7" t="str">
        <f t="shared" si="9"/>
        <v>2515 at 2241</v>
      </c>
      <c r="G119" t="str">
        <f>IF(ISBLANK('KenPom Projection'!H119),TRIM(_xlfn.CONCAT('KenPom Projection'!L119, " at ",'KenPom Projection'!O119)),  TRIM(_xlfn.TEXTBEFORE(_xlfn.CONCAT('KenPom Projection'!H119, " at ",'KenPom Projection'!J119), " ", -1,,,)))</f>
        <v>Radford at Gardner Webb</v>
      </c>
      <c r="H119" t="str">
        <f>IF(ISBLANK('KenPom Projection'!A119), "", 'KenPom Projection'!A119)</f>
        <v>Radford 75-73 (60%) [66]</v>
      </c>
      <c r="I119" t="str">
        <f t="shared" si="10"/>
        <v>Radford</v>
      </c>
      <c r="J119" t="n">
        <f>INDEX('Team IDs'!$A$2:$A$1048576, MATCH('KenPom Data'!I119, 'Team IDs'!$B$2:$B$1048576,0))</f>
        <v>2515</v>
      </c>
      <c r="K119" s="28" t="str">
        <f t="shared" si="11"/>
        <v>75</v>
      </c>
      <c r="L119" s="28" t="str">
        <f t="shared" si="12"/>
        <v>73</v>
      </c>
      <c r="M119" s="28" t="n">
        <f t="shared" si="13"/>
        <v>-2</v>
      </c>
      <c r="N119" t="n">
        <f>IF(ISBLANK('KenPom Projection'!D119), "", 'KenPom Projection'!D119)</f>
        <v>34.828000000000003</v>
      </c>
      <c r="O119" t="str">
        <f>IF(ISBLANK('KenPom Projection'!E119), "", 'KenPom Projection'!E119)</f>
      </c>
      <c r="P119" t="str">
        <f>IF(ISBLANK('KenPom Projection'!F119), "", 'KenPom Projection'!F119)</f>
      </c>
      <c r="Q119" t="n">
        <f>IF(ISBLANK('KenPom Projection'!G119), "", 'KenPom Projection'!G119)</f>
        <v>165</v>
      </c>
      <c r="R119" t="str">
        <f>IF(ISBLANK('KenPom Projection'!H119), "", TRIM(_xlfn.TEXTBEFORE('KenPom Projection'!H119, " ",-1, ,,'KenPom Projection'!H119)))</f>
        <v>Radford</v>
      </c>
      <c r="S119" t="n">
        <f>IF(ISBLANK('KenPom Projection'!I119), "", 'KenPom Projection'!I119)</f>
        <v>253</v>
      </c>
      <c r="T119" t="str">
        <f>IF(ISBLANK('KenPom Projection'!J119), "", TRIM(_xlfn.TEXTBEFORE('KenPom Projection'!J119, " ",-1, ,,'KenPom Projection'!J119)))</f>
        <v>Gardner Webb</v>
      </c>
      <c r="V119" t="str">
        <f>IF(ISBLANK('KenPom Projection'!V119), "", 'KenPom Projection'!V119)</f>
      </c>
      <c r="W119" t="str">
        <f>IF(ISBLANK('KenPom Projection'!W119), "", 'KenPom Projection'!W119)</f>
      </c>
      <c r="X119" t="str">
        <f>IF(ISBLANK('KenPom Projection'!X119), "", 'KenPom Projection'!X119)</f>
      </c>
      <c r="Y119" t="str">
        <f>IF(ISBLANK('KenPom Projection'!Y119), "", 'KenPom Projection'!Y119)</f>
      </c>
    </row>
    <row r="120">
      <c r="A120" s="6" t="n">
        <f>'KenPom Projection'!T120</f>
        <v>45714</v>
      </c>
      <c r="B120" s="6" t="str">
        <f t="shared" si="7"/>
        <v>Clemson</v>
      </c>
      <c r="C120" s="6" t="str">
        <f t="shared" si="8"/>
        <v>Notre Dame</v>
      </c>
      <c r="D120" s="7" t="n">
        <f>INDEX('Team IDs'!$A$2:$A$1048576, MATCH('KenPom Data'!B120, 'Team IDs'!$B$2:$B$1048576, 0))</f>
        <v>228</v>
      </c>
      <c r="E120" s="7" t="n">
        <f>INDEX('Team IDs'!$A$2:$A$1048576, MATCH('KenPom Data'!C120, 'Team IDs'!$B$2:$B$1048576, 0))</f>
        <v>87</v>
      </c>
      <c r="F120" s="7" t="str">
        <f t="shared" si="9"/>
        <v>87 at 228</v>
      </c>
      <c r="G120" t="str">
        <f>IF(ISBLANK('KenPom Projection'!H120),TRIM(_xlfn.CONCAT('KenPom Projection'!L120, " at ",'KenPom Projection'!O120)),  TRIM(_xlfn.TEXTBEFORE(_xlfn.CONCAT('KenPom Projection'!H120, " at ",'KenPom Projection'!J120), " ", -1,,,)))</f>
        <v>Notre Dame at Clemson</v>
      </c>
      <c r="H120" t="str">
        <f>IF(ISBLANK('KenPom Projection'!A120), "", 'KenPom Projection'!A120)</f>
        <v>Clemson 77-63 (90%) [62]</v>
      </c>
      <c r="I120" t="str">
        <f t="shared" si="10"/>
        <v>Clemson</v>
      </c>
      <c r="J120" t="n">
        <f>INDEX('Team IDs'!$A$2:$A$1048576, MATCH('KenPom Data'!I120, 'Team IDs'!$B$2:$B$1048576,0))</f>
        <v>228</v>
      </c>
      <c r="K120" s="28" t="str">
        <f t="shared" si="11"/>
        <v>77</v>
      </c>
      <c r="L120" s="28" t="str">
        <f t="shared" si="12"/>
        <v>63</v>
      </c>
      <c r="M120" s="28" t="n">
        <f t="shared" si="13"/>
        <v>-14</v>
      </c>
      <c r="N120" t="n">
        <f>IF(ISBLANK('KenPom Projection'!D120), "", 'KenPom Projection'!D120)</f>
        <v>32.029000000000003</v>
      </c>
      <c r="O120" t="str">
        <f>IF(ISBLANK('KenPom Projection'!E120), "", 'KenPom Projection'!E120)</f>
      </c>
      <c r="P120" t="str">
        <f>IF(ISBLANK('KenPom Projection'!F120), "", 'KenPom Projection'!F120)</f>
      </c>
      <c r="Q120" t="n">
        <f>IF(ISBLANK('KenPom Projection'!G120), "", 'KenPom Projection'!G120)</f>
        <v>93</v>
      </c>
      <c r="R120" t="str">
        <f>IF(ISBLANK('KenPom Projection'!H120), "", TRIM(_xlfn.TEXTBEFORE('KenPom Projection'!H120, " ",-1, ,,'KenPom Projection'!H120)))</f>
        <v>Notre</v>
      </c>
      <c r="S120" t="n">
        <f>IF(ISBLANK('KenPom Projection'!I120), "", 'KenPom Projection'!I120)</f>
        <v>19</v>
      </c>
      <c r="T120" t="str">
        <f>IF(ISBLANK('KenPom Projection'!J120), "", TRIM(_xlfn.TEXTBEFORE('KenPom Projection'!J120, " ",-1, ,,'KenPom Projection'!J120)))</f>
        <v>Clemson</v>
      </c>
      <c r="V120" t="str">
        <f>IF(ISBLANK('KenPom Projection'!V120), "", 'KenPom Projection'!V120)</f>
      </c>
      <c r="W120" t="str">
        <f>IF(ISBLANK('KenPom Projection'!W120), "", 'KenPom Projection'!W120)</f>
      </c>
      <c r="X120" t="str">
        <f>IF(ISBLANK('KenPom Projection'!X120), "", 'KenPom Projection'!X120)</f>
      </c>
      <c r="Y120" t="str">
        <f>IF(ISBLANK('KenPom Projection'!Y120), "", 'KenPom Projection'!Y120)</f>
      </c>
    </row>
    <row r="121">
      <c r="A121" s="6" t="n">
        <f>'KenPom Projection'!T121</f>
        <v>45714</v>
      </c>
      <c r="B121" s="6" t="str">
        <f t="shared" si="7"/>
        <v>Evansville</v>
      </c>
      <c r="C121" s="6" t="str">
        <f t="shared" si="8"/>
        <v>Drake</v>
      </c>
      <c r="D121" s="7" t="n">
        <f>INDEX('Team IDs'!$A$2:$A$1048576, MATCH('KenPom Data'!B121, 'Team IDs'!$B$2:$B$1048576, 0))</f>
        <v>339</v>
      </c>
      <c r="E121" s="7" t="n">
        <f>INDEX('Team IDs'!$A$2:$A$1048576, MATCH('KenPom Data'!C121, 'Team IDs'!$B$2:$B$1048576, 0))</f>
        <v>2181</v>
      </c>
      <c r="F121" s="7" t="str">
        <f t="shared" si="9"/>
        <v>2181 at 339</v>
      </c>
      <c r="G121" t="str">
        <f>IF(ISBLANK('KenPom Projection'!H121),TRIM(_xlfn.CONCAT('KenPom Projection'!L121, " at ",'KenPom Projection'!O121)),  TRIM(_xlfn.TEXTBEFORE(_xlfn.CONCAT('KenPom Projection'!H121, " at ",'KenPom Projection'!J121), " ", -1,,,)))</f>
        <v>Drake at Evansville</v>
      </c>
      <c r="H121" t="str">
        <f>IF(ISBLANK('KenPom Projection'!A121), "", 'KenPom Projection'!A121)</f>
        <v>Drake 67-58 (78%) [60]</v>
      </c>
      <c r="I121" t="str">
        <f t="shared" si="10"/>
        <v>Drake</v>
      </c>
      <c r="J121" t="n">
        <f>INDEX('Team IDs'!$A$2:$A$1048576, MATCH('KenPom Data'!I121, 'Team IDs'!$B$2:$B$1048576,0))</f>
        <v>2181</v>
      </c>
      <c r="K121" s="28" t="str">
        <f t="shared" si="11"/>
        <v>67</v>
      </c>
      <c r="L121" s="28" t="str">
        <f t="shared" si="12"/>
        <v>58</v>
      </c>
      <c r="M121" s="28" t="n">
        <f t="shared" si="13"/>
        <v>-9</v>
      </c>
      <c r="N121" t="n">
        <f>IF(ISBLANK('KenPom Projection'!D121), "", 'KenPom Projection'!D121)</f>
        <v>31.13</v>
      </c>
      <c r="O121" t="str">
        <f>IF(ISBLANK('KenPom Projection'!E121), "", 'KenPom Projection'!E121)</f>
      </c>
      <c r="P121" t="str">
        <f>IF(ISBLANK('KenPom Projection'!F121), "", 'KenPom Projection'!F121)</f>
      </c>
      <c r="Q121" t="n">
        <f>IF(ISBLANK('KenPom Projection'!G121), "", 'KenPom Projection'!G121)</f>
        <v>60</v>
      </c>
      <c r="R121" t="str">
        <f>IF(ISBLANK('KenPom Projection'!H121), "", TRIM(_xlfn.TEXTBEFORE('KenPom Projection'!H121, " ",-1, ,,'KenPom Projection'!H121)))</f>
        <v>Drake</v>
      </c>
      <c r="S121" t="n">
        <f>IF(ISBLANK('KenPom Projection'!I121), "", 'KenPom Projection'!I121)</f>
        <v>255</v>
      </c>
      <c r="T121" t="str">
        <f>IF(ISBLANK('KenPom Projection'!J121), "", TRIM(_xlfn.TEXTBEFORE('KenPom Projection'!J121, " ",-1, ,,'KenPom Projection'!J121)))</f>
        <v>Evansville</v>
      </c>
      <c r="V121" t="str">
        <f>IF(ISBLANK('KenPom Projection'!V121), "", 'KenPom Projection'!V121)</f>
      </c>
      <c r="W121" t="str">
        <f>IF(ISBLANK('KenPom Projection'!W121), "", 'KenPom Projection'!W121)</f>
      </c>
      <c r="X121" t="str">
        <f>IF(ISBLANK('KenPom Projection'!X121), "", 'KenPom Projection'!X121)</f>
      </c>
      <c r="Y121" t="str">
        <f>IF(ISBLANK('KenPom Projection'!Y121), "", 'KenPom Projection'!Y121)</f>
      </c>
    </row>
    <row r="122">
      <c r="A122" s="6" t="n">
        <f>'KenPom Projection'!T122</f>
        <v>45714</v>
      </c>
      <c r="B122" s="6" t="str">
        <f t="shared" si="7"/>
        <v>Coastal Carolina</v>
      </c>
      <c r="C122" s="6" t="str">
        <f t="shared" si="8"/>
        <v>Georgia St.</v>
      </c>
      <c r="D122" s="7" t="n">
        <f>INDEX('Team IDs'!$A$2:$A$1048576, MATCH('KenPom Data'!B122, 'Team IDs'!$B$2:$B$1048576, 0))</f>
        <v>324</v>
      </c>
      <c r="E122" s="7" t="n">
        <f>INDEX('Team IDs'!$A$2:$A$1048576, MATCH('KenPom Data'!C122, 'Team IDs'!$B$2:$B$1048576, 0))</f>
        <v>2247</v>
      </c>
      <c r="F122" s="7" t="str">
        <f t="shared" si="9"/>
        <v>2247 at 324</v>
      </c>
      <c r="G122" t="str">
        <f>IF(ISBLANK('KenPom Projection'!H122),TRIM(_xlfn.CONCAT('KenPom Projection'!L122, " at ",'KenPom Projection'!O122)),  TRIM(_xlfn.TEXTBEFORE(_xlfn.CONCAT('KenPom Projection'!H122, " at ",'KenPom Projection'!J122), " ", -1,,,)))</f>
        <v>Georgia St. at Coastal Carolina</v>
      </c>
      <c r="H122" t="str">
        <f>IF(ISBLANK('KenPom Projection'!A122), "", 'KenPom Projection'!A122)</f>
        <v>Georgia St. 74-73 (54%) [66]</v>
      </c>
      <c r="I122" t="str">
        <f t="shared" si="10"/>
        <v>Georgia St.</v>
      </c>
      <c r="J122" t="n">
        <f>INDEX('Team IDs'!$A$2:$A$1048576, MATCH('KenPom Data'!I122, 'Team IDs'!$B$2:$B$1048576,0))</f>
        <v>2247</v>
      </c>
      <c r="K122" s="28" t="str">
        <f t="shared" si="11"/>
        <v>74</v>
      </c>
      <c r="L122" s="28" t="str">
        <f t="shared" si="12"/>
        <v>73</v>
      </c>
      <c r="M122" s="28" t="n">
        <f t="shared" si="13"/>
        <v>-1</v>
      </c>
      <c r="N122" t="n">
        <f>IF(ISBLANK('KenPom Projection'!D122), "", 'KenPom Projection'!D122)</f>
        <v>30.231000000000002</v>
      </c>
      <c r="O122" t="str">
        <f>IF(ISBLANK('KenPom Projection'!E122), "", 'KenPom Projection'!E122)</f>
      </c>
      <c r="P122" t="str">
        <f>IF(ISBLANK('KenPom Projection'!F122), "", 'KenPom Projection'!F122)</f>
      </c>
      <c r="Q122" t="n">
        <f>IF(ISBLANK('KenPom Projection'!G122), "", 'KenPom Projection'!G122)</f>
        <v>265</v>
      </c>
      <c r="R122" t="str">
        <f>IF(ISBLANK('KenPom Projection'!H122), "", TRIM(_xlfn.TEXTBEFORE('KenPom Projection'!H122, " ",-1, ,,'KenPom Projection'!H122)))</f>
        <v>Georgia</v>
      </c>
      <c r="S122" t="n">
        <f>IF(ISBLANK('KenPom Projection'!I122), "", 'KenPom Projection'!I122)</f>
        <v>326</v>
      </c>
      <c r="T122" t="str">
        <f>IF(ISBLANK('KenPom Projection'!J122), "", TRIM(_xlfn.TEXTBEFORE('KenPom Projection'!J122, " ",-1, ,,'KenPom Projection'!J122)))</f>
        <v>Coastal Carolina</v>
      </c>
      <c r="V122" t="str">
        <f>IF(ISBLANK('KenPom Projection'!V122), "", 'KenPom Projection'!V122)</f>
      </c>
      <c r="W122" t="str">
        <f>IF(ISBLANK('KenPom Projection'!W122), "", 'KenPom Projection'!W122)</f>
      </c>
      <c r="X122" t="str">
        <f>IF(ISBLANK('KenPom Projection'!X122), "", 'KenPom Projection'!X122)</f>
      </c>
      <c r="Y122" t="str">
        <f>IF(ISBLANK('KenPom Projection'!Y122), "", 'KenPom Projection'!Y122)</f>
      </c>
    </row>
    <row r="123">
      <c r="A123" s="6" t="n">
        <f>'KenPom Projection'!T123</f>
        <v>45714</v>
      </c>
      <c r="B123" s="6" t="str">
        <f t="shared" si="7"/>
        <v>UNC Asheville</v>
      </c>
      <c r="C123" s="6" t="str">
        <f t="shared" si="8"/>
        <v>Presbyterian</v>
      </c>
      <c r="D123" s="7" t="n">
        <f>INDEX('Team IDs'!$A$2:$A$1048576, MATCH('KenPom Data'!B123, 'Team IDs'!$B$2:$B$1048576, 0))</f>
        <v>2427</v>
      </c>
      <c r="E123" s="7" t="n">
        <f>INDEX('Team IDs'!$A$2:$A$1048576, MATCH('KenPom Data'!C123, 'Team IDs'!$B$2:$B$1048576, 0))</f>
        <v>2506</v>
      </c>
      <c r="F123" s="7" t="str">
        <f t="shared" si="9"/>
        <v>2506 at 2427</v>
      </c>
      <c r="G123" t="str">
        <f>IF(ISBLANK('KenPom Projection'!H123),TRIM(_xlfn.CONCAT('KenPom Projection'!L123, " at ",'KenPom Projection'!O123)),  TRIM(_xlfn.TEXTBEFORE(_xlfn.CONCAT('KenPom Projection'!H123, " at ",'KenPom Projection'!J123), " ", -1,,,)))</f>
        <v>Presbyterian at UNC Asheville</v>
      </c>
      <c r="H123" t="str">
        <f>IF(ISBLANK('KenPom Projection'!A123), "", 'KenPom Projection'!A123)</f>
        <v>UNC Asheville 78-72 (71%) [66]</v>
      </c>
      <c r="I123" t="str">
        <f t="shared" si="10"/>
        <v>UNC Asheville</v>
      </c>
      <c r="J123" t="n">
        <f>INDEX('Team IDs'!$A$2:$A$1048576, MATCH('KenPom Data'!I123, 'Team IDs'!$B$2:$B$1048576,0))</f>
        <v>2427</v>
      </c>
      <c r="K123" s="28" t="str">
        <f t="shared" si="11"/>
        <v>78</v>
      </c>
      <c r="L123" s="28" t="str">
        <f t="shared" si="12"/>
        <v>72</v>
      </c>
      <c r="M123" s="28" t="n">
        <f t="shared" si="13"/>
        <v>-6</v>
      </c>
      <c r="N123" t="n">
        <f>IF(ISBLANK('KenPom Projection'!D123), "", 'KenPom Projection'!D123)</f>
        <v>29.332000000000001</v>
      </c>
      <c r="O123" t="str">
        <f>IF(ISBLANK('KenPom Projection'!E123), "", 'KenPom Projection'!E123)</f>
      </c>
      <c r="P123" t="str">
        <f>IF(ISBLANK('KenPom Projection'!F123), "", 'KenPom Projection'!F123)</f>
      </c>
      <c r="Q123" t="n">
        <f>IF(ISBLANK('KenPom Projection'!G123), "", 'KenPom Projection'!G123)</f>
        <v>240</v>
      </c>
      <c r="R123" t="str">
        <f>IF(ISBLANK('KenPom Projection'!H123), "", TRIM(_xlfn.TEXTBEFORE('KenPom Projection'!H123, " ",-1, ,,'KenPom Projection'!H123)))</f>
        <v>Presbyterian</v>
      </c>
      <c r="S123" t="n">
        <f>IF(ISBLANK('KenPom Projection'!I123), "", 'KenPom Projection'!I123)</f>
        <v>185</v>
      </c>
      <c r="T123" t="str">
        <f>IF(ISBLANK('KenPom Projection'!J123), "", TRIM(_xlfn.TEXTBEFORE('KenPom Projection'!J123, " ",-1, ,,'KenPom Projection'!J123)))</f>
        <v>UNC Asheville</v>
      </c>
      <c r="V123" t="str">
        <f>IF(ISBLANK('KenPom Projection'!V123), "", 'KenPom Projection'!V123)</f>
      </c>
      <c r="W123" t="str">
        <f>IF(ISBLANK('KenPom Projection'!W123), "", 'KenPom Projection'!W123)</f>
      </c>
      <c r="X123" t="str">
        <f>IF(ISBLANK('KenPom Projection'!X123), "", 'KenPom Projection'!X123)</f>
      </c>
      <c r="Y123" t="str">
        <f>IF(ISBLANK('KenPom Projection'!Y123), "", 'KenPom Projection'!Y123)</f>
      </c>
    </row>
    <row r="124">
      <c r="A124" s="6" t="n">
        <f>'KenPom Projection'!T124</f>
        <v>45714</v>
      </c>
      <c r="B124" s="6" t="str">
        <f t="shared" si="7"/>
        <v>Southern Miss</v>
      </c>
      <c r="C124" s="6" t="str">
        <f t="shared" si="8"/>
        <v>South Alabama</v>
      </c>
      <c r="D124" s="7" t="n">
        <f>INDEX('Team IDs'!$A$2:$A$1048576, MATCH('KenPom Data'!B124, 'Team IDs'!$B$2:$B$1048576, 0))</f>
        <v>2572</v>
      </c>
      <c r="E124" s="7" t="n">
        <f>INDEX('Team IDs'!$A$2:$A$1048576, MATCH('KenPom Data'!C124, 'Team IDs'!$B$2:$B$1048576, 0))</f>
        <v>6</v>
      </c>
      <c r="F124" s="7" t="str">
        <f t="shared" si="9"/>
        <v>6 at 2572</v>
      </c>
      <c r="G124" t="str">
        <f>IF(ISBLANK('KenPom Projection'!H124),TRIM(_xlfn.CONCAT('KenPom Projection'!L124, " at ",'KenPom Projection'!O124)),  TRIM(_xlfn.TEXTBEFORE(_xlfn.CONCAT('KenPom Projection'!H124, " at ",'KenPom Projection'!J124), " ", -1,,,)))</f>
        <v>South Alabama at Southern Miss</v>
      </c>
      <c r="H124" t="str">
        <f>IF(ISBLANK('KenPom Projection'!A124), "", 'KenPom Projection'!A124)</f>
        <v>South Alabama 71-65 (72%) [67]</v>
      </c>
      <c r="I124" t="str">
        <f t="shared" si="10"/>
        <v>South Alabama</v>
      </c>
      <c r="J124" t="n">
        <f>INDEX('Team IDs'!$A$2:$A$1048576, MATCH('KenPom Data'!I124, 'Team IDs'!$B$2:$B$1048576,0))</f>
        <v>6</v>
      </c>
      <c r="K124" s="28" t="str">
        <f t="shared" si="11"/>
        <v>71</v>
      </c>
      <c r="L124" s="28" t="str">
        <f t="shared" si="12"/>
        <v>65</v>
      </c>
      <c r="M124" s="28" t="n">
        <f t="shared" si="13"/>
        <v>-6</v>
      </c>
      <c r="N124" t="n">
        <f>IF(ISBLANK('KenPom Projection'!D124), "", 'KenPom Projection'!D124)</f>
        <v>28.733000000000001</v>
      </c>
      <c r="O124" t="str">
        <f>IF(ISBLANK('KenPom Projection'!E124), "", 'KenPom Projection'!E124)</f>
      </c>
      <c r="P124" t="str">
        <f>IF(ISBLANK('KenPom Projection'!F124), "", 'KenPom Projection'!F124)</f>
      </c>
      <c r="Q124" t="n">
        <f>IF(ISBLANK('KenPom Projection'!G124), "", 'KenPom Projection'!G124)</f>
        <v>118</v>
      </c>
      <c r="R124" t="str">
        <f>IF(ISBLANK('KenPom Projection'!H124), "", TRIM(_xlfn.TEXTBEFORE('KenPom Projection'!H124, " ",-1, ,,'KenPom Projection'!H124)))</f>
        <v>South</v>
      </c>
      <c r="S124" t="n">
        <f>IF(ISBLANK('KenPom Projection'!I124), "", 'KenPom Projection'!I124)</f>
        <v>289</v>
      </c>
      <c r="T124" t="str">
        <f>IF(ISBLANK('KenPom Projection'!J124), "", TRIM(_xlfn.TEXTBEFORE('KenPom Projection'!J124, " ",-1, ,,'KenPom Projection'!J124)))</f>
        <v>Southern Miss</v>
      </c>
      <c r="V124" t="str">
        <f>IF(ISBLANK('KenPom Projection'!V124), "", 'KenPom Projection'!V124)</f>
      </c>
      <c r="W124" t="str">
        <f>IF(ISBLANK('KenPom Projection'!W124), "", 'KenPom Projection'!W124)</f>
      </c>
      <c r="X124" t="str">
        <f>IF(ISBLANK('KenPom Projection'!X124), "", 'KenPom Projection'!X124)</f>
      </c>
      <c r="Y124" t="str">
        <f>IF(ISBLANK('KenPom Projection'!Y124), "", 'KenPom Projection'!Y124)</f>
      </c>
    </row>
    <row r="125">
      <c r="A125" s="6" t="n">
        <f>'KenPom Projection'!T125</f>
        <v>45714</v>
      </c>
      <c r="B125" s="6" t="str">
        <f t="shared" si="7"/>
        <v>Stanford</v>
      </c>
      <c r="C125" s="6" t="str">
        <f t="shared" si="8"/>
        <v>Boston College</v>
      </c>
      <c r="D125" s="7" t="n">
        <f>INDEX('Team IDs'!$A$2:$A$1048576, MATCH('KenPom Data'!B125, 'Team IDs'!$B$2:$B$1048576, 0))</f>
        <v>24</v>
      </c>
      <c r="E125" s="7" t="n">
        <f>INDEX('Team IDs'!$A$2:$A$1048576, MATCH('KenPom Data'!C125, 'Team IDs'!$B$2:$B$1048576, 0))</f>
        <v>103</v>
      </c>
      <c r="F125" s="7" t="str">
        <f t="shared" si="9"/>
        <v>103 at 24</v>
      </c>
      <c r="G125" t="str">
        <f>IF(ISBLANK('KenPom Projection'!H125),TRIM(_xlfn.CONCAT('KenPom Projection'!L125, " at ",'KenPom Projection'!O125)),  TRIM(_xlfn.TEXTBEFORE(_xlfn.CONCAT('KenPom Projection'!H125, " at ",'KenPom Projection'!J125), " ", -1,,,)))</f>
        <v>Boston College at Stanford</v>
      </c>
      <c r="H125" t="str">
        <f>IF(ISBLANK('KenPom Projection'!A125), "", 'KenPom Projection'!A125)</f>
        <v>Stanford 76-67 (81%) [66]</v>
      </c>
      <c r="I125" t="str">
        <f t="shared" si="10"/>
        <v>Stanford</v>
      </c>
      <c r="J125" t="n">
        <f>INDEX('Team IDs'!$A$2:$A$1048576, MATCH('KenPom Data'!I125, 'Team IDs'!$B$2:$B$1048576,0))</f>
        <v>24</v>
      </c>
      <c r="K125" s="28" t="str">
        <f t="shared" si="11"/>
        <v>76</v>
      </c>
      <c r="L125" s="28" t="str">
        <f t="shared" si="12"/>
        <v>67</v>
      </c>
      <c r="M125" s="28" t="n">
        <f t="shared" si="13"/>
        <v>-9</v>
      </c>
      <c r="N125" t="n">
        <f>IF(ISBLANK('KenPom Projection'!D125), "", 'KenPom Projection'!D125)</f>
        <v>28.734000000000002</v>
      </c>
      <c r="O125" t="str">
        <f>IF(ISBLANK('KenPom Projection'!E125), "", 'KenPom Projection'!E125)</f>
      </c>
      <c r="P125" t="str">
        <f>IF(ISBLANK('KenPom Projection'!F125), "", 'KenPom Projection'!F125)</f>
      </c>
      <c r="Q125" t="n">
        <f>IF(ISBLANK('KenPom Projection'!G125), "", 'KenPom Projection'!G125)</f>
        <v>177</v>
      </c>
      <c r="R125" t="str">
        <f>IF(ISBLANK('KenPom Projection'!H125), "", TRIM(_xlfn.TEXTBEFORE('KenPom Projection'!H125, " ",-1, ,,'KenPom Projection'!H125)))</f>
        <v>Boston</v>
      </c>
      <c r="S125" t="n">
        <f>IF(ISBLANK('KenPom Projection'!I125), "", 'KenPom Projection'!I125)</f>
        <v>90</v>
      </c>
      <c r="T125" t="str">
        <f>IF(ISBLANK('KenPom Projection'!J125), "", TRIM(_xlfn.TEXTBEFORE('KenPom Projection'!J125, " ",-1, ,,'KenPom Projection'!J125)))</f>
        <v>Stanford</v>
      </c>
      <c r="V125" t="str">
        <f>IF(ISBLANK('KenPom Projection'!V125), "", 'KenPom Projection'!V125)</f>
      </c>
      <c r="W125" t="str">
        <f>IF(ISBLANK('KenPom Projection'!W125), "", 'KenPom Projection'!W125)</f>
      </c>
      <c r="X125" t="str">
        <f>IF(ISBLANK('KenPom Projection'!X125), "", 'KenPom Projection'!X125)</f>
      </c>
      <c r="Y125" t="str">
        <f>IF(ISBLANK('KenPom Projection'!Y125), "", 'KenPom Projection'!Y125)</f>
      </c>
    </row>
    <row r="126">
      <c r="A126" s="6" t="n">
        <f>'KenPom Projection'!T126</f>
        <v>45714</v>
      </c>
      <c r="B126" s="6" t="str">
        <f t="shared" si="7"/>
        <v>Loyola MD</v>
      </c>
      <c r="C126" s="6" t="str">
        <f t="shared" si="8"/>
        <v>Bucknell</v>
      </c>
      <c r="D126" s="7" t="n">
        <f>INDEX('Team IDs'!$A$2:$A$1048576, MATCH('KenPom Data'!B126, 'Team IDs'!$B$2:$B$1048576, 0))</f>
        <v>2352</v>
      </c>
      <c r="E126" s="7" t="n">
        <f>INDEX('Team IDs'!$A$2:$A$1048576, MATCH('KenPom Data'!C126, 'Team IDs'!$B$2:$B$1048576, 0))</f>
        <v>2083</v>
      </c>
      <c r="F126" s="7" t="str">
        <f t="shared" si="9"/>
        <v>2083 at 2352</v>
      </c>
      <c r="G126" t="str">
        <f>IF(ISBLANK('KenPom Projection'!H126),TRIM(_xlfn.CONCAT('KenPom Projection'!L126, " at ",'KenPom Projection'!O126)),  TRIM(_xlfn.TEXTBEFORE(_xlfn.CONCAT('KenPom Projection'!H126, " at ",'KenPom Projection'!J126), " ", -1,,,)))</f>
        <v>Bucknell at Loyola MD</v>
      </c>
      <c r="H126" t="str">
        <f>IF(ISBLANK('KenPom Projection'!A126), "", 'KenPom Projection'!A126)</f>
        <v>Bucknell 72-69 (63%) [68]</v>
      </c>
      <c r="I126" t="str">
        <f t="shared" si="10"/>
        <v>Bucknell</v>
      </c>
      <c r="J126" t="n">
        <f>INDEX('Team IDs'!$A$2:$A$1048576, MATCH('KenPom Data'!I126, 'Team IDs'!$B$2:$B$1048576,0))</f>
        <v>2083</v>
      </c>
      <c r="K126" s="28" t="str">
        <f t="shared" si="11"/>
        <v>72</v>
      </c>
      <c r="L126" s="28" t="str">
        <f t="shared" si="12"/>
        <v>69</v>
      </c>
      <c r="M126" s="28" t="n">
        <f t="shared" si="13"/>
        <v>-3</v>
      </c>
      <c r="N126" t="n">
        <f>IF(ISBLANK('KenPom Projection'!D126), "", 'KenPom Projection'!D126)</f>
        <v>28.635000000000002</v>
      </c>
      <c r="O126" t="str">
        <f>IF(ISBLANK('KenPom Projection'!E126), "", 'KenPom Projection'!E126)</f>
      </c>
      <c r="P126" t="str">
        <f>IF(ISBLANK('KenPom Projection'!F126), "", 'KenPom Projection'!F126)</f>
      </c>
      <c r="Q126" t="n">
        <f>IF(ISBLANK('KenPom Projection'!G126), "", 'KenPom Projection'!G126)</f>
        <v>234</v>
      </c>
      <c r="R126" t="str">
        <f>IF(ISBLANK('KenPom Projection'!H126), "", TRIM(_xlfn.TEXTBEFORE('KenPom Projection'!H126, " ",-1, ,,'KenPom Projection'!H126)))</f>
        <v>Bucknell</v>
      </c>
      <c r="S126" t="n">
        <f>IF(ISBLANK('KenPom Projection'!I126), "", 'KenPom Projection'!I126)</f>
        <v>318</v>
      </c>
      <c r="T126" t="str">
        <f>IF(ISBLANK('KenPom Projection'!J126), "", TRIM(_xlfn.TEXTBEFORE('KenPom Projection'!J126, " ",-1, ,,'KenPom Projection'!J126)))</f>
        <v>Loyola MD</v>
      </c>
      <c r="V126" t="str">
        <f>IF(ISBLANK('KenPom Projection'!V126), "", 'KenPom Projection'!V126)</f>
      </c>
      <c r="W126" t="str">
        <f>IF(ISBLANK('KenPom Projection'!W126), "", 'KenPom Projection'!W126)</f>
      </c>
      <c r="X126" t="str">
        <f>IF(ISBLANK('KenPom Projection'!X126), "", 'KenPom Projection'!X126)</f>
      </c>
      <c r="Y126" t="str">
        <f>IF(ISBLANK('KenPom Projection'!Y126), "", 'KenPom Projection'!Y126)</f>
      </c>
    </row>
    <row r="127">
      <c r="A127" s="6" t="n">
        <f>'KenPom Projection'!T127</f>
        <v>45714</v>
      </c>
      <c r="B127" s="6" t="str">
        <f t="shared" si="7"/>
        <v>American</v>
      </c>
      <c r="C127" s="6" t="str">
        <f t="shared" si="8"/>
        <v>Navy</v>
      </c>
      <c r="D127" s="7" t="n">
        <f>INDEX('Team IDs'!$A$2:$A$1048576, MATCH('KenPom Data'!B127, 'Team IDs'!$B$2:$B$1048576, 0))</f>
        <v>44</v>
      </c>
      <c r="E127" s="7" t="n">
        <f>INDEX('Team IDs'!$A$2:$A$1048576, MATCH('KenPom Data'!C127, 'Team IDs'!$B$2:$B$1048576, 0))</f>
        <v>2426</v>
      </c>
      <c r="F127" s="7" t="str">
        <f t="shared" si="9"/>
        <v>2426 at 44</v>
      </c>
      <c r="G127" t="str">
        <f>IF(ISBLANK('KenPom Projection'!H127),TRIM(_xlfn.CONCAT('KenPom Projection'!L127, " at ",'KenPom Projection'!O127)),  TRIM(_xlfn.TEXTBEFORE(_xlfn.CONCAT('KenPom Projection'!H127, " at ",'KenPom Projection'!J127), " ", -1,,,)))</f>
        <v>Navy at American</v>
      </c>
      <c r="H127" t="str">
        <f>IF(ISBLANK('KenPom Projection'!A127), "", 'KenPom Projection'!A127)</f>
        <v>American 70-66 (65%) [64]</v>
      </c>
      <c r="I127" t="str">
        <f t="shared" si="10"/>
        <v>American</v>
      </c>
      <c r="J127" t="n">
        <f>INDEX('Team IDs'!$A$2:$A$1048576, MATCH('KenPom Data'!I127, 'Team IDs'!$B$2:$B$1048576,0))</f>
        <v>44</v>
      </c>
      <c r="K127" s="28" t="str">
        <f t="shared" si="11"/>
        <v>70</v>
      </c>
      <c r="L127" s="28" t="str">
        <f t="shared" si="12"/>
        <v>66</v>
      </c>
      <c r="M127" s="28" t="n">
        <f t="shared" si="13"/>
        <v>-4</v>
      </c>
      <c r="N127" t="n">
        <f>IF(ISBLANK('KenPom Projection'!D127), "", 'KenPom Projection'!D127)</f>
        <v>28.036000000000001</v>
      </c>
      <c r="O127" t="str">
        <f>IF(ISBLANK('KenPom Projection'!E127), "", 'KenPom Projection'!E127)</f>
      </c>
      <c r="P127" t="str">
        <f>IF(ISBLANK('KenPom Projection'!F127), "", 'KenPom Projection'!F127)</f>
      </c>
      <c r="Q127" t="n">
        <f>IF(ISBLANK('KenPom Projection'!G127), "", 'KenPom Projection'!G127)</f>
        <v>283</v>
      </c>
      <c r="R127" t="str">
        <f>IF(ISBLANK('KenPom Projection'!H127), "", TRIM(_xlfn.TEXTBEFORE('KenPom Projection'!H127, " ",-1, ,,'KenPom Projection'!H127)))</f>
        <v>Navy</v>
      </c>
      <c r="S127" t="n">
        <f>IF(ISBLANK('KenPom Projection'!I127), "", 'KenPom Projection'!I127)</f>
        <v>247</v>
      </c>
      <c r="T127" t="str">
        <f>IF(ISBLANK('KenPom Projection'!J127), "", TRIM(_xlfn.TEXTBEFORE('KenPom Projection'!J127, " ",-1, ,,'KenPom Projection'!J127)))</f>
        <v>American</v>
      </c>
      <c r="V127" t="str">
        <f>IF(ISBLANK('KenPom Projection'!V127), "", 'KenPom Projection'!V127)</f>
      </c>
      <c r="W127" t="str">
        <f>IF(ISBLANK('KenPom Projection'!W127), "", 'KenPom Projection'!W127)</f>
      </c>
      <c r="X127" t="str">
        <f>IF(ISBLANK('KenPom Projection'!X127), "", 'KenPom Projection'!X127)</f>
      </c>
      <c r="Y127" t="str">
        <f>IF(ISBLANK('KenPom Projection'!Y127), "", 'KenPom Projection'!Y127)</f>
      </c>
    </row>
    <row r="128">
      <c r="A128" s="6" t="n">
        <f>'KenPom Projection'!T128</f>
        <v>45714</v>
      </c>
      <c r="B128" s="6" t="str">
        <f t="shared" si="7"/>
        <v>North Alabama</v>
      </c>
      <c r="C128" s="6" t="str">
        <f t="shared" si="8"/>
        <v>Queens</v>
      </c>
      <c r="D128" s="7" t="n">
        <f>INDEX('Team IDs'!$A$2:$A$1048576, MATCH('KenPom Data'!B128, 'Team IDs'!$B$2:$B$1048576, 0))</f>
        <v>2453</v>
      </c>
      <c r="E128" s="7" t="n">
        <f>INDEX('Team IDs'!$A$2:$A$1048576, MATCH('KenPom Data'!C128, 'Team IDs'!$B$2:$B$1048576, 0))</f>
        <v>2511</v>
      </c>
      <c r="F128" s="7" t="str">
        <f t="shared" si="9"/>
        <v>2511 at 2453</v>
      </c>
      <c r="G128" t="str">
        <f>IF(ISBLANK('KenPom Projection'!H128),TRIM(_xlfn.CONCAT('KenPom Projection'!L128, " at ",'KenPom Projection'!O128)),  TRIM(_xlfn.TEXTBEFORE(_xlfn.CONCAT('KenPom Projection'!H128, " at ",'KenPom Projection'!J128), " ", -1,,,)))</f>
        <v>Queens at North Alabama</v>
      </c>
      <c r="H128" t="str">
        <f>IF(ISBLANK('KenPom Projection'!A128), "", 'KenPom Projection'!A128)</f>
        <v>North Alabama 81-72 (79%) [68]</v>
      </c>
      <c r="I128" t="str">
        <f t="shared" si="10"/>
        <v>North Alabama</v>
      </c>
      <c r="J128" t="n">
        <f>INDEX('Team IDs'!$A$2:$A$1048576, MATCH('KenPom Data'!I128, 'Team IDs'!$B$2:$B$1048576,0))</f>
        <v>2453</v>
      </c>
      <c r="K128" s="28" t="str">
        <f t="shared" si="11"/>
        <v>81</v>
      </c>
      <c r="L128" s="28" t="str">
        <f t="shared" si="12"/>
        <v>72</v>
      </c>
      <c r="M128" s="28" t="n">
        <f t="shared" si="13"/>
        <v>-9</v>
      </c>
      <c r="N128" t="n">
        <f>IF(ISBLANK('KenPom Projection'!D128), "", 'KenPom Projection'!D128)</f>
        <v>27.637</v>
      </c>
      <c r="O128" t="str">
        <f>IF(ISBLANK('KenPom Projection'!E128), "", 'KenPom Projection'!E128)</f>
      </c>
      <c r="P128" t="str">
        <f>IF(ISBLANK('KenPom Projection'!F128), "", 'KenPom Projection'!F128)</f>
      </c>
      <c r="Q128" t="n">
        <f>IF(ISBLANK('KenPom Projection'!G128), "", 'KenPom Projection'!G128)</f>
        <v>224</v>
      </c>
      <c r="R128" t="str">
        <f>IF(ISBLANK('KenPom Projection'!H128), "", TRIM(_xlfn.TEXTBEFORE('KenPom Projection'!H128, " ",-1, ,,'KenPom Projection'!H128)))</f>
        <v>Queens</v>
      </c>
      <c r="S128" t="n">
        <f>IF(ISBLANK('KenPom Projection'!I128), "", 'KenPom Projection'!I128)</f>
        <v>116</v>
      </c>
      <c r="T128" t="str">
        <f>IF(ISBLANK('KenPom Projection'!J128), "", TRIM(_xlfn.TEXTBEFORE('KenPom Projection'!J128, " ",-1, ,,'KenPom Projection'!J128)))</f>
        <v>North Alabama</v>
      </c>
      <c r="V128" t="str">
        <f>IF(ISBLANK('KenPom Projection'!V128), "", 'KenPom Projection'!V128)</f>
      </c>
      <c r="W128" t="str">
        <f>IF(ISBLANK('KenPom Projection'!W128), "", 'KenPom Projection'!W128)</f>
      </c>
      <c r="X128" t="str">
        <f>IF(ISBLANK('KenPom Projection'!X128), "", 'KenPom Projection'!X128)</f>
      </c>
      <c r="Y128" t="str">
        <f>IF(ISBLANK('KenPom Projection'!Y128), "", 'KenPom Projection'!Y128)</f>
      </c>
    </row>
    <row r="129">
      <c r="A129" s="6" t="n">
        <f>'KenPom Projection'!T129</f>
        <v>45714</v>
      </c>
      <c r="B129" s="6" t="str">
        <f t="shared" si="7"/>
        <v>West Georgia</v>
      </c>
      <c r="C129" s="6" t="str">
        <f t="shared" si="8"/>
        <v>Austin Peay</v>
      </c>
      <c r="D129" s="7" t="n">
        <f>INDEX('Team IDs'!$A$2:$A$1048576, MATCH('KenPom Data'!B129, 'Team IDs'!$B$2:$B$1048576, 0))</f>
        <v>2698</v>
      </c>
      <c r="E129" s="7" t="n">
        <f>INDEX('Team IDs'!$A$2:$A$1048576, MATCH('KenPom Data'!C129, 'Team IDs'!$B$2:$B$1048576, 0))</f>
        <v>2046</v>
      </c>
      <c r="F129" s="7" t="str">
        <f t="shared" si="9"/>
        <v>2046 at 2698</v>
      </c>
      <c r="G129" t="str">
        <f>IF(ISBLANK('KenPom Projection'!H129),TRIM(_xlfn.CONCAT('KenPom Projection'!L129, " at ",'KenPom Projection'!O129)),  TRIM(_xlfn.TEXTBEFORE(_xlfn.CONCAT('KenPom Projection'!H129, " at ",'KenPom Projection'!J129), " ", -1,,,)))</f>
        <v>Austin Peay at West Georgia</v>
      </c>
      <c r="H129" t="str">
        <f>IF(ISBLANK('KenPom Projection'!A129), "", 'KenPom Projection'!A129)</f>
        <v>Austin Peay 73-69 (63%) [67]</v>
      </c>
      <c r="I129" t="str">
        <f t="shared" si="10"/>
        <v>Austin Peay</v>
      </c>
      <c r="J129" t="n">
        <f>INDEX('Team IDs'!$A$2:$A$1048576, MATCH('KenPom Data'!I129, 'Team IDs'!$B$2:$B$1048576,0))</f>
        <v>2046</v>
      </c>
      <c r="K129" s="28" t="str">
        <f t="shared" si="11"/>
        <v>73</v>
      </c>
      <c r="L129" s="28" t="str">
        <f t="shared" si="12"/>
        <v>69</v>
      </c>
      <c r="M129" s="28" t="n">
        <f t="shared" si="13"/>
        <v>-4</v>
      </c>
      <c r="N129" t="n">
        <f>IF(ISBLANK('KenPom Projection'!D129), "", 'KenPom Projection'!D129)</f>
        <v>27.138000000000002</v>
      </c>
      <c r="O129" t="str">
        <f>IF(ISBLANK('KenPom Projection'!E129), "", 'KenPom Projection'!E129)</f>
      </c>
      <c r="P129" t="str">
        <f>IF(ISBLANK('KenPom Projection'!F129), "", 'KenPom Projection'!F129)</f>
      </c>
      <c r="Q129" t="n">
        <f>IF(ISBLANK('KenPom Projection'!G129), "", 'KenPom Projection'!G129)</f>
        <v>269</v>
      </c>
      <c r="R129" t="str">
        <f>IF(ISBLANK('KenPom Projection'!H129), "", TRIM(_xlfn.TEXTBEFORE('KenPom Projection'!H129, " ",-1, ,,'KenPom Projection'!H129)))</f>
        <v>Austin</v>
      </c>
      <c r="S129" t="n">
        <f>IF(ISBLANK('KenPom Projection'!I129), "", 'KenPom Projection'!I129)</f>
        <v>348</v>
      </c>
      <c r="T129" t="str">
        <f>IF(ISBLANK('KenPom Projection'!J129), "", TRIM(_xlfn.TEXTBEFORE('KenPom Projection'!J129, " ",-1, ,,'KenPom Projection'!J129)))</f>
        <v>West Georgia</v>
      </c>
      <c r="V129" t="str">
        <f>IF(ISBLANK('KenPom Projection'!V129), "", 'KenPom Projection'!V129)</f>
      </c>
      <c r="W129" t="str">
        <f>IF(ISBLANK('KenPom Projection'!W129), "", 'KenPom Projection'!W129)</f>
      </c>
      <c r="X129" t="str">
        <f>IF(ISBLANK('KenPom Projection'!X129), "", 'KenPom Projection'!X129)</f>
      </c>
      <c r="Y129" t="str">
        <f>IF(ISBLANK('KenPom Projection'!Y129), "", 'KenPom Projection'!Y129)</f>
      </c>
    </row>
    <row r="130">
      <c r="A130" s="6" t="n">
        <f>'KenPom Projection'!T130</f>
        <v>45714</v>
      </c>
      <c r="B130" s="6" t="str">
        <f t="shared" si="7"/>
        <v>Lehigh</v>
      </c>
      <c r="C130" s="6" t="str">
        <f t="shared" si="8"/>
        <v>Boston University</v>
      </c>
      <c r="D130" s="7" t="n">
        <f>INDEX('Team IDs'!$A$2:$A$1048576, MATCH('KenPom Data'!B130, 'Team IDs'!$B$2:$B$1048576, 0))</f>
        <v>2329</v>
      </c>
      <c r="E130" s="7" t="n">
        <f>INDEX('Team IDs'!$A$2:$A$1048576, MATCH('KenPom Data'!C130, 'Team IDs'!$B$2:$B$1048576, 0))</f>
        <v>104</v>
      </c>
      <c r="F130" s="7" t="str">
        <f t="shared" si="9"/>
        <v>104 at 2329</v>
      </c>
      <c r="G130" t="str">
        <f>IF(ISBLANK('KenPom Projection'!H130),TRIM(_xlfn.CONCAT('KenPom Projection'!L130, " at ",'KenPom Projection'!O130)),  TRIM(_xlfn.TEXTBEFORE(_xlfn.CONCAT('KenPom Projection'!H130, " at ",'KenPom Projection'!J130), " ", -1,,,)))</f>
        <v>Boston University at Lehigh</v>
      </c>
      <c r="H130" t="str">
        <f>IF(ISBLANK('KenPom Projection'!A130), "", 'KenPom Projection'!A130)</f>
        <v>Lehigh 67-64 (63%) [63]</v>
      </c>
      <c r="I130" t="str">
        <f t="shared" si="10"/>
        <v>Lehigh</v>
      </c>
      <c r="J130" t="n">
        <f>INDEX('Team IDs'!$A$2:$A$1048576, MATCH('KenPom Data'!I130, 'Team IDs'!$B$2:$B$1048576,0))</f>
        <v>2329</v>
      </c>
      <c r="K130" s="28" t="str">
        <f t="shared" si="11"/>
        <v>67</v>
      </c>
      <c r="L130" s="28" t="str">
        <f t="shared" si="12"/>
        <v>64</v>
      </c>
      <c r="M130" s="28" t="n">
        <f t="shared" si="13"/>
        <v>-3</v>
      </c>
      <c r="N130" t="n">
        <f>IF(ISBLANK('KenPom Projection'!D130), "", 'KenPom Projection'!D130)</f>
        <v>27.039000000000001</v>
      </c>
      <c r="O130" t="str">
        <f>IF(ISBLANK('KenPom Projection'!E130), "", 'KenPom Projection'!E130)</f>
      </c>
      <c r="P130" t="str">
        <f>IF(ISBLANK('KenPom Projection'!F130), "", 'KenPom Projection'!F130)</f>
      </c>
      <c r="Q130" t="n">
        <f>IF(ISBLANK('KenPom Projection'!G130), "", 'KenPom Projection'!G130)</f>
        <v>309</v>
      </c>
      <c r="R130" t="str">
        <f>IF(ISBLANK('KenPom Projection'!H130), "", TRIM(_xlfn.TEXTBEFORE('KenPom Projection'!H130, " ",-1, ,,'KenPom Projection'!H130)))</f>
        <v>Boston</v>
      </c>
      <c r="S130" t="n">
        <f>IF(ISBLANK('KenPom Projection'!I130), "", 'KenPom Projection'!I130)</f>
        <v>284</v>
      </c>
      <c r="T130" t="str">
        <f>IF(ISBLANK('KenPom Projection'!J130), "", TRIM(_xlfn.TEXTBEFORE('KenPom Projection'!J130, " ",-1, ,,'KenPom Projection'!J130)))</f>
        <v>Lehigh</v>
      </c>
      <c r="V130" t="str">
        <f>IF(ISBLANK('KenPom Projection'!V130), "", 'KenPom Projection'!V130)</f>
      </c>
      <c r="W130" t="str">
        <f>IF(ISBLANK('KenPom Projection'!W130), "", 'KenPom Projection'!W130)</f>
      </c>
      <c r="X130" t="str">
        <f>IF(ISBLANK('KenPom Projection'!X130), "", 'KenPom Projection'!X130)</f>
      </c>
      <c r="Y130" t="str">
        <f>IF(ISBLANK('KenPom Projection'!Y130), "", 'KenPom Projection'!Y130)</f>
      </c>
    </row>
    <row r="131">
      <c r="A131" s="6" t="n">
        <f>'KenPom Projection'!T131</f>
        <v>45714</v>
      </c>
      <c r="B131" s="6" t="str">
        <f t="shared" ref="B131:B194" si="14">TRIM(_xlfn.TEXTAFTER(G131," at "))</f>
        <v>North Dakota St.</v>
      </c>
      <c r="C131" s="6" t="str">
        <f t="shared" ref="C131:C194" si="15">TRIM(_xlfn.TEXTBEFORE(G131," at "))</f>
        <v>South Dakota</v>
      </c>
      <c r="D131" s="7" t="n">
        <f>INDEX('Team IDs'!$A$2:$A$1048576, MATCH('KenPom Data'!B131, 'Team IDs'!$B$2:$B$1048576, 0))</f>
        <v>2449</v>
      </c>
      <c r="E131" s="7" t="n">
        <f>INDEX('Team IDs'!$A$2:$A$1048576, MATCH('KenPom Data'!C131, 'Team IDs'!$B$2:$B$1048576, 0))</f>
        <v>233</v>
      </c>
      <c r="F131" s="7" t="str">
        <f t="shared" ref="F131:F194" si="16">_xlfn.CONCAT(E131, " at ", D131)</f>
        <v>233 at 2449</v>
      </c>
      <c r="G131" t="str">
        <f>IF(ISBLANK('KenPom Projection'!H131),TRIM(_xlfn.CONCAT('KenPom Projection'!L131, " at ",'KenPom Projection'!O131)),  TRIM(_xlfn.TEXTBEFORE(_xlfn.CONCAT('KenPom Projection'!H131, " at ",'KenPom Projection'!J131), " ", -1,,,)))</f>
        <v>South Dakota at North Dakota St.</v>
      </c>
      <c r="H131" t="str">
        <f>IF(ISBLANK('KenPom Projection'!A131), "", 'KenPom Projection'!A131)</f>
        <v>North Dakota St. 92-82 (81%) [71]</v>
      </c>
      <c r="I131" t="str">
        <f t="shared" ref="I131:I194" si="17">TRIM(_xlfn.TEXTBEFORE(H131, _xlfn.SEQUENCE(10,,0), 1))</f>
        <v>North Dakota St.</v>
      </c>
      <c r="J131" t="n">
        <f>INDEX('Team IDs'!$A$2:$A$1048576, MATCH('KenPom Data'!I131, 'Team IDs'!$B$2:$B$1048576,0))</f>
        <v>2449</v>
      </c>
      <c r="K131" s="28" t="str">
        <f t="shared" ref="K131:K194" si="18">_xlfn.TEXTBEFORE(TRIM(_xlfn.TEXTAFTER(_xlfn.TEXTBEFORE(H131, " ("), I131)), "-")</f>
        <v>92</v>
      </c>
      <c r="L131" s="28" t="str">
        <f t="shared" ref="L131:L194" si="19">_xlfn.TEXTAFTER(TRIM(_xlfn.TEXTAFTER(_xlfn.TEXTBEFORE(H131, " ("), I131)), "-")</f>
        <v>82</v>
      </c>
      <c r="M131" s="28" t="n">
        <f t="shared" ref="M131:M194" si="20">L131-K131</f>
        <v>-10</v>
      </c>
      <c r="N131" t="n">
        <f>IF(ISBLANK('KenPom Projection'!D131), "", 'KenPom Projection'!D131)</f>
        <v>26.74</v>
      </c>
      <c r="O131" t="str">
        <f>IF(ISBLANK('KenPom Projection'!E131), "", 'KenPom Projection'!E131)</f>
      </c>
      <c r="P131" t="str">
        <f>IF(ISBLANK('KenPom Projection'!F131), "", 'KenPom Projection'!F131)</f>
      </c>
      <c r="Q131" t="n">
        <f>IF(ISBLANK('KenPom Projection'!G131), "", 'KenPom Projection'!G131)</f>
        <v>241</v>
      </c>
      <c r="R131" t="str">
        <f>IF(ISBLANK('KenPom Projection'!H131), "", TRIM(_xlfn.TEXTBEFORE('KenPom Projection'!H131, " ",-1, ,,'KenPom Projection'!H131)))</f>
        <v>South</v>
      </c>
      <c r="S131" t="n">
        <f>IF(ISBLANK('KenPom Projection'!I131), "", 'KenPom Projection'!I131)</f>
        <v>123</v>
      </c>
      <c r="T131" t="str">
        <f>IF(ISBLANK('KenPom Projection'!J131), "", TRIM(_xlfn.TEXTBEFORE('KenPom Projection'!J131, " ",-1, ,,'KenPom Projection'!J131)))</f>
        <v>North Dakota St.</v>
      </c>
      <c r="V131" t="str">
        <f>IF(ISBLANK('KenPom Projection'!V131), "", 'KenPom Projection'!V131)</f>
      </c>
      <c r="W131" t="str">
        <f>IF(ISBLANK('KenPom Projection'!W131), "", 'KenPom Projection'!W131)</f>
      </c>
      <c r="X131" t="str">
        <f>IF(ISBLANK('KenPom Projection'!X131), "", 'KenPom Projection'!X131)</f>
      </c>
      <c r="Y131" t="str">
        <f>IF(ISBLANK('KenPom Projection'!Y131), "", 'KenPom Projection'!Y131)</f>
      </c>
    </row>
    <row r="132">
      <c r="A132" s="6" t="n">
        <f>'KenPom Projection'!T132</f>
        <v>45714</v>
      </c>
      <c r="B132" s="6" t="str">
        <f t="shared" si="14"/>
        <v>Creighton</v>
      </c>
      <c r="C132" s="6" t="str">
        <f t="shared" si="15"/>
        <v>DePaul</v>
      </c>
      <c r="D132" s="7" t="n">
        <f>INDEX('Team IDs'!$A$2:$A$1048576, MATCH('KenPom Data'!B132, 'Team IDs'!$B$2:$B$1048576, 0))</f>
        <v>156</v>
      </c>
      <c r="E132" s="7" t="n">
        <f>INDEX('Team IDs'!$A$2:$A$1048576, MATCH('KenPom Data'!C132, 'Team IDs'!$B$2:$B$1048576, 0))</f>
        <v>305</v>
      </c>
      <c r="F132" s="7" t="str">
        <f t="shared" si="16"/>
        <v>305 at 156</v>
      </c>
      <c r="G132" t="str">
        <f>IF(ISBLANK('KenPom Projection'!H132),TRIM(_xlfn.CONCAT('KenPom Projection'!L132, " at ",'KenPom Projection'!O132)),  TRIM(_xlfn.TEXTBEFORE(_xlfn.CONCAT('KenPom Projection'!H132, " at ",'KenPom Projection'!J132), " ", -1,,,)))</f>
        <v>DePaul at Creighton</v>
      </c>
      <c r="H132" t="str">
        <f>IF(ISBLANK('KenPom Projection'!A132), "", 'KenPom Projection'!A132)</f>
        <v>Creighton 81-65 (92%) [68]</v>
      </c>
      <c r="I132" t="str">
        <f t="shared" si="17"/>
        <v>Creighton</v>
      </c>
      <c r="J132" t="n">
        <f>INDEX('Team IDs'!$A$2:$A$1048576, MATCH('KenPom Data'!I132, 'Team IDs'!$B$2:$B$1048576,0))</f>
        <v>156</v>
      </c>
      <c r="K132" s="28" t="str">
        <f t="shared" si="18"/>
        <v>81</v>
      </c>
      <c r="L132" s="28" t="str">
        <f t="shared" si="19"/>
        <v>65</v>
      </c>
      <c r="M132" s="28" t="n">
        <f t="shared" si="20"/>
        <v>-16</v>
      </c>
      <c r="N132" t="n">
        <f>IF(ISBLANK('KenPom Projection'!D132), "", 'KenPom Projection'!D132)</f>
        <v>25.241</v>
      </c>
      <c r="O132" t="str">
        <f>IF(ISBLANK('KenPom Projection'!E132), "", 'KenPom Projection'!E132)</f>
      </c>
      <c r="P132" t="str">
        <f>IF(ISBLANK('KenPom Projection'!F132), "", 'KenPom Projection'!F132)</f>
      </c>
      <c r="Q132" t="n">
        <f>IF(ISBLANK('KenPom Projection'!G132), "", 'KenPom Projection'!G132)</f>
        <v>139</v>
      </c>
      <c r="R132" t="str">
        <f>IF(ISBLANK('KenPom Projection'!H132), "", TRIM(_xlfn.TEXTBEFORE('KenPom Projection'!H132, " ",-1, ,,'KenPom Projection'!H132)))</f>
        <v>DePaul</v>
      </c>
      <c r="S132" t="n">
        <f>IF(ISBLANK('KenPom Projection'!I132), "", 'KenPom Projection'!I132)</f>
        <v>32</v>
      </c>
      <c r="T132" t="str">
        <f>IF(ISBLANK('KenPom Projection'!J132), "", TRIM(_xlfn.TEXTBEFORE('KenPom Projection'!J132, " ",-1, ,,'KenPom Projection'!J132)))</f>
        <v>Creighton</v>
      </c>
      <c r="V132" t="str">
        <f>IF(ISBLANK('KenPom Projection'!V132), "", 'KenPom Projection'!V132)</f>
      </c>
      <c r="W132" t="str">
        <f>IF(ISBLANK('KenPom Projection'!W132), "", 'KenPom Projection'!W132)</f>
      </c>
      <c r="X132" t="str">
        <f>IF(ISBLANK('KenPom Projection'!X132), "", 'KenPom Projection'!X132)</f>
      </c>
      <c r="Y132" t="str">
        <f>IF(ISBLANK('KenPom Projection'!Y132), "", 'KenPom Projection'!Y132)</f>
      </c>
    </row>
    <row r="133">
      <c r="A133" s="6" t="n">
        <f>'KenPom Projection'!T133</f>
        <v>45714</v>
      </c>
      <c r="B133" s="6" t="str">
        <f t="shared" si="14"/>
        <v>Colgate</v>
      </c>
      <c r="C133" s="6" t="str">
        <f t="shared" si="15"/>
        <v>Holy Cross</v>
      </c>
      <c r="D133" s="7" t="n">
        <f>INDEX('Team IDs'!$A$2:$A$1048576, MATCH('KenPom Data'!B133, 'Team IDs'!$B$2:$B$1048576, 0))</f>
        <v>2142</v>
      </c>
      <c r="E133" s="7" t="n">
        <f>INDEX('Team IDs'!$A$2:$A$1048576, MATCH('KenPom Data'!C133, 'Team IDs'!$B$2:$B$1048576, 0))</f>
        <v>107</v>
      </c>
      <c r="F133" s="7" t="str">
        <f t="shared" si="16"/>
        <v>107 at 2142</v>
      </c>
      <c r="G133" t="str">
        <f>IF(ISBLANK('KenPom Projection'!H133),TRIM(_xlfn.CONCAT('KenPom Projection'!L133, " at ",'KenPom Projection'!O133)),  TRIM(_xlfn.TEXTBEFORE(_xlfn.CONCAT('KenPom Projection'!H133, " at ",'KenPom Projection'!J133), " ", -1,,,)))</f>
        <v>Holy Cross at Colgate</v>
      </c>
      <c r="H133" t="str">
        <f>IF(ISBLANK('KenPom Projection'!A133), "", 'KenPom Projection'!A133)</f>
        <v>Colgate 77-71 (72%) [66]</v>
      </c>
      <c r="I133" t="str">
        <f t="shared" si="17"/>
        <v>Colgate</v>
      </c>
      <c r="J133" t="n">
        <f>INDEX('Team IDs'!$A$2:$A$1048576, MATCH('KenPom Data'!I133, 'Team IDs'!$B$2:$B$1048576,0))</f>
        <v>2142</v>
      </c>
      <c r="K133" s="28" t="str">
        <f t="shared" si="18"/>
        <v>77</v>
      </c>
      <c r="L133" s="28" t="str">
        <f t="shared" si="19"/>
        <v>71</v>
      </c>
      <c r="M133" s="28" t="n">
        <f t="shared" si="20"/>
        <v>-6</v>
      </c>
      <c r="N133" t="n">
        <f>IF(ISBLANK('KenPom Projection'!D133), "", 'KenPom Projection'!D133)</f>
        <v>25.141999999999999</v>
      </c>
      <c r="O133" t="str">
        <f>IF(ISBLANK('KenPom Projection'!E133), "", 'KenPom Projection'!E133)</f>
      </c>
      <c r="P133" t="str">
        <f>IF(ISBLANK('KenPom Projection'!F133), "", 'KenPom Projection'!F133)</f>
      </c>
      <c r="Q133" t="n">
        <f>IF(ISBLANK('KenPom Projection'!G133), "", 'KenPom Projection'!G133)</f>
        <v>317</v>
      </c>
      <c r="R133" t="str">
        <f>IF(ISBLANK('KenPom Projection'!H133), "", TRIM(_xlfn.TEXTBEFORE('KenPom Projection'!H133, " ",-1, ,,'KenPom Projection'!H133)))</f>
        <v>Holy</v>
      </c>
      <c r="S133" t="n">
        <f>IF(ISBLANK('KenPom Projection'!I133), "", 'KenPom Projection'!I133)</f>
        <v>246</v>
      </c>
      <c r="T133" t="str">
        <f>IF(ISBLANK('KenPom Projection'!J133), "", TRIM(_xlfn.TEXTBEFORE('KenPom Projection'!J133, " ",-1, ,,'KenPom Projection'!J133)))</f>
        <v>Colgate</v>
      </c>
      <c r="V133" t="str">
        <f>IF(ISBLANK('KenPom Projection'!V133), "", 'KenPom Projection'!V133)</f>
      </c>
      <c r="W133" t="str">
        <f>IF(ISBLANK('KenPom Projection'!W133), "", 'KenPom Projection'!W133)</f>
      </c>
      <c r="X133" t="str">
        <f>IF(ISBLANK('KenPom Projection'!X133), "", 'KenPom Projection'!X133)</f>
      </c>
      <c r="Y133" t="str">
        <f>IF(ISBLANK('KenPom Projection'!Y133), "", 'KenPom Projection'!Y133)</f>
      </c>
    </row>
    <row r="134">
      <c r="A134" s="6" t="n">
        <f>'KenPom Projection'!T134</f>
        <v>45714</v>
      </c>
      <c r="B134" s="6" t="str">
        <f t="shared" si="14"/>
        <v>Maryland Eastern Shore</v>
      </c>
      <c r="C134" s="6" t="str">
        <f t="shared" si="15"/>
        <v>North Carolina Central</v>
      </c>
      <c r="D134" s="7" t="n">
        <f>INDEX('Team IDs'!$A$2:$A$1048576, MATCH('KenPom Data'!B134, 'Team IDs'!$B$2:$B$1048576, 0))</f>
        <v>2379</v>
      </c>
      <c r="E134" s="7" t="n">
        <f>INDEX('Team IDs'!$A$2:$A$1048576, MATCH('KenPom Data'!C134, 'Team IDs'!$B$2:$B$1048576, 0))</f>
        <v>2428</v>
      </c>
      <c r="F134" s="7" t="str">
        <f t="shared" si="16"/>
        <v>2428 at 2379</v>
      </c>
      <c r="G134" t="str">
        <f>IF(ISBLANK('KenPom Projection'!H134),TRIM(_xlfn.CONCAT('KenPom Projection'!L134, " at ",'KenPom Projection'!O134)),  TRIM(_xlfn.TEXTBEFORE(_xlfn.CONCAT('KenPom Projection'!H134, " at ",'KenPom Projection'!J134), " ", -1,,,)))</f>
        <v>North Carolina Central at Maryland Eastern Shore</v>
      </c>
      <c r="H134" t="str">
        <f>IF(ISBLANK('KenPom Projection'!A134), "", 'KenPom Projection'!A134)</f>
        <v>North Carolina Central 75-70 (68%) [66]</v>
      </c>
      <c r="I134" t="str">
        <f t="shared" si="17"/>
        <v>North Carolina Central</v>
      </c>
      <c r="J134" t="n">
        <f>INDEX('Team IDs'!$A$2:$A$1048576, MATCH('KenPom Data'!I134, 'Team IDs'!$B$2:$B$1048576,0))</f>
        <v>2428</v>
      </c>
      <c r="K134" s="28" t="str">
        <f t="shared" si="18"/>
        <v>75</v>
      </c>
      <c r="L134" s="28" t="str">
        <f t="shared" si="19"/>
        <v>70</v>
      </c>
      <c r="M134" s="28" t="n">
        <f t="shared" si="20"/>
        <v>-5</v>
      </c>
      <c r="N134" t="n">
        <f>IF(ISBLANK('KenPom Projection'!D134), "", 'KenPom Projection'!D134)</f>
        <v>24.843</v>
      </c>
      <c r="O134" t="str">
        <f>IF(ISBLANK('KenPom Projection'!E134), "", 'KenPom Projection'!E134)</f>
      </c>
      <c r="P134" t="str">
        <f>IF(ISBLANK('KenPom Projection'!F134), "", 'KenPom Projection'!F134)</f>
      </c>
      <c r="Q134" t="n">
        <f>IF(ISBLANK('KenPom Projection'!G134), "", 'KenPom Projection'!G134)</f>
        <v>316</v>
      </c>
      <c r="R134" t="str">
        <f>IF(ISBLANK('KenPom Projection'!H134), "", TRIM(_xlfn.TEXTBEFORE('KenPom Projection'!H134, " ",-1, ,,'KenPom Projection'!H134)))</f>
        <v>North Carolina</v>
      </c>
      <c r="S134" t="n">
        <f>IF(ISBLANK('KenPom Projection'!I134), "", 'KenPom Projection'!I134)</f>
        <v>361</v>
      </c>
      <c r="T134" t="str">
        <f>IF(ISBLANK('KenPom Projection'!J134), "", TRIM(_xlfn.TEXTBEFORE('KenPom Projection'!J134, " ",-1, ,,'KenPom Projection'!J134)))</f>
        <v>Maryland Eastern Shore</v>
      </c>
      <c r="V134" t="str">
        <f>IF(ISBLANK('KenPom Projection'!V134), "", 'KenPom Projection'!V134)</f>
      </c>
      <c r="W134" t="str">
        <f>IF(ISBLANK('KenPom Projection'!W134), "", 'KenPom Projection'!W134)</f>
      </c>
      <c r="X134" t="str">
        <f>IF(ISBLANK('KenPom Projection'!X134), "", 'KenPom Projection'!X134)</f>
      </c>
      <c r="Y134" t="str">
        <f>IF(ISBLANK('KenPom Projection'!Y134), "", 'KenPom Projection'!Y134)</f>
      </c>
    </row>
    <row r="135">
      <c r="A135" s="6" t="n">
        <f>'KenPom Projection'!T135</f>
        <v>45714</v>
      </c>
      <c r="B135" s="6" t="str">
        <f t="shared" si="14"/>
        <v>Tulane</v>
      </c>
      <c r="C135" s="6" t="str">
        <f t="shared" si="15"/>
        <v>Charlotte</v>
      </c>
      <c r="D135" s="7" t="n">
        <f>INDEX('Team IDs'!$A$2:$A$1048576, MATCH('KenPom Data'!B135, 'Team IDs'!$B$2:$B$1048576, 0))</f>
        <v>2655</v>
      </c>
      <c r="E135" s="7" t="n">
        <f>INDEX('Team IDs'!$A$2:$A$1048576, MATCH('KenPom Data'!C135, 'Team IDs'!$B$2:$B$1048576, 0))</f>
        <v>2429</v>
      </c>
      <c r="F135" s="7" t="str">
        <f t="shared" si="16"/>
        <v>2429 at 2655</v>
      </c>
      <c r="G135" t="str">
        <f>IF(ISBLANK('KenPom Projection'!H135),TRIM(_xlfn.CONCAT('KenPom Projection'!L135, " at ",'KenPom Projection'!O135)),  TRIM(_xlfn.TEXTBEFORE(_xlfn.CONCAT('KenPom Projection'!H135, " at ",'KenPom Projection'!J135), " ", -1,,,)))</f>
        <v>Charlotte at Tulane</v>
      </c>
      <c r="H135" t="str">
        <f>IF(ISBLANK('KenPom Projection'!A135), "", 'KenPom Projection'!A135)</f>
        <v>Tulane 75-67 (78%) [65]</v>
      </c>
      <c r="I135" t="str">
        <f t="shared" si="17"/>
        <v>Tulane</v>
      </c>
      <c r="J135" t="n">
        <f>INDEX('Team IDs'!$A$2:$A$1048576, MATCH('KenPom Data'!I135, 'Team IDs'!$B$2:$B$1048576,0))</f>
        <v>2655</v>
      </c>
      <c r="K135" s="28" t="str">
        <f t="shared" si="18"/>
        <v>75</v>
      </c>
      <c r="L135" s="28" t="str">
        <f t="shared" si="19"/>
        <v>67</v>
      </c>
      <c r="M135" s="28" t="n">
        <f t="shared" si="20"/>
        <v>-8</v>
      </c>
      <c r="N135" t="n">
        <f>IF(ISBLANK('KenPom Projection'!D135), "", 'KenPom Projection'!D135)</f>
        <v>24.443999999999999</v>
      </c>
      <c r="O135" t="str">
        <f>IF(ISBLANK('KenPom Projection'!E135), "", 'KenPom Projection'!E135)</f>
      </c>
      <c r="P135" t="str">
        <f>IF(ISBLANK('KenPom Projection'!F135), "", 'KenPom Projection'!F135)</f>
      </c>
      <c r="Q135" t="n">
        <f>IF(ISBLANK('KenPom Projection'!G135), "", 'KenPom Projection'!G135)</f>
        <v>261</v>
      </c>
      <c r="R135" t="str">
        <f>IF(ISBLANK('KenPom Projection'!H135), "", TRIM(_xlfn.TEXTBEFORE('KenPom Projection'!H135, " ",-1, ,,'KenPom Projection'!H135)))</f>
        <v>Charlotte</v>
      </c>
      <c r="S135" t="n">
        <f>IF(ISBLANK('KenPom Projection'!I135), "", 'KenPom Projection'!I135)</f>
        <v>154</v>
      </c>
      <c r="T135" t="str">
        <f>IF(ISBLANK('KenPom Projection'!J135), "", TRIM(_xlfn.TEXTBEFORE('KenPom Projection'!J135, " ",-1, ,,'KenPom Projection'!J135)))</f>
        <v>Tulane</v>
      </c>
      <c r="V135" t="str">
        <f>IF(ISBLANK('KenPom Projection'!V135), "", 'KenPom Projection'!V135)</f>
      </c>
      <c r="W135" t="str">
        <f>IF(ISBLANK('KenPom Projection'!W135), "", 'KenPom Projection'!W135)</f>
      </c>
      <c r="X135" t="str">
        <f>IF(ISBLANK('KenPom Projection'!X135), "", 'KenPom Projection'!X135)</f>
      </c>
      <c r="Y135" t="str">
        <f>IF(ISBLANK('KenPom Projection'!Y135), "", 'KenPom Projection'!Y135)</f>
      </c>
    </row>
    <row r="136">
      <c r="A136" s="6" t="n">
        <f>'KenPom Projection'!T136</f>
        <v>45714</v>
      </c>
      <c r="B136" s="6" t="str">
        <f t="shared" si="14"/>
        <v>Memphis</v>
      </c>
      <c r="C136" s="6" t="str">
        <f t="shared" si="15"/>
        <v>Rice</v>
      </c>
      <c r="D136" s="7" t="n">
        <f>INDEX('Team IDs'!$A$2:$A$1048576, MATCH('KenPom Data'!B136, 'Team IDs'!$B$2:$B$1048576, 0))</f>
        <v>235</v>
      </c>
      <c r="E136" s="7" t="n">
        <f>INDEX('Team IDs'!$A$2:$A$1048576, MATCH('KenPom Data'!C136, 'Team IDs'!$B$2:$B$1048576, 0))</f>
        <v>242</v>
      </c>
      <c r="F136" s="7" t="str">
        <f t="shared" si="16"/>
        <v>242 at 235</v>
      </c>
      <c r="G136" t="str">
        <f>IF(ISBLANK('KenPom Projection'!H136),TRIM(_xlfn.CONCAT('KenPom Projection'!L136, " at ",'KenPom Projection'!O136)),  TRIM(_xlfn.TEXTBEFORE(_xlfn.CONCAT('KenPom Projection'!H136, " at ",'KenPom Projection'!J136), " ", -1,,,)))</f>
        <v>Rice at Memphis</v>
      </c>
      <c r="H136" t="str">
        <f>IF(ISBLANK('KenPom Projection'!A136), "", 'KenPom Projection'!A136)</f>
        <v>Memphis 82-67 (91%) [69]</v>
      </c>
      <c r="I136" t="str">
        <f t="shared" si="17"/>
        <v>Memphis</v>
      </c>
      <c r="J136" t="n">
        <f>INDEX('Team IDs'!$A$2:$A$1048576, MATCH('KenPom Data'!I136, 'Team IDs'!$B$2:$B$1048576,0))</f>
        <v>235</v>
      </c>
      <c r="K136" s="28" t="str">
        <f t="shared" si="18"/>
        <v>82</v>
      </c>
      <c r="L136" s="28" t="str">
        <f t="shared" si="19"/>
        <v>67</v>
      </c>
      <c r="M136" s="28" t="n">
        <f t="shared" si="20"/>
        <v>-15</v>
      </c>
      <c r="N136" t="n">
        <f>IF(ISBLANK('KenPom Projection'!D136), "", 'KenPom Projection'!D136)</f>
        <v>23.344999999999999</v>
      </c>
      <c r="O136" t="str">
        <f>IF(ISBLANK('KenPom Projection'!E136), "", 'KenPom Projection'!E136)</f>
      </c>
      <c r="P136" t="str">
        <f>IF(ISBLANK('KenPom Projection'!F136), "", 'KenPom Projection'!F136)</f>
      </c>
      <c r="Q136" t="n">
        <f>IF(ISBLANK('KenPom Projection'!G136), "", 'KenPom Projection'!G136)</f>
        <v>169</v>
      </c>
      <c r="R136" t="str">
        <f>IF(ISBLANK('KenPom Projection'!H136), "", TRIM(_xlfn.TEXTBEFORE('KenPom Projection'!H136, " ",-1, ,,'KenPom Projection'!H136)))</f>
        <v>Rice</v>
      </c>
      <c r="S136" t="n">
        <f>IF(ISBLANK('KenPom Projection'!I136), "", 'KenPom Projection'!I136)</f>
        <v>47</v>
      </c>
      <c r="T136" t="str">
        <f>IF(ISBLANK('KenPom Projection'!J136), "", TRIM(_xlfn.TEXTBEFORE('KenPom Projection'!J136, " ",-1, ,,'KenPom Projection'!J136)))</f>
        <v>Memphis</v>
      </c>
      <c r="V136" t="str">
        <f>IF(ISBLANK('KenPom Projection'!V136), "", 'KenPom Projection'!V136)</f>
      </c>
      <c r="W136" t="str">
        <f>IF(ISBLANK('KenPom Projection'!W136), "", 'KenPom Projection'!W136)</f>
      </c>
      <c r="X136" t="str">
        <f>IF(ISBLANK('KenPom Projection'!X136), "", 'KenPom Projection'!X136)</f>
      </c>
      <c r="Y136" t="str">
        <f>IF(ISBLANK('KenPom Projection'!Y136), "", 'KenPom Projection'!Y136)</f>
      </c>
    </row>
    <row r="137">
      <c r="A137" s="6" t="n">
        <f>'KenPom Projection'!T137</f>
        <v>45714</v>
      </c>
      <c r="B137" s="6" t="str">
        <f t="shared" si="14"/>
        <v>Louisiana</v>
      </c>
      <c r="C137" s="6" t="str">
        <f t="shared" si="15"/>
        <v>Arkansas St.</v>
      </c>
      <c r="D137" s="7" t="n">
        <f>INDEX('Team IDs'!$A$2:$A$1048576, MATCH('KenPom Data'!B137, 'Team IDs'!$B$2:$B$1048576, 0))</f>
        <v>309</v>
      </c>
      <c r="E137" s="7" t="n">
        <f>INDEX('Team IDs'!$A$2:$A$1048576, MATCH('KenPom Data'!C137, 'Team IDs'!$B$2:$B$1048576, 0))</f>
        <v>2032</v>
      </c>
      <c r="F137" s="7" t="str">
        <f t="shared" si="16"/>
        <v>2032 at 309</v>
      </c>
      <c r="G137" t="str">
        <f>IF(ISBLANK('KenPom Projection'!H137),TRIM(_xlfn.CONCAT('KenPom Projection'!L137, " at ",'KenPom Projection'!O137)),  TRIM(_xlfn.TEXTBEFORE(_xlfn.CONCAT('KenPom Projection'!H137, " at ",'KenPom Projection'!J137), " ", -1,,,)))</f>
        <v>Arkansas St. at Louisiana</v>
      </c>
      <c r="H137" t="str">
        <f>IF(ISBLANK('KenPom Projection'!A137), "", 'KenPom Projection'!A137)</f>
        <v>Arkansas St. 78-66 (85%) [69]</v>
      </c>
      <c r="I137" t="str">
        <f t="shared" si="17"/>
        <v>Arkansas St.</v>
      </c>
      <c r="J137" t="n">
        <f>INDEX('Team IDs'!$A$2:$A$1048576, MATCH('KenPom Data'!I137, 'Team IDs'!$B$2:$B$1048576,0))</f>
        <v>2032</v>
      </c>
      <c r="K137" s="28" t="str">
        <f t="shared" si="18"/>
        <v>78</v>
      </c>
      <c r="L137" s="28" t="str">
        <f t="shared" si="19"/>
        <v>66</v>
      </c>
      <c r="M137" s="28" t="n">
        <f t="shared" si="20"/>
        <v>-12</v>
      </c>
      <c r="N137" t="n">
        <f>IF(ISBLANK('KenPom Projection'!D137), "", 'KenPom Projection'!D137)</f>
        <v>22.045999999999999</v>
      </c>
      <c r="O137" t="str">
        <f>IF(ISBLANK('KenPom Projection'!E137), "", 'KenPom Projection'!E137)</f>
      </c>
      <c r="P137" t="str">
        <f>IF(ISBLANK('KenPom Projection'!F137), "", 'KenPom Projection'!F137)</f>
      </c>
      <c r="Q137" t="n">
        <f>IF(ISBLANK('KenPom Projection'!G137), "", 'KenPom Projection'!G137)</f>
        <v>91</v>
      </c>
      <c r="R137" t="str">
        <f>IF(ISBLANK('KenPom Projection'!H137), "", TRIM(_xlfn.TEXTBEFORE('KenPom Projection'!H137, " ",-1, ,,'KenPom Projection'!H137)))</f>
        <v>Arkansas</v>
      </c>
      <c r="S137" t="n">
        <f>IF(ISBLANK('KenPom Projection'!I137), "", 'KenPom Projection'!I137)</f>
        <v>300</v>
      </c>
      <c r="T137" t="str">
        <f>IF(ISBLANK('KenPom Projection'!J137), "", TRIM(_xlfn.TEXTBEFORE('KenPom Projection'!J137, " ",-1, ,,'KenPom Projection'!J137)))</f>
        <v>Louisiana</v>
      </c>
      <c r="V137" t="str">
        <f>IF(ISBLANK('KenPom Projection'!V137), "", 'KenPom Projection'!V137)</f>
      </c>
      <c r="W137" t="str">
        <f>IF(ISBLANK('KenPom Projection'!W137), "", 'KenPom Projection'!W137)</f>
      </c>
      <c r="X137" t="str">
        <f>IF(ISBLANK('KenPom Projection'!X137), "", 'KenPom Projection'!X137)</f>
      </c>
      <c r="Y137" t="str">
        <f>IF(ISBLANK('KenPom Projection'!Y137), "", 'KenPom Projection'!Y137)</f>
      </c>
    </row>
    <row r="138">
      <c r="A138" s="6" t="n">
        <f>'KenPom Projection'!T138</f>
        <v>45714</v>
      </c>
      <c r="B138" s="6" t="str">
        <f t="shared" si="14"/>
        <v>East Tennessee St.</v>
      </c>
      <c r="C138" s="6" t="str">
        <f t="shared" si="15"/>
        <v>Mercer</v>
      </c>
      <c r="D138" s="7" t="n">
        <f>INDEX('Team IDs'!$A$2:$A$1048576, MATCH('KenPom Data'!B138, 'Team IDs'!$B$2:$B$1048576, 0))</f>
        <v>2193</v>
      </c>
      <c r="E138" s="7" t="n">
        <f>INDEX('Team IDs'!$A$2:$A$1048576, MATCH('KenPom Data'!C138, 'Team IDs'!$B$2:$B$1048576, 0))</f>
        <v>2382</v>
      </c>
      <c r="F138" s="7" t="str">
        <f t="shared" si="16"/>
        <v>2382 at 2193</v>
      </c>
      <c r="G138" t="str">
        <f>IF(ISBLANK('KenPom Projection'!H138),TRIM(_xlfn.CONCAT('KenPom Projection'!L138, " at ",'KenPom Projection'!O138)),  TRIM(_xlfn.TEXTBEFORE(_xlfn.CONCAT('KenPom Projection'!H138, " at ",'KenPom Projection'!J138), " ", -1,,,)))</f>
        <v>Mercer at East Tennessee St.</v>
      </c>
      <c r="H138" t="str">
        <f>IF(ISBLANK('KenPom Projection'!A138), "", 'KenPom Projection'!A138)</f>
        <v>East Tennessee St. 78-68 (83%) [69]</v>
      </c>
      <c r="I138" t="str">
        <f t="shared" si="17"/>
        <v>East Tennessee St.</v>
      </c>
      <c r="J138" t="n">
        <f>INDEX('Team IDs'!$A$2:$A$1048576, MATCH('KenPom Data'!I138, 'Team IDs'!$B$2:$B$1048576,0))</f>
        <v>2193</v>
      </c>
      <c r="K138" s="28" t="str">
        <f t="shared" si="18"/>
        <v>78</v>
      </c>
      <c r="L138" s="28" t="str">
        <f t="shared" si="19"/>
        <v>68</v>
      </c>
      <c r="M138" s="28" t="n">
        <f t="shared" si="20"/>
        <v>-10</v>
      </c>
      <c r="N138" t="n">
        <f>IF(ISBLANK('KenPom Projection'!D138), "", 'KenPom Projection'!D138)</f>
        <v>21.946999999999999</v>
      </c>
      <c r="O138" t="str">
        <f>IF(ISBLANK('KenPom Projection'!E138), "", 'KenPom Projection'!E138)</f>
      </c>
      <c r="P138" t="str">
        <f>IF(ISBLANK('KenPom Projection'!F138), "", 'KenPom Projection'!F138)</f>
      </c>
      <c r="Q138" t="n">
        <f>IF(ISBLANK('KenPom Projection'!G138), "", 'KenPom Projection'!G138)</f>
        <v>262</v>
      </c>
      <c r="R138" t="str">
        <f>IF(ISBLANK('KenPom Projection'!H138), "", TRIM(_xlfn.TEXTBEFORE('KenPom Projection'!H138, " ",-1, ,,'KenPom Projection'!H138)))</f>
        <v>Mercer</v>
      </c>
      <c r="S138" t="n">
        <f>IF(ISBLANK('KenPom Projection'!I138), "", 'KenPom Projection'!I138)</f>
        <v>125</v>
      </c>
      <c r="T138" t="str">
        <f>IF(ISBLANK('KenPom Projection'!J138), "", TRIM(_xlfn.TEXTBEFORE('KenPom Projection'!J138, " ",-1, ,,'KenPom Projection'!J138)))</f>
        <v>East Tennessee St.</v>
      </c>
      <c r="V138" t="str">
        <f>IF(ISBLANK('KenPom Projection'!V138), "", 'KenPom Projection'!V138)</f>
      </c>
      <c r="W138" t="str">
        <f>IF(ISBLANK('KenPom Projection'!W138), "", 'KenPom Projection'!W138)</f>
      </c>
      <c r="X138" t="str">
        <f>IF(ISBLANK('KenPom Projection'!X138), "", 'KenPom Projection'!X138)</f>
      </c>
      <c r="Y138" t="str">
        <f>IF(ISBLANK('KenPom Projection'!Y138), "", 'KenPom Projection'!Y138)</f>
      </c>
    </row>
    <row r="139">
      <c r="A139" s="6" t="n">
        <f>'KenPom Projection'!T139</f>
        <v>45714</v>
      </c>
      <c r="B139" s="6" t="str">
        <f t="shared" si="14"/>
        <v>Western Carolina</v>
      </c>
      <c r="C139" s="6" t="str">
        <f t="shared" si="15"/>
        <v>Wofford</v>
      </c>
      <c r="D139" s="7" t="n">
        <f>INDEX('Team IDs'!$A$2:$A$1048576, MATCH('KenPom Data'!B139, 'Team IDs'!$B$2:$B$1048576, 0))</f>
        <v>2717</v>
      </c>
      <c r="E139" s="7" t="n">
        <f>INDEX('Team IDs'!$A$2:$A$1048576, MATCH('KenPom Data'!C139, 'Team IDs'!$B$2:$B$1048576, 0))</f>
        <v>2747</v>
      </c>
      <c r="F139" s="7" t="str">
        <f t="shared" si="16"/>
        <v>2747 at 2717</v>
      </c>
      <c r="G139" t="str">
        <f>IF(ISBLANK('KenPom Projection'!H139),TRIM(_xlfn.CONCAT('KenPom Projection'!L139, " at ",'KenPom Projection'!O139)),  TRIM(_xlfn.TEXTBEFORE(_xlfn.CONCAT('KenPom Projection'!H139, " at ",'KenPom Projection'!J139), " ", -1,,,)))</f>
        <v>Wofford at Western Carolina</v>
      </c>
      <c r="H139" t="str">
        <f>IF(ISBLANK('KenPom Projection'!A139), "", 'KenPom Projection'!A139)</f>
        <v>Wofford 78-68 (81%) [68]</v>
      </c>
      <c r="I139" t="str">
        <f t="shared" si="17"/>
        <v>Wofford</v>
      </c>
      <c r="J139" t="n">
        <f>INDEX('Team IDs'!$A$2:$A$1048576, MATCH('KenPom Data'!I139, 'Team IDs'!$B$2:$B$1048576,0))</f>
        <v>2747</v>
      </c>
      <c r="K139" s="28" t="str">
        <f t="shared" si="18"/>
        <v>78</v>
      </c>
      <c r="L139" s="28" t="str">
        <f t="shared" si="19"/>
        <v>68</v>
      </c>
      <c r="M139" s="28" t="n">
        <f t="shared" si="20"/>
        <v>-10</v>
      </c>
      <c r="N139" t="n">
        <f>IF(ISBLANK('KenPom Projection'!D139), "", 'KenPom Projection'!D139)</f>
        <v>21.248000000000001</v>
      </c>
      <c r="O139" t="str">
        <f>IF(ISBLANK('KenPom Projection'!E139), "", 'KenPom Projection'!E139)</f>
      </c>
      <c r="P139" t="str">
        <f>IF(ISBLANK('KenPom Projection'!F139), "", 'KenPom Projection'!F139)</f>
      </c>
      <c r="Q139" t="n">
        <f>IF(ISBLANK('KenPom Projection'!G139), "", 'KenPom Projection'!G139)</f>
        <v>135</v>
      </c>
      <c r="R139" t="str">
        <f>IF(ISBLANK('KenPom Projection'!H139), "", TRIM(_xlfn.TEXTBEFORE('KenPom Projection'!H139, " ",-1, ,,'KenPom Projection'!H139)))</f>
        <v>Wofford</v>
      </c>
      <c r="S139" t="n">
        <f>IF(ISBLANK('KenPom Projection'!I139), "", 'KenPom Projection'!I139)</f>
        <v>334</v>
      </c>
      <c r="T139" t="str">
        <f>IF(ISBLANK('KenPom Projection'!J139), "", TRIM(_xlfn.TEXTBEFORE('KenPom Projection'!J139, " ",-1, ,,'KenPom Projection'!J139)))</f>
        <v>Western Carolina</v>
      </c>
      <c r="V139" t="str">
        <f>IF(ISBLANK('KenPom Projection'!V139), "", 'KenPom Projection'!V139)</f>
      </c>
      <c r="W139" t="str">
        <f>IF(ISBLANK('KenPom Projection'!W139), "", 'KenPom Projection'!W139)</f>
      </c>
      <c r="X139" t="str">
        <f>IF(ISBLANK('KenPom Projection'!X139), "", 'KenPom Projection'!X139)</f>
      </c>
      <c r="Y139" t="str">
        <f>IF(ISBLANK('KenPom Projection'!Y139), "", 'KenPom Projection'!Y139)</f>
      </c>
    </row>
    <row r="140">
      <c r="A140" s="6" t="n">
        <f>'KenPom Projection'!T140</f>
        <v>45714</v>
      </c>
      <c r="B140" s="6" t="str">
        <f t="shared" si="14"/>
        <v>George Mason</v>
      </c>
      <c r="C140" s="6" t="str">
        <f t="shared" si="15"/>
        <v>Fordham</v>
      </c>
      <c r="D140" s="7" t="n">
        <f>INDEX('Team IDs'!$A$2:$A$1048576, MATCH('KenPom Data'!B140, 'Team IDs'!$B$2:$B$1048576, 0))</f>
        <v>2244</v>
      </c>
      <c r="E140" s="7" t="n">
        <f>INDEX('Team IDs'!$A$2:$A$1048576, MATCH('KenPom Data'!C140, 'Team IDs'!$B$2:$B$1048576, 0))</f>
        <v>2230</v>
      </c>
      <c r="F140" s="7" t="str">
        <f t="shared" si="16"/>
        <v>2230 at 2244</v>
      </c>
      <c r="G140" t="str">
        <f>IF(ISBLANK('KenPom Projection'!H140),TRIM(_xlfn.CONCAT('KenPom Projection'!L140, " at ",'KenPom Projection'!O140)),  TRIM(_xlfn.TEXTBEFORE(_xlfn.CONCAT('KenPom Projection'!H140, " at ",'KenPom Projection'!J140), " ", -1,,,)))</f>
        <v>Fordham at George Mason</v>
      </c>
      <c r="H140" t="str">
        <f>IF(ISBLANK('KenPom Projection'!A140), "", 'KenPom Projection'!A140)</f>
        <v>George Mason 75-61 (90%) [67]</v>
      </c>
      <c r="I140" t="str">
        <f t="shared" si="17"/>
        <v>George Mason</v>
      </c>
      <c r="J140" t="n">
        <f>INDEX('Team IDs'!$A$2:$A$1048576, MATCH('KenPom Data'!I140, 'Team IDs'!$B$2:$B$1048576,0))</f>
        <v>2244</v>
      </c>
      <c r="K140" s="28" t="str">
        <f t="shared" si="18"/>
        <v>75</v>
      </c>
      <c r="L140" s="28" t="str">
        <f t="shared" si="19"/>
        <v>61</v>
      </c>
      <c r="M140" s="28" t="n">
        <f t="shared" si="20"/>
        <v>-14</v>
      </c>
      <c r="N140" t="n">
        <f>IF(ISBLANK('KenPom Projection'!D140), "", 'KenPom Projection'!D140)</f>
        <v>18.748999999999999</v>
      </c>
      <c r="O140" t="str">
        <f>IF(ISBLANK('KenPom Projection'!E140), "", 'KenPom Projection'!E140)</f>
      </c>
      <c r="P140" t="str">
        <f>IF(ISBLANK('KenPom Projection'!F140), "", 'KenPom Projection'!F140)</f>
      </c>
      <c r="Q140" t="n">
        <f>IF(ISBLANK('KenPom Projection'!G140), "", 'KenPom Projection'!G140)</f>
        <v>225</v>
      </c>
      <c r="R140" t="str">
        <f>IF(ISBLANK('KenPom Projection'!H140), "", TRIM(_xlfn.TEXTBEFORE('KenPom Projection'!H140, " ",-1, ,,'KenPom Projection'!H140)))</f>
        <v>Fordham</v>
      </c>
      <c r="S140" t="n">
        <f>IF(ISBLANK('KenPom Projection'!I140), "", 'KenPom Projection'!I140)</f>
        <v>72</v>
      </c>
      <c r="T140" t="str">
        <f>IF(ISBLANK('KenPom Projection'!J140), "", TRIM(_xlfn.TEXTBEFORE('KenPom Projection'!J140, " ",-1, ,,'KenPom Projection'!J140)))</f>
        <v>George Mason</v>
      </c>
      <c r="V140" t="str">
        <f>IF(ISBLANK('KenPom Projection'!V140), "", 'KenPom Projection'!V140)</f>
      </c>
      <c r="W140" t="str">
        <f>IF(ISBLANK('KenPom Projection'!W140), "", 'KenPom Projection'!W140)</f>
      </c>
      <c r="X140" t="str">
        <f>IF(ISBLANK('KenPom Projection'!X140), "", 'KenPom Projection'!X140)</f>
      </c>
      <c r="Y140" t="str">
        <f>IF(ISBLANK('KenPom Projection'!Y140), "", 'KenPom Projection'!Y140)</f>
      </c>
    </row>
    <row r="141">
      <c r="A141" s="6" t="n">
        <f>'KenPom Projection'!T141</f>
        <v>45714</v>
      </c>
      <c r="B141" s="6" t="str">
        <f t="shared" si="14"/>
        <v>Florida Gulf Coast</v>
      </c>
      <c r="C141" s="6" t="str">
        <f t="shared" si="15"/>
        <v>Bellarmine</v>
      </c>
      <c r="D141" s="7" t="n">
        <f>INDEX('Team IDs'!$A$2:$A$1048576, MATCH('KenPom Data'!B141, 'Team IDs'!$B$2:$B$1048576, 0))</f>
        <v>526</v>
      </c>
      <c r="E141" s="7" t="n">
        <f>INDEX('Team IDs'!$A$2:$A$1048576, MATCH('KenPom Data'!C141, 'Team IDs'!$B$2:$B$1048576, 0))</f>
        <v>91</v>
      </c>
      <c r="F141" s="7" t="str">
        <f t="shared" si="16"/>
        <v>91 at 526</v>
      </c>
      <c r="G141" t="str">
        <f>IF(ISBLANK('KenPom Projection'!H141),TRIM(_xlfn.CONCAT('KenPom Projection'!L141, " at ",'KenPom Projection'!O141)),  TRIM(_xlfn.TEXTBEFORE(_xlfn.CONCAT('KenPom Projection'!H141, " at ",'KenPom Projection'!J141), " ", -1,,,)))</f>
        <v>Bellarmine at Florida Gulf Coast</v>
      </c>
      <c r="H141" t="str">
        <f>IF(ISBLANK('KenPom Projection'!A141), "", 'KenPom Projection'!A141)</f>
        <v>Florida Gulf Coast 82-68 (89%) [65]</v>
      </c>
      <c r="I141" t="str">
        <f t="shared" si="17"/>
        <v>Florida Gulf Coast</v>
      </c>
      <c r="J141" t="n">
        <f>INDEX('Team IDs'!$A$2:$A$1048576, MATCH('KenPom Data'!I141, 'Team IDs'!$B$2:$B$1048576,0))</f>
        <v>526</v>
      </c>
      <c r="K141" s="28" t="str">
        <f t="shared" si="18"/>
        <v>82</v>
      </c>
      <c r="L141" s="28" t="str">
        <f t="shared" si="19"/>
        <v>68</v>
      </c>
      <c r="M141" s="28" t="n">
        <f t="shared" si="20"/>
        <v>-14</v>
      </c>
      <c r="N141" t="n">
        <f>IF(ISBLANK('KenPom Projection'!D141), "", 'KenPom Projection'!D141)</f>
        <v>14.25</v>
      </c>
      <c r="O141" t="str">
        <f>IF(ISBLANK('KenPom Projection'!E141), "", 'KenPom Projection'!E141)</f>
      </c>
      <c r="P141" t="str">
        <f>IF(ISBLANK('KenPom Projection'!F141), "", 'KenPom Projection'!F141)</f>
      </c>
      <c r="Q141" t="n">
        <f>IF(ISBLANK('KenPom Projection'!G141), "", 'KenPom Projection'!G141)</f>
        <v>341</v>
      </c>
      <c r="R141" t="str">
        <f>IF(ISBLANK('KenPom Projection'!H141), "", TRIM(_xlfn.TEXTBEFORE('KenPom Projection'!H141, " ",-1, ,,'KenPom Projection'!H141)))</f>
        <v>Bellarmine</v>
      </c>
      <c r="S141" t="n">
        <f>IF(ISBLANK('KenPom Projection'!I141), "", 'KenPom Projection'!I141)</f>
        <v>164</v>
      </c>
      <c r="T141" t="str">
        <f>IF(ISBLANK('KenPom Projection'!J141), "", TRIM(_xlfn.TEXTBEFORE('KenPom Projection'!J141, " ",-1, ,,'KenPom Projection'!J141)))</f>
        <v>Florida Gulf Coast</v>
      </c>
      <c r="V141" t="str">
        <f>IF(ISBLANK('KenPom Projection'!V141), "", 'KenPom Projection'!V141)</f>
      </c>
      <c r="W141" t="str">
        <f>IF(ISBLANK('KenPom Projection'!W141), "", 'KenPom Projection'!W141)</f>
      </c>
      <c r="X141" t="str">
        <f>IF(ISBLANK('KenPom Projection'!X141), "", 'KenPom Projection'!X141)</f>
      </c>
      <c r="Y141" t="str">
        <f>IF(ISBLANK('KenPom Projection'!Y141), "", 'KenPom Projection'!Y141)</f>
      </c>
    </row>
    <row r="142">
      <c r="A142" s="6" t="n">
        <f>'KenPom Projection'!T142</f>
        <v>45714</v>
      </c>
      <c r="B142" s="6" t="str">
        <f t="shared" si="14"/>
        <v>Jacksonville</v>
      </c>
      <c r="C142" s="6" t="str">
        <f t="shared" si="15"/>
        <v>Stetson</v>
      </c>
      <c r="D142" s="7" t="n">
        <f>INDEX('Team IDs'!$A$2:$A$1048576, MATCH('KenPom Data'!B142, 'Team IDs'!$B$2:$B$1048576, 0))</f>
        <v>294</v>
      </c>
      <c r="E142" s="7" t="n">
        <f>INDEX('Team IDs'!$A$2:$A$1048576, MATCH('KenPom Data'!C142, 'Team IDs'!$B$2:$B$1048576, 0))</f>
        <v>56</v>
      </c>
      <c r="F142" s="7" t="str">
        <f t="shared" si="16"/>
        <v>56 at 294</v>
      </c>
      <c r="G142" t="str">
        <f>IF(ISBLANK('KenPom Projection'!H142),TRIM(_xlfn.CONCAT('KenPom Projection'!L142, " at ",'KenPom Projection'!O142)),  TRIM(_xlfn.TEXTBEFORE(_xlfn.CONCAT('KenPom Projection'!H142, " at ",'KenPom Projection'!J142), " ", -1,,,)))</f>
        <v>Stetson at Jacksonville</v>
      </c>
      <c r="H142" t="str">
        <f>IF(ISBLANK('KenPom Projection'!A142), "", 'KenPom Projection'!A142)</f>
        <v>Jacksonville 80-65 (92%) [68]</v>
      </c>
      <c r="I142" t="str">
        <f t="shared" si="17"/>
        <v>Jacksonville</v>
      </c>
      <c r="J142" t="n">
        <f>INDEX('Team IDs'!$A$2:$A$1048576, MATCH('KenPom Data'!I142, 'Team IDs'!$B$2:$B$1048576,0))</f>
        <v>294</v>
      </c>
      <c r="K142" s="28" t="str">
        <f t="shared" si="18"/>
        <v>80</v>
      </c>
      <c r="L142" s="28" t="str">
        <f t="shared" si="19"/>
        <v>65</v>
      </c>
      <c r="M142" s="28" t="n">
        <f t="shared" si="20"/>
        <v>-15</v>
      </c>
      <c r="N142" t="n">
        <f>IF(ISBLANK('KenPom Projection'!D142), "", 'KenPom Projection'!D142)</f>
        <v>11.951000000000001</v>
      </c>
      <c r="O142" t="str">
        <f>IF(ISBLANK('KenPom Projection'!E142), "", 'KenPom Projection'!E142)</f>
      </c>
      <c r="P142" t="str">
        <f>IF(ISBLANK('KenPom Projection'!F142), "", 'KenPom Projection'!F142)</f>
      </c>
      <c r="Q142" t="n">
        <f>IF(ISBLANK('KenPom Projection'!G142), "", 'KenPom Projection'!G142)</f>
        <v>350</v>
      </c>
      <c r="R142" t="str">
        <f>IF(ISBLANK('KenPom Projection'!H142), "", TRIM(_xlfn.TEXTBEFORE('KenPom Projection'!H142, " ",-1, ,,'KenPom Projection'!H142)))</f>
        <v>Stetson</v>
      </c>
      <c r="S142" t="n">
        <f>IF(ISBLANK('KenPom Projection'!I142), "", 'KenPom Projection'!I142)</f>
        <v>178</v>
      </c>
      <c r="T142" t="str">
        <f>IF(ISBLANK('KenPom Projection'!J142), "", TRIM(_xlfn.TEXTBEFORE('KenPom Projection'!J142, " ",-1, ,,'KenPom Projection'!J142)))</f>
        <v>Jacksonville</v>
      </c>
      <c r="V142" t="str">
        <f>IF(ISBLANK('KenPom Projection'!V142), "", 'KenPom Projection'!V142)</f>
      </c>
      <c r="W142" t="str">
        <f>IF(ISBLANK('KenPom Projection'!W142), "", 'KenPom Projection'!W142)</f>
      </c>
      <c r="X142" t="str">
        <f>IF(ISBLANK('KenPom Projection'!X142), "", 'KenPom Projection'!X142)</f>
      </c>
      <c r="Y142" t="str">
        <f>IF(ISBLANK('KenPom Projection'!Y142), "", 'KenPom Projection'!Y142)</f>
      </c>
    </row>
    <row r="143">
      <c r="A143" s="6" t="n">
        <f>'KenPom Projection'!T143</f>
        <v>45714</v>
      </c>
      <c r="B143" s="6" t="str">
        <f t="shared" si="14"/>
        <v>Furman</v>
      </c>
      <c r="C143" s="6" t="str">
        <f t="shared" si="15"/>
        <v>The Citadel</v>
      </c>
      <c r="D143" s="7" t="n">
        <f>INDEX('Team IDs'!$A$2:$A$1048576, MATCH('KenPom Data'!B143, 'Team IDs'!$B$2:$B$1048576, 0))</f>
        <v>231</v>
      </c>
      <c r="E143" s="7" t="n">
        <f>INDEX('Team IDs'!$A$2:$A$1048576, MATCH('KenPom Data'!C143, 'Team IDs'!$B$2:$B$1048576, 0))</f>
        <v>2643</v>
      </c>
      <c r="F143" s="7" t="str">
        <f t="shared" si="16"/>
        <v>2643 at 231</v>
      </c>
      <c r="G143" t="str">
        <f>IF(ISBLANK('KenPom Projection'!H143),TRIM(_xlfn.CONCAT('KenPom Projection'!L143, " at ",'KenPom Projection'!O143)),  TRIM(_xlfn.TEXTBEFORE(_xlfn.CONCAT('KenPom Projection'!H143, " at ",'KenPom Projection'!J143), " ", -1,,,)))</f>
        <v>The Citadel at Furman</v>
      </c>
      <c r="H143" t="str">
        <f>IF(ISBLANK('KenPom Projection'!A143), "", 'KenPom Projection'!A143)</f>
        <v>Furman 76-61 (92%) [64]</v>
      </c>
      <c r="I143" t="str">
        <f t="shared" si="17"/>
        <v>Furman</v>
      </c>
      <c r="J143" t="n">
        <f>INDEX('Team IDs'!$A$2:$A$1048576, MATCH('KenPom Data'!I143, 'Team IDs'!$B$2:$B$1048576,0))</f>
        <v>231</v>
      </c>
      <c r="K143" s="28" t="str">
        <f t="shared" si="18"/>
        <v>76</v>
      </c>
      <c r="L143" s="28" t="str">
        <f t="shared" si="19"/>
        <v>61</v>
      </c>
      <c r="M143" s="28" t="n">
        <f t="shared" si="20"/>
        <v>-15</v>
      </c>
      <c r="N143" t="n">
        <f>IF(ISBLANK('KenPom Projection'!D143), "", 'KenPom Projection'!D143)</f>
        <v>10.952</v>
      </c>
      <c r="O143" t="str">
        <f>IF(ISBLANK('KenPom Projection'!E143), "", 'KenPom Projection'!E143)</f>
      </c>
      <c r="P143" t="str">
        <f>IF(ISBLANK('KenPom Projection'!F143), "", 'KenPom Projection'!F143)</f>
      </c>
      <c r="Q143" t="n">
        <f>IF(ISBLANK('KenPom Projection'!G143), "", 'KenPom Projection'!G143)</f>
        <v>354</v>
      </c>
      <c r="R143" t="str">
        <f>IF(ISBLANK('KenPom Projection'!H143), "", TRIM(_xlfn.TEXTBEFORE('KenPom Projection'!H143, " ",-1, ,,'KenPom Projection'!H143)))</f>
        <v>The</v>
      </c>
      <c r="S143" t="n">
        <f>IF(ISBLANK('KenPom Projection'!I143), "", 'KenPom Projection'!I143)</f>
        <v>159</v>
      </c>
      <c r="T143" t="str">
        <f>IF(ISBLANK('KenPom Projection'!J143), "", TRIM(_xlfn.TEXTBEFORE('KenPom Projection'!J143, " ",-1, ,,'KenPom Projection'!J143)))</f>
        <v>Furman</v>
      </c>
      <c r="V143" t="str">
        <f>IF(ISBLANK('KenPom Projection'!V143), "", 'KenPom Projection'!V143)</f>
      </c>
      <c r="W143" t="str">
        <f>IF(ISBLANK('KenPom Projection'!W143), "", 'KenPom Projection'!W143)</f>
      </c>
      <c r="X143" t="str">
        <f>IF(ISBLANK('KenPom Projection'!X143), "", 'KenPom Projection'!X143)</f>
      </c>
      <c r="Y143" t="str">
        <f>IF(ISBLANK('KenPom Projection'!Y143), "", 'KenPom Projection'!Y143)</f>
      </c>
    </row>
    <row r="144">
      <c r="A144" s="6" t="n">
        <f>'KenPom Projection'!T144</f>
        <v>45714</v>
      </c>
      <c r="B144" s="6" t="str">
        <f t="shared" si="14"/>
        <v>High Point</v>
      </c>
      <c r="C144" s="6" t="str">
        <f t="shared" si="15"/>
        <v>USC Upstate</v>
      </c>
      <c r="D144" s="7" t="n">
        <f>INDEX('Team IDs'!$A$2:$A$1048576, MATCH('KenPom Data'!B144, 'Team IDs'!$B$2:$B$1048576, 0))</f>
        <v>2272</v>
      </c>
      <c r="E144" s="7" t="n">
        <f>INDEX('Team IDs'!$A$2:$A$1048576, MATCH('KenPom Data'!C144, 'Team IDs'!$B$2:$B$1048576, 0))</f>
        <v>2908</v>
      </c>
      <c r="F144" s="7" t="str">
        <f t="shared" si="16"/>
        <v>2908 at 2272</v>
      </c>
      <c r="G144" t="str">
        <f>IF(ISBLANK('KenPom Projection'!H144),TRIM(_xlfn.CONCAT('KenPom Projection'!L144, " at ",'KenPom Projection'!O144)),  TRIM(_xlfn.TEXTBEFORE(_xlfn.CONCAT('KenPom Projection'!H144, " at ",'KenPom Projection'!J144), " ", -1,,,)))</f>
        <v>USC Upstate at High Point</v>
      </c>
      <c r="H144" t="str">
        <f>IF(ISBLANK('KenPom Projection'!A144), "", 'KenPom Projection'!A144)</f>
        <v>High Point 93-72 (97%) [71]</v>
      </c>
      <c r="I144" t="str">
        <f t="shared" si="17"/>
        <v>High Point</v>
      </c>
      <c r="J144" t="n">
        <f>INDEX('Team IDs'!$A$2:$A$1048576, MATCH('KenPom Data'!I144, 'Team IDs'!$B$2:$B$1048576,0))</f>
        <v>2272</v>
      </c>
      <c r="K144" s="28" t="str">
        <f t="shared" si="18"/>
        <v>93</v>
      </c>
      <c r="L144" s="28" t="str">
        <f t="shared" si="19"/>
        <v>72</v>
      </c>
      <c r="M144" s="28" t="n">
        <f t="shared" si="20"/>
        <v>-21</v>
      </c>
      <c r="N144" t="n">
        <f>IF(ISBLANK('KenPom Projection'!D144), "", 'KenPom Projection'!D144)</f>
        <v>10.653</v>
      </c>
      <c r="O144" t="str">
        <f>IF(ISBLANK('KenPom Projection'!E144), "", 'KenPom Projection'!E144)</f>
      </c>
      <c r="P144" t="str">
        <f>IF(ISBLANK('KenPom Projection'!F144), "", 'KenPom Projection'!F144)</f>
      </c>
      <c r="Q144" t="n">
        <f>IF(ISBLANK('KenPom Projection'!G144), "", 'KenPom Projection'!G144)</f>
        <v>336</v>
      </c>
      <c r="R144" t="str">
        <f>IF(ISBLANK('KenPom Projection'!H144), "", TRIM(_xlfn.TEXTBEFORE('KenPom Projection'!H144, " ",-1, ,,'KenPom Projection'!H144)))</f>
        <v>USC</v>
      </c>
      <c r="S144" t="n">
        <f>IF(ISBLANK('KenPom Projection'!I144), "", 'KenPom Projection'!I144)</f>
        <v>87</v>
      </c>
      <c r="T144" t="str">
        <f>IF(ISBLANK('KenPom Projection'!J144), "", TRIM(_xlfn.TEXTBEFORE('KenPom Projection'!J144, " ",-1, ,,'KenPom Projection'!J144)))</f>
        <v>High Point</v>
      </c>
      <c r="V144" t="str">
        <f>IF(ISBLANK('KenPom Projection'!V144), "", 'KenPom Projection'!V144)</f>
      </c>
      <c r="W144" t="str">
        <f>IF(ISBLANK('KenPom Projection'!W144), "", 'KenPom Projection'!W144)</f>
      </c>
      <c r="X144" t="str">
        <f>IF(ISBLANK('KenPom Projection'!X144), "", 'KenPom Projection'!X144)</f>
      </c>
      <c r="Y144" t="str">
        <f>IF(ISBLANK('KenPom Projection'!Y144), "", 'KenPom Projection'!Y144)</f>
      </c>
    </row>
    <row r="145">
      <c r="A145" s="6" t="n">
        <f>'KenPom Projection'!T145</f>
        <v>45714</v>
      </c>
      <c r="B145" s="6" t="str">
        <f t="shared" si="14"/>
        <v>Lipscomb</v>
      </c>
      <c r="C145" s="6" t="str">
        <f t="shared" si="15"/>
        <v>Central Arkansas</v>
      </c>
      <c r="D145" s="7" t="n">
        <f>INDEX('Team IDs'!$A$2:$A$1048576, MATCH('KenPom Data'!B145, 'Team IDs'!$B$2:$B$1048576, 0))</f>
        <v>288</v>
      </c>
      <c r="E145" s="7" t="n">
        <f>INDEX('Team IDs'!$A$2:$A$1048576, MATCH('KenPom Data'!C145, 'Team IDs'!$B$2:$B$1048576, 0))</f>
        <v>2110</v>
      </c>
      <c r="F145" s="7" t="str">
        <f t="shared" si="16"/>
        <v>2110 at 288</v>
      </c>
      <c r="G145" t="str">
        <f>IF(ISBLANK('KenPom Projection'!H145),TRIM(_xlfn.CONCAT('KenPom Projection'!L145, " at ",'KenPom Projection'!O145)),  TRIM(_xlfn.TEXTBEFORE(_xlfn.CONCAT('KenPom Projection'!H145, " at ",'KenPom Projection'!J145), " ", -1,,,)))</f>
        <v>Central Arkansas at Lipscomb</v>
      </c>
      <c r="H145" t="str">
        <f>IF(ISBLANK('KenPom Projection'!A145), "", 'KenPom Projection'!A145)</f>
        <v>Lipscomb 80-60 (97%) [66]</v>
      </c>
      <c r="I145" t="str">
        <f t="shared" si="17"/>
        <v>Lipscomb</v>
      </c>
      <c r="J145" t="n">
        <f>INDEX('Team IDs'!$A$2:$A$1048576, MATCH('KenPom Data'!I145, 'Team IDs'!$B$2:$B$1048576,0))</f>
        <v>288</v>
      </c>
      <c r="K145" s="28" t="str">
        <f t="shared" si="18"/>
        <v>80</v>
      </c>
      <c r="L145" s="28" t="str">
        <f t="shared" si="19"/>
        <v>60</v>
      </c>
      <c r="M145" s="28" t="n">
        <f t="shared" si="20"/>
        <v>-20</v>
      </c>
      <c r="N145" t="n">
        <f>IF(ISBLANK('KenPom Projection'!D145), "", 'KenPom Projection'!D145)</f>
        <v>9.2539999999999996</v>
      </c>
      <c r="O145" t="str">
        <f>IF(ISBLANK('KenPom Projection'!E145), "", 'KenPom Projection'!E145)</f>
      </c>
      <c r="P145" t="str">
        <f>IF(ISBLANK('KenPom Projection'!F145), "", 'KenPom Projection'!F145)</f>
      </c>
      <c r="Q145" t="n">
        <f>IF(ISBLANK('KenPom Projection'!G145), "", 'KenPom Projection'!G145)</f>
        <v>347</v>
      </c>
      <c r="R145" t="str">
        <f>IF(ISBLANK('KenPom Projection'!H145), "", TRIM(_xlfn.TEXTBEFORE('KenPom Projection'!H145, " ",-1, ,,'KenPom Projection'!H145)))</f>
        <v>Central</v>
      </c>
      <c r="S145" t="n">
        <f>IF(ISBLANK('KenPom Projection'!I145), "", 'KenPom Projection'!I145)</f>
        <v>88</v>
      </c>
      <c r="T145" t="str">
        <f>IF(ISBLANK('KenPom Projection'!J145), "", TRIM(_xlfn.TEXTBEFORE('KenPom Projection'!J145, " ",-1, ,,'KenPom Projection'!J145)))</f>
        <v>Lipscomb</v>
      </c>
      <c r="V145" t="str">
        <f>IF(ISBLANK('KenPom Projection'!V145), "", 'KenPom Projection'!V145)</f>
      </c>
      <c r="W145" t="str">
        <f>IF(ISBLANK('KenPom Projection'!W145), "", 'KenPom Projection'!W145)</f>
      </c>
      <c r="X145" t="str">
        <f>IF(ISBLANK('KenPom Projection'!X145), "", 'KenPom Projection'!X145)</f>
      </c>
      <c r="Y145" t="str">
        <f>IF(ISBLANK('KenPom Projection'!Y145), "", 'KenPom Projection'!Y145)</f>
      </c>
    </row>
    <row r="146">
      <c r="A146" s="6" t="n">
        <f>'KenPom Projection'!T146</f>
        <v>0</v>
      </c>
      <c r="B146" s="6" t="e">
        <f t="shared" si="14"/>
        <v>#N/A</v>
      </c>
      <c r="C146" s="6" t="e">
        <f t="shared" si="15"/>
        <v>#N/A</v>
      </c>
      <c r="D146" s="7" t="e">
        <f>INDEX('Team IDs'!$A$2:$A$1048576, MATCH('KenPom Data'!B146, 'Team IDs'!$B$2:$B$1048576, 0))</f>
        <v>#N/A</v>
      </c>
      <c r="E146" s="7" t="e">
        <f>INDEX('Team IDs'!$A$2:$A$1048576, MATCH('KenPom Data'!C146, 'Team IDs'!$B$2:$B$1048576, 0))</f>
        <v>#N/A</v>
      </c>
      <c r="F146" s="7" t="e">
        <f t="shared" si="16"/>
        <v>#N/A</v>
      </c>
      <c r="G146" t="str">
        <f>IF(ISBLANK('KenPom Projection'!H146),TRIM(_xlfn.CONCAT('KenPom Projection'!L146, " at ",'KenPom Projection'!O146)),  TRIM(_xlfn.TEXTBEFORE(_xlfn.CONCAT('KenPom Projection'!H146, " at ",'KenPom Projection'!J146), " ", -1,,,)))</f>
        <v>at</v>
      </c>
      <c r="H146" t="str">
        <f>IF(ISBLANK('KenPom Projection'!A146), "", 'KenPom Projection'!A146)</f>
      </c>
      <c r="I146" t="e">
        <f t="shared" si="17"/>
        <v>#VALUE!</v>
      </c>
      <c r="J146" t="e">
        <f>INDEX('Team IDs'!$A$2:$A$1048576, MATCH('KenPom Data'!I146, 'Team IDs'!$B$2:$B$1048576,0))</f>
        <v>#VALUE!</v>
      </c>
      <c r="K146" s="28" t="e">
        <f t="shared" si="18"/>
        <v>#N/A</v>
      </c>
      <c r="L146" s="28" t="e">
        <f t="shared" si="19"/>
        <v>#N/A</v>
      </c>
      <c r="M146" s="28" t="e">
        <f t="shared" si="20"/>
        <v>#N/A</v>
      </c>
      <c r="N146" t="str">
        <f>IF(ISBLANK('KenPom Projection'!D146), "", 'KenPom Projection'!D146)</f>
      </c>
      <c r="O146" t="str">
        <f>IF(ISBLANK('KenPom Projection'!E146), "", 'KenPom Projection'!E146)</f>
      </c>
      <c r="P146" t="str">
        <f>IF(ISBLANK('KenPom Projection'!F146), "", 'KenPom Projection'!F146)</f>
      </c>
      <c r="Q146" t="str">
        <f>IF(ISBLANK('KenPom Projection'!G146), "", 'KenPom Projection'!G146)</f>
      </c>
      <c r="R146" t="str">
        <f>IF(ISBLANK('KenPom Projection'!H146), "", TRIM(_xlfn.TEXTBEFORE('KenPom Projection'!H146, " ",-1, ,,'KenPom Projection'!H146)))</f>
      </c>
      <c r="S146" t="str">
        <f>IF(ISBLANK('KenPom Projection'!I146), "", 'KenPom Projection'!I146)</f>
      </c>
      <c r="T146" t="str">
        <f>IF(ISBLANK('KenPom Projection'!J146), "", TRIM(_xlfn.TEXTBEFORE('KenPom Projection'!J146, " ",-1, ,,'KenPom Projection'!J146)))</f>
      </c>
      <c r="V146" t="str">
        <f>IF(ISBLANK('KenPom Projection'!V146), "", 'KenPom Projection'!V146)</f>
      </c>
      <c r="W146" t="str">
        <f>IF(ISBLANK('KenPom Projection'!W146), "", 'KenPom Projection'!W146)</f>
      </c>
      <c r="X146" t="str">
        <f>IF(ISBLANK('KenPom Projection'!X146), "", 'KenPom Projection'!X146)</f>
      </c>
      <c r="Y146" t="str">
        <f>IF(ISBLANK('KenPom Projection'!Y146), "", 'KenPom Projection'!Y146)</f>
      </c>
    </row>
    <row r="147">
      <c r="A147" s="6" t="n">
        <f>'KenPom Projection'!T147</f>
        <v>0</v>
      </c>
      <c r="B147" s="6" t="e">
        <f t="shared" si="14"/>
        <v>#N/A</v>
      </c>
      <c r="C147" s="6" t="e">
        <f t="shared" si="15"/>
        <v>#N/A</v>
      </c>
      <c r="D147" s="7" t="e">
        <f>INDEX('Team IDs'!$A$2:$A$1048576, MATCH('KenPom Data'!B147, 'Team IDs'!$B$2:$B$1048576, 0))</f>
        <v>#N/A</v>
      </c>
      <c r="E147" s="7" t="e">
        <f>INDEX('Team IDs'!$A$2:$A$1048576, MATCH('KenPom Data'!C147, 'Team IDs'!$B$2:$B$1048576, 0))</f>
        <v>#N/A</v>
      </c>
      <c r="F147" s="7" t="e">
        <f t="shared" si="16"/>
        <v>#N/A</v>
      </c>
      <c r="G147" t="str">
        <f>IF(ISBLANK('KenPom Projection'!H147),TRIM(_xlfn.CONCAT('KenPom Projection'!L147, " at ",'KenPom Projection'!O147)),  TRIM(_xlfn.TEXTBEFORE(_xlfn.CONCAT('KenPom Projection'!H147, " at ",'KenPom Projection'!J147), " ", -1,,,)))</f>
        <v>at</v>
      </c>
      <c r="H147" t="str">
        <f>IF(ISBLANK('KenPom Projection'!A147), "", 'KenPom Projection'!A147)</f>
      </c>
      <c r="I147" t="e">
        <f t="shared" si="17"/>
        <v>#VALUE!</v>
      </c>
      <c r="J147" t="e">
        <f>INDEX('Team IDs'!$A$2:$A$1048576, MATCH('KenPom Data'!I147, 'Team IDs'!$B$2:$B$1048576,0))</f>
        <v>#VALUE!</v>
      </c>
      <c r="K147" s="28" t="e">
        <f t="shared" si="18"/>
        <v>#N/A</v>
      </c>
      <c r="L147" s="28" t="e">
        <f t="shared" si="19"/>
        <v>#N/A</v>
      </c>
      <c r="M147" s="28" t="e">
        <f t="shared" si="20"/>
        <v>#N/A</v>
      </c>
      <c r="N147" t="str">
        <f>IF(ISBLANK('KenPom Projection'!D147), "", 'KenPom Projection'!D147)</f>
      </c>
      <c r="O147" t="str">
        <f>IF(ISBLANK('KenPom Projection'!E147), "", 'KenPom Projection'!E147)</f>
      </c>
      <c r="P147" t="str">
        <f>IF(ISBLANK('KenPom Projection'!F147), "", 'KenPom Projection'!F147)</f>
      </c>
      <c r="Q147" t="str">
        <f>IF(ISBLANK('KenPom Projection'!G147), "", 'KenPom Projection'!G147)</f>
      </c>
      <c r="R147" t="str">
        <f>IF(ISBLANK('KenPom Projection'!H147), "", TRIM(_xlfn.TEXTBEFORE('KenPom Projection'!H147, " ",-1, ,,'KenPom Projection'!H147)))</f>
      </c>
      <c r="S147" t="str">
        <f>IF(ISBLANK('KenPom Projection'!I147), "", 'KenPom Projection'!I147)</f>
      </c>
      <c r="T147" t="str">
        <f>IF(ISBLANK('KenPom Projection'!J147), "", TRIM(_xlfn.TEXTBEFORE('KenPom Projection'!J147, " ",-1, ,,'KenPom Projection'!J147)))</f>
      </c>
      <c r="V147" t="str">
        <f>IF(ISBLANK('KenPom Projection'!V147), "", 'KenPom Projection'!V147)</f>
      </c>
      <c r="W147" t="str">
        <f>IF(ISBLANK('KenPom Projection'!W147), "", 'KenPom Projection'!W147)</f>
      </c>
      <c r="X147" t="str">
        <f>IF(ISBLANK('KenPom Projection'!X147), "", 'KenPom Projection'!X147)</f>
      </c>
      <c r="Y147" t="str">
        <f>IF(ISBLANK('KenPom Projection'!Y147), "", 'KenPom Projection'!Y147)</f>
      </c>
    </row>
    <row r="148">
      <c r="A148" s="6" t="n">
        <f>'KenPom Projection'!T148</f>
        <v>0</v>
      </c>
      <c r="B148" s="6" t="e">
        <f t="shared" si="14"/>
        <v>#N/A</v>
      </c>
      <c r="C148" s="6" t="e">
        <f t="shared" si="15"/>
        <v>#N/A</v>
      </c>
      <c r="D148" s="7" t="e">
        <f>INDEX('Team IDs'!$A$2:$A$1048576, MATCH('KenPom Data'!B148, 'Team IDs'!$B$2:$B$1048576, 0))</f>
        <v>#N/A</v>
      </c>
      <c r="E148" s="7" t="e">
        <f>INDEX('Team IDs'!$A$2:$A$1048576, MATCH('KenPom Data'!C148, 'Team IDs'!$B$2:$B$1048576, 0))</f>
        <v>#N/A</v>
      </c>
      <c r="F148" s="7" t="e">
        <f t="shared" si="16"/>
        <v>#N/A</v>
      </c>
      <c r="G148" t="str">
        <f>IF(ISBLANK('KenPom Projection'!H148),TRIM(_xlfn.CONCAT('KenPom Projection'!L148, " at ",'KenPom Projection'!O148)),  TRIM(_xlfn.TEXTBEFORE(_xlfn.CONCAT('KenPom Projection'!H148, " at ",'KenPom Projection'!J148), " ", -1,,,)))</f>
        <v>at</v>
      </c>
      <c r="H148" t="str">
        <f>IF(ISBLANK('KenPom Projection'!A148), "", 'KenPom Projection'!A148)</f>
      </c>
      <c r="I148" t="e">
        <f t="shared" si="17"/>
        <v>#VALUE!</v>
      </c>
      <c r="J148" t="e">
        <f>INDEX('Team IDs'!$A$2:$A$1048576, MATCH('KenPom Data'!I148, 'Team IDs'!$B$2:$B$1048576,0))</f>
        <v>#VALUE!</v>
      </c>
      <c r="K148" s="28" t="e">
        <f t="shared" si="18"/>
        <v>#N/A</v>
      </c>
      <c r="L148" s="28" t="e">
        <f t="shared" si="19"/>
        <v>#N/A</v>
      </c>
      <c r="M148" s="28" t="e">
        <f t="shared" si="20"/>
        <v>#N/A</v>
      </c>
      <c r="N148" t="str">
        <f>IF(ISBLANK('KenPom Projection'!D148), "", 'KenPom Projection'!D148)</f>
      </c>
      <c r="O148" t="str">
        <f>IF(ISBLANK('KenPom Projection'!E148), "", 'KenPom Projection'!E148)</f>
      </c>
      <c r="P148" t="str">
        <f>IF(ISBLANK('KenPom Projection'!F148), "", 'KenPom Projection'!F148)</f>
      </c>
      <c r="Q148" t="str">
        <f>IF(ISBLANK('KenPom Projection'!G148), "", 'KenPom Projection'!G148)</f>
      </c>
      <c r="R148" t="str">
        <f>IF(ISBLANK('KenPom Projection'!H148), "", TRIM(_xlfn.TEXTBEFORE('KenPom Projection'!H148, " ",-1, ,,'KenPom Projection'!H148)))</f>
      </c>
      <c r="S148" t="str">
        <f>IF(ISBLANK('KenPom Projection'!I148), "", 'KenPom Projection'!I148)</f>
      </c>
      <c r="T148" t="str">
        <f>IF(ISBLANK('KenPom Projection'!J148), "", TRIM(_xlfn.TEXTBEFORE('KenPom Projection'!J148, " ",-1, ,,'KenPom Projection'!J148)))</f>
      </c>
      <c r="V148" t="str">
        <f>IF(ISBLANK('KenPom Projection'!V148), "", 'KenPom Projection'!V148)</f>
      </c>
      <c r="W148" t="str">
        <f>IF(ISBLANK('KenPom Projection'!W148), "", 'KenPom Projection'!W148)</f>
      </c>
      <c r="X148" t="str">
        <f>IF(ISBLANK('KenPom Projection'!X148), "", 'KenPom Projection'!X148)</f>
      </c>
      <c r="Y148" t="str">
        <f>IF(ISBLANK('KenPom Projection'!Y148), "", 'KenPom Projection'!Y148)</f>
      </c>
    </row>
    <row r="149">
      <c r="A149" s="6" t="n">
        <f>'KenPom Projection'!T149</f>
        <v>0</v>
      </c>
      <c r="B149" s="6" t="e">
        <f t="shared" si="14"/>
        <v>#N/A</v>
      </c>
      <c r="C149" s="6" t="e">
        <f t="shared" si="15"/>
        <v>#N/A</v>
      </c>
      <c r="D149" s="7" t="e">
        <f>INDEX('Team IDs'!$A$2:$A$1048576, MATCH('KenPom Data'!B149, 'Team IDs'!$B$2:$B$1048576, 0))</f>
        <v>#N/A</v>
      </c>
      <c r="E149" s="7" t="e">
        <f>INDEX('Team IDs'!$A$2:$A$1048576, MATCH('KenPom Data'!C149, 'Team IDs'!$B$2:$B$1048576, 0))</f>
        <v>#N/A</v>
      </c>
      <c r="F149" s="7" t="e">
        <f t="shared" si="16"/>
        <v>#N/A</v>
      </c>
      <c r="G149" t="str">
        <f>IF(ISBLANK('KenPom Projection'!H149),TRIM(_xlfn.CONCAT('KenPom Projection'!L149, " at ",'KenPom Projection'!O149)),  TRIM(_xlfn.TEXTBEFORE(_xlfn.CONCAT('KenPom Projection'!H149, " at ",'KenPom Projection'!J149), " ", -1,,,)))</f>
        <v>at</v>
      </c>
      <c r="H149" t="str">
        <f>IF(ISBLANK('KenPom Projection'!A149), "", 'KenPom Projection'!A149)</f>
      </c>
      <c r="I149" t="e">
        <f t="shared" si="17"/>
        <v>#VALUE!</v>
      </c>
      <c r="J149" t="e">
        <f>INDEX('Team IDs'!$A$2:$A$1048576, MATCH('KenPom Data'!I149, 'Team IDs'!$B$2:$B$1048576,0))</f>
        <v>#VALUE!</v>
      </c>
      <c r="K149" s="28" t="e">
        <f t="shared" si="18"/>
        <v>#N/A</v>
      </c>
      <c r="L149" s="28" t="e">
        <f t="shared" si="19"/>
        <v>#N/A</v>
      </c>
      <c r="M149" s="28" t="e">
        <f t="shared" si="20"/>
        <v>#N/A</v>
      </c>
      <c r="N149" t="str">
        <f>IF(ISBLANK('KenPom Projection'!D149), "", 'KenPom Projection'!D149)</f>
      </c>
      <c r="O149" t="str">
        <f>IF(ISBLANK('KenPom Projection'!E149), "", 'KenPom Projection'!E149)</f>
      </c>
      <c r="P149" t="str">
        <f>IF(ISBLANK('KenPom Projection'!F149), "", 'KenPom Projection'!F149)</f>
      </c>
      <c r="Q149" t="str">
        <f>IF(ISBLANK('KenPom Projection'!G149), "", 'KenPom Projection'!G149)</f>
      </c>
      <c r="R149" t="str">
        <f>IF(ISBLANK('KenPom Projection'!H149), "", TRIM(_xlfn.TEXTBEFORE('KenPom Projection'!H149, " ",-1, ,,'KenPom Projection'!H149)))</f>
      </c>
      <c r="S149" t="str">
        <f>IF(ISBLANK('KenPom Projection'!I149), "", 'KenPom Projection'!I149)</f>
      </c>
      <c r="T149" t="str">
        <f>IF(ISBLANK('KenPom Projection'!J149), "", TRIM(_xlfn.TEXTBEFORE('KenPom Projection'!J149, " ",-1, ,,'KenPom Projection'!J149)))</f>
      </c>
      <c r="V149" t="str">
        <f>IF(ISBLANK('KenPom Projection'!V149), "", 'KenPom Projection'!V149)</f>
      </c>
      <c r="W149" t="str">
        <f>IF(ISBLANK('KenPom Projection'!W149), "", 'KenPom Projection'!W149)</f>
      </c>
      <c r="X149" t="str">
        <f>IF(ISBLANK('KenPom Projection'!X149), "", 'KenPom Projection'!X149)</f>
      </c>
      <c r="Y149" t="str">
        <f>IF(ISBLANK('KenPom Projection'!Y149), "", 'KenPom Projection'!Y149)</f>
      </c>
    </row>
    <row r="150">
      <c r="A150" s="6" t="n">
        <f>'KenPom Projection'!T150</f>
        <v>0</v>
      </c>
      <c r="B150" s="6" t="e">
        <f t="shared" si="14"/>
        <v>#N/A</v>
      </c>
      <c r="C150" s="6" t="e">
        <f t="shared" si="15"/>
        <v>#N/A</v>
      </c>
      <c r="D150" s="7" t="e">
        <f>INDEX('Team IDs'!$A$2:$A$1048576, MATCH('KenPom Data'!B150, 'Team IDs'!$B$2:$B$1048576, 0))</f>
        <v>#N/A</v>
      </c>
      <c r="E150" s="7" t="e">
        <f>INDEX('Team IDs'!$A$2:$A$1048576, MATCH('KenPom Data'!C150, 'Team IDs'!$B$2:$B$1048576, 0))</f>
        <v>#N/A</v>
      </c>
      <c r="F150" s="7" t="e">
        <f t="shared" si="16"/>
        <v>#N/A</v>
      </c>
      <c r="G150" t="str">
        <f>IF(ISBLANK('KenPom Projection'!H150),TRIM(_xlfn.CONCAT('KenPom Projection'!L150, " at ",'KenPom Projection'!O150)),  TRIM(_xlfn.TEXTBEFORE(_xlfn.CONCAT('KenPom Projection'!H150, " at ",'KenPom Projection'!J150), " ", -1,,,)))</f>
        <v>at</v>
      </c>
      <c r="H150" t="str">
        <f>IF(ISBLANK('KenPom Projection'!A150), "", 'KenPom Projection'!A150)</f>
      </c>
      <c r="I150" t="e">
        <f t="shared" si="17"/>
        <v>#VALUE!</v>
      </c>
      <c r="J150" t="e">
        <f>INDEX('Team IDs'!$A$2:$A$1048576, MATCH('KenPom Data'!I150, 'Team IDs'!$B$2:$B$1048576,0))</f>
        <v>#VALUE!</v>
      </c>
      <c r="K150" s="28" t="e">
        <f t="shared" si="18"/>
        <v>#N/A</v>
      </c>
      <c r="L150" s="28" t="e">
        <f t="shared" si="19"/>
        <v>#N/A</v>
      </c>
      <c r="M150" s="28" t="e">
        <f t="shared" si="20"/>
        <v>#N/A</v>
      </c>
      <c r="N150" t="str">
        <f>IF(ISBLANK('KenPom Projection'!D150), "", 'KenPom Projection'!D150)</f>
      </c>
      <c r="O150" t="str">
        <f>IF(ISBLANK('KenPom Projection'!E150), "", 'KenPom Projection'!E150)</f>
      </c>
      <c r="P150" t="str">
        <f>IF(ISBLANK('KenPom Projection'!F150), "", 'KenPom Projection'!F150)</f>
      </c>
      <c r="Q150" t="str">
        <f>IF(ISBLANK('KenPom Projection'!G150), "", 'KenPom Projection'!G150)</f>
      </c>
      <c r="R150" t="str">
        <f>IF(ISBLANK('KenPom Projection'!H150), "", TRIM(_xlfn.TEXTBEFORE('KenPom Projection'!H150, " ",-1, ,,'KenPom Projection'!H150)))</f>
      </c>
      <c r="S150" t="str">
        <f>IF(ISBLANK('KenPom Projection'!I150), "", 'KenPom Projection'!I150)</f>
      </c>
      <c r="T150" t="str">
        <f>IF(ISBLANK('KenPom Projection'!J150), "", TRIM(_xlfn.TEXTBEFORE('KenPom Projection'!J150, " ",-1, ,,'KenPom Projection'!J150)))</f>
      </c>
      <c r="V150" t="str">
        <f>IF(ISBLANK('KenPom Projection'!V150), "", 'KenPom Projection'!V150)</f>
      </c>
      <c r="W150" t="str">
        <f>IF(ISBLANK('KenPom Projection'!W150), "", 'KenPom Projection'!W150)</f>
      </c>
      <c r="X150" t="str">
        <f>IF(ISBLANK('KenPom Projection'!X150), "", 'KenPom Projection'!X150)</f>
      </c>
      <c r="Y150" t="str">
        <f>IF(ISBLANK('KenPom Projection'!Y150), "", 'KenPom Projection'!Y150)</f>
      </c>
    </row>
    <row r="151">
      <c r="A151" s="6" t="n">
        <f>'KenPom Projection'!T151</f>
        <v>0</v>
      </c>
      <c r="B151" s="6" t="e">
        <f t="shared" si="14"/>
        <v>#N/A</v>
      </c>
      <c r="C151" s="6" t="e">
        <f t="shared" si="15"/>
        <v>#N/A</v>
      </c>
      <c r="D151" s="7" t="e">
        <f>INDEX('Team IDs'!$A$2:$A$1048576, MATCH('KenPom Data'!B151, 'Team IDs'!$B$2:$B$1048576, 0))</f>
        <v>#N/A</v>
      </c>
      <c r="E151" s="7" t="e">
        <f>INDEX('Team IDs'!$A$2:$A$1048576, MATCH('KenPom Data'!C151, 'Team IDs'!$B$2:$B$1048576, 0))</f>
        <v>#N/A</v>
      </c>
      <c r="F151" s="7" t="e">
        <f t="shared" si="16"/>
        <v>#N/A</v>
      </c>
      <c r="G151" t="str">
        <f>IF(ISBLANK('KenPom Projection'!H151),TRIM(_xlfn.CONCAT('KenPom Projection'!L151, " at ",'KenPom Projection'!O151)),  TRIM(_xlfn.TEXTBEFORE(_xlfn.CONCAT('KenPom Projection'!H151, " at ",'KenPom Projection'!J151), " ", -1,,,)))</f>
        <v>at</v>
      </c>
      <c r="H151" t="str">
        <f>IF(ISBLANK('KenPom Projection'!A151), "", 'KenPom Projection'!A151)</f>
      </c>
      <c r="I151" t="e">
        <f t="shared" si="17"/>
        <v>#VALUE!</v>
      </c>
      <c r="J151" t="e">
        <f>INDEX('Team IDs'!$A$2:$A$1048576, MATCH('KenPom Data'!I151, 'Team IDs'!$B$2:$B$1048576,0))</f>
        <v>#VALUE!</v>
      </c>
      <c r="K151" s="28" t="e">
        <f t="shared" si="18"/>
        <v>#N/A</v>
      </c>
      <c r="L151" s="28" t="e">
        <f t="shared" si="19"/>
        <v>#N/A</v>
      </c>
      <c r="M151" s="28" t="e">
        <f t="shared" si="20"/>
        <v>#N/A</v>
      </c>
      <c r="N151" t="str">
        <f>IF(ISBLANK('KenPom Projection'!D151), "", 'KenPom Projection'!D151)</f>
      </c>
      <c r="O151" t="str">
        <f>IF(ISBLANK('KenPom Projection'!E151), "", 'KenPom Projection'!E151)</f>
      </c>
      <c r="P151" t="str">
        <f>IF(ISBLANK('KenPom Projection'!F151), "", 'KenPom Projection'!F151)</f>
      </c>
      <c r="Q151" t="str">
        <f>IF(ISBLANK('KenPom Projection'!G151), "", 'KenPom Projection'!G151)</f>
      </c>
      <c r="R151" t="str">
        <f>IF(ISBLANK('KenPom Projection'!H151), "", TRIM(_xlfn.TEXTBEFORE('KenPom Projection'!H151, " ",-1, ,,'KenPom Projection'!H151)))</f>
      </c>
      <c r="S151" t="str">
        <f>IF(ISBLANK('KenPom Projection'!I151), "", 'KenPom Projection'!I151)</f>
      </c>
      <c r="T151" t="str">
        <f>IF(ISBLANK('KenPom Projection'!J151), "", TRIM(_xlfn.TEXTBEFORE('KenPom Projection'!J151, " ",-1, ,,'KenPom Projection'!J151)))</f>
      </c>
      <c r="V151" t="str">
        <f>IF(ISBLANK('KenPom Projection'!V151), "", 'KenPom Projection'!V151)</f>
      </c>
      <c r="W151" t="str">
        <f>IF(ISBLANK('KenPom Projection'!W151), "", 'KenPom Projection'!W151)</f>
      </c>
      <c r="X151" t="str">
        <f>IF(ISBLANK('KenPom Projection'!X151), "", 'KenPom Projection'!X151)</f>
      </c>
      <c r="Y151" t="str">
        <f>IF(ISBLANK('KenPom Projection'!Y151), "", 'KenPom Projection'!Y151)</f>
      </c>
    </row>
    <row r="152">
      <c r="A152" s="6" t="n">
        <f>'KenPom Projection'!T152</f>
        <v>0</v>
      </c>
      <c r="B152" s="6" t="e">
        <f t="shared" si="14"/>
        <v>#N/A</v>
      </c>
      <c r="C152" s="6" t="e">
        <f t="shared" si="15"/>
        <v>#N/A</v>
      </c>
      <c r="D152" s="7" t="e">
        <f>INDEX('Team IDs'!$A$2:$A$1048576, MATCH('KenPom Data'!B152, 'Team IDs'!$B$2:$B$1048576, 0))</f>
        <v>#N/A</v>
      </c>
      <c r="E152" s="7" t="e">
        <f>INDEX('Team IDs'!$A$2:$A$1048576, MATCH('KenPom Data'!C152, 'Team IDs'!$B$2:$B$1048576, 0))</f>
        <v>#N/A</v>
      </c>
      <c r="F152" s="7" t="e">
        <f t="shared" si="16"/>
        <v>#N/A</v>
      </c>
      <c r="G152" t="str">
        <f>IF(ISBLANK('KenPom Projection'!H152),TRIM(_xlfn.CONCAT('KenPom Projection'!L152, " at ",'KenPom Projection'!O152)),  TRIM(_xlfn.TEXTBEFORE(_xlfn.CONCAT('KenPom Projection'!H152, " at ",'KenPom Projection'!J152), " ", -1,,,)))</f>
        <v>at</v>
      </c>
      <c r="H152" t="str">
        <f>IF(ISBLANK('KenPom Projection'!A152), "", 'KenPom Projection'!A152)</f>
      </c>
      <c r="I152" t="e">
        <f t="shared" si="17"/>
        <v>#VALUE!</v>
      </c>
      <c r="J152" t="e">
        <f>INDEX('Team IDs'!$A$2:$A$1048576, MATCH('KenPom Data'!I152, 'Team IDs'!$B$2:$B$1048576,0))</f>
        <v>#VALUE!</v>
      </c>
      <c r="K152" s="28" t="e">
        <f t="shared" si="18"/>
        <v>#N/A</v>
      </c>
      <c r="L152" s="28" t="e">
        <f t="shared" si="19"/>
        <v>#N/A</v>
      </c>
      <c r="M152" s="28" t="e">
        <f t="shared" si="20"/>
        <v>#N/A</v>
      </c>
      <c r="N152" t="str">
        <f>IF(ISBLANK('KenPom Projection'!D152), "", 'KenPom Projection'!D152)</f>
      </c>
      <c r="O152" t="str">
        <f>IF(ISBLANK('KenPom Projection'!E152), "", 'KenPom Projection'!E152)</f>
      </c>
      <c r="P152" t="str">
        <f>IF(ISBLANK('KenPom Projection'!F152), "", 'KenPom Projection'!F152)</f>
      </c>
      <c r="Q152" t="str">
        <f>IF(ISBLANK('KenPom Projection'!G152), "", 'KenPom Projection'!G152)</f>
      </c>
      <c r="R152" t="str">
        <f>IF(ISBLANK('KenPom Projection'!H152), "", TRIM(_xlfn.TEXTBEFORE('KenPom Projection'!H152, " ",-1, ,,'KenPom Projection'!H152)))</f>
      </c>
      <c r="S152" t="str">
        <f>IF(ISBLANK('KenPom Projection'!I152), "", 'KenPom Projection'!I152)</f>
      </c>
      <c r="T152" t="str">
        <f>IF(ISBLANK('KenPom Projection'!J152), "", TRIM(_xlfn.TEXTBEFORE('KenPom Projection'!J152, " ",-1, ,,'KenPom Projection'!J152)))</f>
      </c>
      <c r="V152" t="str">
        <f>IF(ISBLANK('KenPom Projection'!V152), "", 'KenPom Projection'!V152)</f>
      </c>
      <c r="W152" t="str">
        <f>IF(ISBLANK('KenPom Projection'!W152), "", 'KenPom Projection'!W152)</f>
      </c>
      <c r="X152" t="str">
        <f>IF(ISBLANK('KenPom Projection'!X152), "", 'KenPom Projection'!X152)</f>
      </c>
      <c r="Y152" t="str">
        <f>IF(ISBLANK('KenPom Projection'!Y152), "", 'KenPom Projection'!Y152)</f>
      </c>
    </row>
    <row r="153">
      <c r="A153" s="6" t="n">
        <f>'KenPom Projection'!T153</f>
        <v>0</v>
      </c>
      <c r="B153" s="6" t="e">
        <f t="shared" si="14"/>
        <v>#N/A</v>
      </c>
      <c r="C153" s="6" t="e">
        <f t="shared" si="15"/>
        <v>#N/A</v>
      </c>
      <c r="D153" s="7" t="e">
        <f>INDEX('Team IDs'!$A$2:$A$1048576, MATCH('KenPom Data'!B153, 'Team IDs'!$B$2:$B$1048576, 0))</f>
        <v>#N/A</v>
      </c>
      <c r="E153" s="7" t="e">
        <f>INDEX('Team IDs'!$A$2:$A$1048576, MATCH('KenPom Data'!C153, 'Team IDs'!$B$2:$B$1048576, 0))</f>
        <v>#N/A</v>
      </c>
      <c r="F153" s="7" t="e">
        <f t="shared" si="16"/>
        <v>#N/A</v>
      </c>
      <c r="G153" t="str">
        <f>IF(ISBLANK('KenPom Projection'!H153),TRIM(_xlfn.CONCAT('KenPom Projection'!L153, " at ",'KenPom Projection'!O153)),  TRIM(_xlfn.TEXTBEFORE(_xlfn.CONCAT('KenPom Projection'!H153, " at ",'KenPom Projection'!J153), " ", -1,,,)))</f>
        <v>at</v>
      </c>
      <c r="H153" t="str">
        <f>IF(ISBLANK('KenPom Projection'!A153), "", 'KenPom Projection'!A153)</f>
      </c>
      <c r="I153" t="e">
        <f t="shared" si="17"/>
        <v>#VALUE!</v>
      </c>
      <c r="J153" t="e">
        <f>INDEX('Team IDs'!$A$2:$A$1048576, MATCH('KenPom Data'!I153, 'Team IDs'!$B$2:$B$1048576,0))</f>
        <v>#VALUE!</v>
      </c>
      <c r="K153" s="28" t="e">
        <f t="shared" si="18"/>
        <v>#N/A</v>
      </c>
      <c r="L153" s="28" t="e">
        <f t="shared" si="19"/>
        <v>#N/A</v>
      </c>
      <c r="M153" s="28" t="e">
        <f t="shared" si="20"/>
        <v>#N/A</v>
      </c>
      <c r="N153" t="str">
        <f>IF(ISBLANK('KenPom Projection'!D153), "", 'KenPom Projection'!D153)</f>
      </c>
      <c r="O153" t="str">
        <f>IF(ISBLANK('KenPom Projection'!E153), "", 'KenPom Projection'!E153)</f>
      </c>
      <c r="P153" t="str">
        <f>IF(ISBLANK('KenPom Projection'!F153), "", 'KenPom Projection'!F153)</f>
      </c>
      <c r="Q153" t="str">
        <f>IF(ISBLANK('KenPom Projection'!G153), "", 'KenPom Projection'!G153)</f>
      </c>
      <c r="R153" t="str">
        <f>IF(ISBLANK('KenPom Projection'!H153), "", TRIM(_xlfn.TEXTBEFORE('KenPom Projection'!H153, " ",-1, ,,'KenPom Projection'!H153)))</f>
      </c>
      <c r="S153" t="str">
        <f>IF(ISBLANK('KenPom Projection'!I153), "", 'KenPom Projection'!I153)</f>
      </c>
      <c r="T153" t="str">
        <f>IF(ISBLANK('KenPom Projection'!J153), "", TRIM(_xlfn.TEXTBEFORE('KenPom Projection'!J153, " ",-1, ,,'KenPom Projection'!J153)))</f>
      </c>
      <c r="V153" t="str">
        <f>IF(ISBLANK('KenPom Projection'!V153), "", 'KenPom Projection'!V153)</f>
      </c>
      <c r="W153" t="str">
        <f>IF(ISBLANK('KenPom Projection'!W153), "", 'KenPom Projection'!W153)</f>
      </c>
      <c r="X153" t="str">
        <f>IF(ISBLANK('KenPom Projection'!X153), "", 'KenPom Projection'!X153)</f>
      </c>
      <c r="Y153" t="str">
        <f>IF(ISBLANK('KenPom Projection'!Y153), "", 'KenPom Projection'!Y153)</f>
      </c>
    </row>
    <row r="154">
      <c r="A154" s="6" t="n">
        <f>'KenPom Projection'!T154</f>
        <v>0</v>
      </c>
      <c r="B154" s="6" t="e">
        <f t="shared" si="14"/>
        <v>#N/A</v>
      </c>
      <c r="C154" s="6" t="e">
        <f t="shared" si="15"/>
        <v>#N/A</v>
      </c>
      <c r="D154" s="7" t="e">
        <f>INDEX('Team IDs'!$A$2:$A$1048576, MATCH('KenPom Data'!B154, 'Team IDs'!$B$2:$B$1048576, 0))</f>
        <v>#N/A</v>
      </c>
      <c r="E154" s="7" t="e">
        <f>INDEX('Team IDs'!$A$2:$A$1048576, MATCH('KenPom Data'!C154, 'Team IDs'!$B$2:$B$1048576, 0))</f>
        <v>#N/A</v>
      </c>
      <c r="F154" s="7" t="e">
        <f t="shared" si="16"/>
        <v>#N/A</v>
      </c>
      <c r="G154" t="str">
        <f>IF(ISBLANK('KenPom Projection'!H154),TRIM(_xlfn.CONCAT('KenPom Projection'!L154, " at ",'KenPom Projection'!O154)),  TRIM(_xlfn.TEXTBEFORE(_xlfn.CONCAT('KenPom Projection'!H154, " at ",'KenPom Projection'!J154), " ", -1,,,)))</f>
        <v>at</v>
      </c>
      <c r="H154" t="str">
        <f>IF(ISBLANK('KenPom Projection'!A154), "", 'KenPom Projection'!A154)</f>
      </c>
      <c r="I154" t="e">
        <f t="shared" si="17"/>
        <v>#VALUE!</v>
      </c>
      <c r="J154" t="e">
        <f>INDEX('Team IDs'!$A$2:$A$1048576, MATCH('KenPom Data'!I154, 'Team IDs'!$B$2:$B$1048576,0))</f>
        <v>#VALUE!</v>
      </c>
      <c r="K154" s="28" t="e">
        <f t="shared" si="18"/>
        <v>#N/A</v>
      </c>
      <c r="L154" s="28" t="e">
        <f t="shared" si="19"/>
        <v>#N/A</v>
      </c>
      <c r="M154" s="28" t="e">
        <f t="shared" si="20"/>
        <v>#N/A</v>
      </c>
      <c r="N154" t="str">
        <f>IF(ISBLANK('KenPom Projection'!D154), "", 'KenPom Projection'!D154)</f>
      </c>
      <c r="O154" t="str">
        <f>IF(ISBLANK('KenPom Projection'!E154), "", 'KenPom Projection'!E154)</f>
      </c>
      <c r="P154" t="str">
        <f>IF(ISBLANK('KenPom Projection'!F154), "", 'KenPom Projection'!F154)</f>
      </c>
      <c r="Q154" t="str">
        <f>IF(ISBLANK('KenPom Projection'!G154), "", 'KenPom Projection'!G154)</f>
      </c>
      <c r="R154" t="str">
        <f>IF(ISBLANK('KenPom Projection'!H154), "", TRIM(_xlfn.TEXTBEFORE('KenPom Projection'!H154, " ",-1, ,,'KenPom Projection'!H154)))</f>
      </c>
      <c r="S154" t="str">
        <f>IF(ISBLANK('KenPom Projection'!I154), "", 'KenPom Projection'!I154)</f>
      </c>
      <c r="T154" t="str">
        <f>IF(ISBLANK('KenPom Projection'!J154), "", TRIM(_xlfn.TEXTBEFORE('KenPom Projection'!J154, " ",-1, ,,'KenPom Projection'!J154)))</f>
      </c>
      <c r="V154" t="str">
        <f>IF(ISBLANK('KenPom Projection'!V154), "", 'KenPom Projection'!V154)</f>
      </c>
      <c r="W154" t="str">
        <f>IF(ISBLANK('KenPom Projection'!W154), "", 'KenPom Projection'!W154)</f>
      </c>
      <c r="X154" t="str">
        <f>IF(ISBLANK('KenPom Projection'!X154), "", 'KenPom Projection'!X154)</f>
      </c>
      <c r="Y154" t="str">
        <f>IF(ISBLANK('KenPom Projection'!Y154), "", 'KenPom Projection'!Y154)</f>
      </c>
    </row>
    <row r="155">
      <c r="A155" s="6" t="n">
        <f>'KenPom Projection'!T155</f>
        <v>0</v>
      </c>
      <c r="B155" s="6" t="e">
        <f t="shared" si="14"/>
        <v>#N/A</v>
      </c>
      <c r="C155" s="6" t="e">
        <f t="shared" si="15"/>
        <v>#N/A</v>
      </c>
      <c r="D155" s="7" t="e">
        <f>INDEX('Team IDs'!$A$2:$A$1048576, MATCH('KenPom Data'!B155, 'Team IDs'!$B$2:$B$1048576, 0))</f>
        <v>#N/A</v>
      </c>
      <c r="E155" s="7" t="e">
        <f>INDEX('Team IDs'!$A$2:$A$1048576, MATCH('KenPom Data'!C155, 'Team IDs'!$B$2:$B$1048576, 0))</f>
        <v>#N/A</v>
      </c>
      <c r="F155" s="7" t="e">
        <f t="shared" si="16"/>
        <v>#N/A</v>
      </c>
      <c r="G155" t="str">
        <f>IF(ISBLANK('KenPom Projection'!H155),TRIM(_xlfn.CONCAT('KenPom Projection'!L155, " at ",'KenPom Projection'!O155)),  TRIM(_xlfn.TEXTBEFORE(_xlfn.CONCAT('KenPom Projection'!H155, " at ",'KenPom Projection'!J155), " ", -1,,,)))</f>
        <v>at</v>
      </c>
      <c r="H155" t="str">
        <f>IF(ISBLANK('KenPom Projection'!A155), "", 'KenPom Projection'!A155)</f>
      </c>
      <c r="I155" t="e">
        <f t="shared" si="17"/>
        <v>#VALUE!</v>
      </c>
      <c r="J155" t="e">
        <f>INDEX('Team IDs'!$A$2:$A$1048576, MATCH('KenPom Data'!I155, 'Team IDs'!$B$2:$B$1048576,0))</f>
        <v>#VALUE!</v>
      </c>
      <c r="K155" s="28" t="e">
        <f t="shared" si="18"/>
        <v>#N/A</v>
      </c>
      <c r="L155" s="28" t="e">
        <f t="shared" si="19"/>
        <v>#N/A</v>
      </c>
      <c r="M155" s="28" t="e">
        <f t="shared" si="20"/>
        <v>#N/A</v>
      </c>
      <c r="N155" t="str">
        <f>IF(ISBLANK('KenPom Projection'!D155), "", 'KenPom Projection'!D155)</f>
      </c>
      <c r="O155" t="str">
        <f>IF(ISBLANK('KenPom Projection'!E155), "", 'KenPom Projection'!E155)</f>
      </c>
      <c r="P155" t="str">
        <f>IF(ISBLANK('KenPom Projection'!F155), "", 'KenPom Projection'!F155)</f>
      </c>
      <c r="Q155" t="str">
        <f>IF(ISBLANK('KenPom Projection'!G155), "", 'KenPom Projection'!G155)</f>
      </c>
      <c r="R155" t="str">
        <f>IF(ISBLANK('KenPom Projection'!H155), "", TRIM(_xlfn.TEXTBEFORE('KenPom Projection'!H155, " ",-1, ,,'KenPom Projection'!H155)))</f>
      </c>
      <c r="S155" t="str">
        <f>IF(ISBLANK('KenPom Projection'!I155), "", 'KenPom Projection'!I155)</f>
      </c>
      <c r="T155" t="str">
        <f>IF(ISBLANK('KenPom Projection'!J155), "", TRIM(_xlfn.TEXTBEFORE('KenPom Projection'!J155, " ",-1, ,,'KenPom Projection'!J155)))</f>
      </c>
      <c r="V155" t="str">
        <f>IF(ISBLANK('KenPom Projection'!V155), "", 'KenPom Projection'!V155)</f>
      </c>
      <c r="W155" t="str">
        <f>IF(ISBLANK('KenPom Projection'!W155), "", 'KenPom Projection'!W155)</f>
      </c>
      <c r="X155" t="str">
        <f>IF(ISBLANK('KenPom Projection'!X155), "", 'KenPom Projection'!X155)</f>
      </c>
      <c r="Y155" t="str">
        <f>IF(ISBLANK('KenPom Projection'!Y155), "", 'KenPom Projection'!Y155)</f>
      </c>
    </row>
    <row r="156">
      <c r="A156" s="6" t="n">
        <f>'KenPom Projection'!T156</f>
        <v>0</v>
      </c>
      <c r="B156" s="6" t="e">
        <f t="shared" si="14"/>
        <v>#N/A</v>
      </c>
      <c r="C156" s="6" t="e">
        <f t="shared" si="15"/>
        <v>#N/A</v>
      </c>
      <c r="D156" s="7" t="e">
        <f>INDEX('Team IDs'!$A$2:$A$1048576, MATCH('KenPom Data'!B156, 'Team IDs'!$B$2:$B$1048576, 0))</f>
        <v>#N/A</v>
      </c>
      <c r="E156" s="7" t="e">
        <f>INDEX('Team IDs'!$A$2:$A$1048576, MATCH('KenPom Data'!C156, 'Team IDs'!$B$2:$B$1048576, 0))</f>
        <v>#N/A</v>
      </c>
      <c r="F156" s="7" t="e">
        <f t="shared" si="16"/>
        <v>#N/A</v>
      </c>
      <c r="G156" t="str">
        <f>IF(ISBLANK('KenPom Projection'!H156),TRIM(_xlfn.CONCAT('KenPom Projection'!L156, " at ",'KenPom Projection'!O156)),  TRIM(_xlfn.TEXTBEFORE(_xlfn.CONCAT('KenPom Projection'!H156, " at ",'KenPom Projection'!J156), " ", -1,,,)))</f>
        <v>at</v>
      </c>
      <c r="H156" t="str">
        <f>IF(ISBLANK('KenPom Projection'!A156), "", 'KenPom Projection'!A156)</f>
      </c>
      <c r="I156" t="e">
        <f t="shared" si="17"/>
        <v>#VALUE!</v>
      </c>
      <c r="J156" t="e">
        <f>INDEX('Team IDs'!$A$2:$A$1048576, MATCH('KenPom Data'!I156, 'Team IDs'!$B$2:$B$1048576,0))</f>
        <v>#VALUE!</v>
      </c>
      <c r="K156" s="28" t="e">
        <f t="shared" si="18"/>
        <v>#N/A</v>
      </c>
      <c r="L156" s="28" t="e">
        <f t="shared" si="19"/>
        <v>#N/A</v>
      </c>
      <c r="M156" s="28" t="e">
        <f t="shared" si="20"/>
        <v>#N/A</v>
      </c>
      <c r="N156" t="str">
        <f>IF(ISBLANK('KenPom Projection'!D156), "", 'KenPom Projection'!D156)</f>
      </c>
      <c r="O156" t="str">
        <f>IF(ISBLANK('KenPom Projection'!E156), "", 'KenPom Projection'!E156)</f>
      </c>
      <c r="P156" t="str">
        <f>IF(ISBLANK('KenPom Projection'!F156), "", 'KenPom Projection'!F156)</f>
      </c>
      <c r="Q156" t="str">
        <f>IF(ISBLANK('KenPom Projection'!G156), "", 'KenPom Projection'!G156)</f>
      </c>
      <c r="R156" t="str">
        <f>IF(ISBLANK('KenPom Projection'!H156), "", TRIM(_xlfn.TEXTBEFORE('KenPom Projection'!H156, " ",-1, ,,'KenPom Projection'!H156)))</f>
      </c>
      <c r="S156" t="str">
        <f>IF(ISBLANK('KenPom Projection'!I156), "", 'KenPom Projection'!I156)</f>
      </c>
      <c r="T156" t="str">
        <f>IF(ISBLANK('KenPom Projection'!J156), "", TRIM(_xlfn.TEXTBEFORE('KenPom Projection'!J156, " ",-1, ,,'KenPom Projection'!J156)))</f>
      </c>
      <c r="V156" t="str">
        <f>IF(ISBLANK('KenPom Projection'!V156), "", 'KenPom Projection'!V156)</f>
      </c>
      <c r="W156" t="str">
        <f>IF(ISBLANK('KenPom Projection'!W156), "", 'KenPom Projection'!W156)</f>
      </c>
      <c r="X156" t="str">
        <f>IF(ISBLANK('KenPom Projection'!X156), "", 'KenPom Projection'!X156)</f>
      </c>
      <c r="Y156" t="str">
        <f>IF(ISBLANK('KenPom Projection'!Y156), "", 'KenPom Projection'!Y156)</f>
      </c>
    </row>
    <row r="157">
      <c r="A157" s="6" t="n">
        <f>'KenPom Projection'!T157</f>
        <v>0</v>
      </c>
      <c r="B157" s="6" t="e">
        <f t="shared" si="14"/>
        <v>#N/A</v>
      </c>
      <c r="C157" s="6" t="e">
        <f t="shared" si="15"/>
        <v>#N/A</v>
      </c>
      <c r="D157" s="7" t="e">
        <f>INDEX('Team IDs'!$A$2:$A$1048576, MATCH('KenPom Data'!B157, 'Team IDs'!$B$2:$B$1048576, 0))</f>
        <v>#N/A</v>
      </c>
      <c r="E157" s="7" t="e">
        <f>INDEX('Team IDs'!$A$2:$A$1048576, MATCH('KenPom Data'!C157, 'Team IDs'!$B$2:$B$1048576, 0))</f>
        <v>#N/A</v>
      </c>
      <c r="F157" s="7" t="e">
        <f t="shared" si="16"/>
        <v>#N/A</v>
      </c>
      <c r="G157" t="str">
        <f>IF(ISBLANK('KenPom Projection'!H157),TRIM(_xlfn.CONCAT('KenPom Projection'!L157, " at ",'KenPom Projection'!O157)),  TRIM(_xlfn.TEXTBEFORE(_xlfn.CONCAT('KenPom Projection'!H157, " at ",'KenPom Projection'!J157), " ", -1,,,)))</f>
        <v>at</v>
      </c>
      <c r="H157" t="str">
        <f>IF(ISBLANK('KenPom Projection'!A157), "", 'KenPom Projection'!A157)</f>
      </c>
      <c r="I157" t="e">
        <f t="shared" si="17"/>
        <v>#VALUE!</v>
      </c>
      <c r="J157" t="e">
        <f>INDEX('Team IDs'!$A$2:$A$1048576, MATCH('KenPom Data'!I157, 'Team IDs'!$B$2:$B$1048576,0))</f>
        <v>#VALUE!</v>
      </c>
      <c r="K157" s="28" t="e">
        <f t="shared" si="18"/>
        <v>#N/A</v>
      </c>
      <c r="L157" s="28" t="e">
        <f t="shared" si="19"/>
        <v>#N/A</v>
      </c>
      <c r="M157" s="28" t="e">
        <f t="shared" si="20"/>
        <v>#N/A</v>
      </c>
      <c r="N157" t="str">
        <f>IF(ISBLANK('KenPom Projection'!D157), "", 'KenPom Projection'!D157)</f>
      </c>
      <c r="O157" t="str">
        <f>IF(ISBLANK('KenPom Projection'!E157), "", 'KenPom Projection'!E157)</f>
      </c>
      <c r="P157" t="str">
        <f>IF(ISBLANK('KenPom Projection'!F157), "", 'KenPom Projection'!F157)</f>
      </c>
      <c r="Q157" t="str">
        <f>IF(ISBLANK('KenPom Projection'!G157), "", 'KenPom Projection'!G157)</f>
      </c>
      <c r="R157" t="str">
        <f>IF(ISBLANK('KenPom Projection'!H157), "", TRIM(_xlfn.TEXTBEFORE('KenPom Projection'!H157, " ",-1, ,,'KenPom Projection'!H157)))</f>
      </c>
      <c r="S157" t="str">
        <f>IF(ISBLANK('KenPom Projection'!I157), "", 'KenPom Projection'!I157)</f>
      </c>
      <c r="T157" t="str">
        <f>IF(ISBLANK('KenPom Projection'!J157), "", TRIM(_xlfn.TEXTBEFORE('KenPom Projection'!J157, " ",-1, ,,'KenPom Projection'!J157)))</f>
      </c>
      <c r="V157" t="str">
        <f>IF(ISBLANK('KenPom Projection'!V157), "", 'KenPom Projection'!V157)</f>
      </c>
      <c r="W157" t="str">
        <f>IF(ISBLANK('KenPom Projection'!W157), "", 'KenPom Projection'!W157)</f>
      </c>
      <c r="X157" t="str">
        <f>IF(ISBLANK('KenPom Projection'!X157), "", 'KenPom Projection'!X157)</f>
      </c>
      <c r="Y157" t="str">
        <f>IF(ISBLANK('KenPom Projection'!Y157), "", 'KenPom Projection'!Y157)</f>
      </c>
    </row>
    <row r="158">
      <c r="A158" s="6" t="n">
        <f>'KenPom Projection'!T158</f>
        <v>0</v>
      </c>
      <c r="B158" s="6" t="e">
        <f t="shared" si="14"/>
        <v>#N/A</v>
      </c>
      <c r="C158" s="6" t="e">
        <f t="shared" si="15"/>
        <v>#N/A</v>
      </c>
      <c r="D158" s="7" t="e">
        <f>INDEX('Team IDs'!$A$2:$A$1048576, MATCH('KenPom Data'!B158, 'Team IDs'!$B$2:$B$1048576, 0))</f>
        <v>#N/A</v>
      </c>
      <c r="E158" s="7" t="e">
        <f>INDEX('Team IDs'!$A$2:$A$1048576, MATCH('KenPom Data'!C158, 'Team IDs'!$B$2:$B$1048576, 0))</f>
        <v>#N/A</v>
      </c>
      <c r="F158" s="7" t="e">
        <f t="shared" si="16"/>
        <v>#N/A</v>
      </c>
      <c r="G158" t="str">
        <f>IF(ISBLANK('KenPom Projection'!H158),TRIM(_xlfn.CONCAT('KenPom Projection'!L158, " at ",'KenPom Projection'!O158)),  TRIM(_xlfn.TEXTBEFORE(_xlfn.CONCAT('KenPom Projection'!H158, " at ",'KenPom Projection'!J158), " ", -1,,,)))</f>
        <v>at</v>
      </c>
      <c r="H158" t="str">
        <f>IF(ISBLANK('KenPom Projection'!A158), "", 'KenPom Projection'!A158)</f>
      </c>
      <c r="I158" t="e">
        <f t="shared" si="17"/>
        <v>#VALUE!</v>
      </c>
      <c r="J158" t="e">
        <f>INDEX('Team IDs'!$A$2:$A$1048576, MATCH('KenPom Data'!I158, 'Team IDs'!$B$2:$B$1048576,0))</f>
        <v>#VALUE!</v>
      </c>
      <c r="K158" s="28" t="e">
        <f t="shared" si="18"/>
        <v>#N/A</v>
      </c>
      <c r="L158" s="28" t="e">
        <f t="shared" si="19"/>
        <v>#N/A</v>
      </c>
      <c r="M158" s="28" t="e">
        <f t="shared" si="20"/>
        <v>#N/A</v>
      </c>
      <c r="N158" t="str">
        <f>IF(ISBLANK('KenPom Projection'!D158), "", 'KenPom Projection'!D158)</f>
      </c>
      <c r="O158" t="str">
        <f>IF(ISBLANK('KenPom Projection'!E158), "", 'KenPom Projection'!E158)</f>
      </c>
      <c r="P158" t="str">
        <f>IF(ISBLANK('KenPom Projection'!F158), "", 'KenPom Projection'!F158)</f>
      </c>
      <c r="Q158" t="str">
        <f>IF(ISBLANK('KenPom Projection'!G158), "", 'KenPom Projection'!G158)</f>
      </c>
      <c r="R158" t="str">
        <f>IF(ISBLANK('KenPom Projection'!H158), "", TRIM(_xlfn.TEXTBEFORE('KenPom Projection'!H158, " ",-1, ,,'KenPom Projection'!H158)))</f>
      </c>
      <c r="S158" t="str">
        <f>IF(ISBLANK('KenPom Projection'!I158), "", 'KenPom Projection'!I158)</f>
      </c>
      <c r="T158" t="str">
        <f>IF(ISBLANK('KenPom Projection'!J158), "", TRIM(_xlfn.TEXTBEFORE('KenPom Projection'!J158, " ",-1, ,,'KenPom Projection'!J158)))</f>
      </c>
      <c r="V158" t="str">
        <f>IF(ISBLANK('KenPom Projection'!V158), "", 'KenPom Projection'!V158)</f>
      </c>
      <c r="W158" t="str">
        <f>IF(ISBLANK('KenPom Projection'!W158), "", 'KenPom Projection'!W158)</f>
      </c>
      <c r="X158" t="str">
        <f>IF(ISBLANK('KenPom Projection'!X158), "", 'KenPom Projection'!X158)</f>
      </c>
      <c r="Y158" t="str">
        <f>IF(ISBLANK('KenPom Projection'!Y158), "", 'KenPom Projection'!Y158)</f>
      </c>
    </row>
    <row r="159">
      <c r="A159" s="6" t="n">
        <f>'KenPom Projection'!T159</f>
        <v>0</v>
      </c>
      <c r="B159" s="6" t="e">
        <f t="shared" si="14"/>
        <v>#N/A</v>
      </c>
      <c r="C159" s="6" t="e">
        <f t="shared" si="15"/>
        <v>#N/A</v>
      </c>
      <c r="D159" s="7" t="e">
        <f>INDEX('Team IDs'!$A$2:$A$1048576, MATCH('KenPom Data'!B159, 'Team IDs'!$B$2:$B$1048576, 0))</f>
        <v>#N/A</v>
      </c>
      <c r="E159" s="7" t="e">
        <f>INDEX('Team IDs'!$A$2:$A$1048576, MATCH('KenPom Data'!C159, 'Team IDs'!$B$2:$B$1048576, 0))</f>
        <v>#N/A</v>
      </c>
      <c r="F159" s="7" t="e">
        <f t="shared" si="16"/>
        <v>#N/A</v>
      </c>
      <c r="G159" t="str">
        <f>IF(ISBLANK('KenPom Projection'!H159),TRIM(_xlfn.CONCAT('KenPom Projection'!L159, " at ",'KenPom Projection'!O159)),  TRIM(_xlfn.TEXTBEFORE(_xlfn.CONCAT('KenPom Projection'!H159, " at ",'KenPom Projection'!J159), " ", -1,,,)))</f>
        <v>at</v>
      </c>
      <c r="H159" t="str">
        <f>IF(ISBLANK('KenPom Projection'!A159), "", 'KenPom Projection'!A159)</f>
      </c>
      <c r="I159" t="e">
        <f t="shared" si="17"/>
        <v>#VALUE!</v>
      </c>
      <c r="J159" t="e">
        <f>INDEX('Team IDs'!$A$2:$A$1048576, MATCH('KenPom Data'!I159, 'Team IDs'!$B$2:$B$1048576,0))</f>
        <v>#VALUE!</v>
      </c>
      <c r="K159" s="28" t="e">
        <f t="shared" si="18"/>
        <v>#N/A</v>
      </c>
      <c r="L159" s="28" t="e">
        <f t="shared" si="19"/>
        <v>#N/A</v>
      </c>
      <c r="M159" s="28" t="e">
        <f t="shared" si="20"/>
        <v>#N/A</v>
      </c>
      <c r="N159" t="str">
        <f>IF(ISBLANK('KenPom Projection'!D159), "", 'KenPom Projection'!D159)</f>
      </c>
      <c r="O159" t="str">
        <f>IF(ISBLANK('KenPom Projection'!E159), "", 'KenPom Projection'!E159)</f>
      </c>
      <c r="P159" t="str">
        <f>IF(ISBLANK('KenPom Projection'!F159), "", 'KenPom Projection'!F159)</f>
      </c>
      <c r="Q159" t="str">
        <f>IF(ISBLANK('KenPom Projection'!G159), "", 'KenPom Projection'!G159)</f>
      </c>
      <c r="R159" t="str">
        <f>IF(ISBLANK('KenPom Projection'!H159), "", TRIM(_xlfn.TEXTBEFORE('KenPom Projection'!H159, " ",-1, ,,'KenPom Projection'!H159)))</f>
      </c>
      <c r="S159" t="str">
        <f>IF(ISBLANK('KenPom Projection'!I159), "", 'KenPom Projection'!I159)</f>
      </c>
      <c r="T159" t="str">
        <f>IF(ISBLANK('KenPom Projection'!J159), "", TRIM(_xlfn.TEXTBEFORE('KenPom Projection'!J159, " ",-1, ,,'KenPom Projection'!J159)))</f>
      </c>
      <c r="V159" t="str">
        <f>IF(ISBLANK('KenPom Projection'!V159), "", 'KenPom Projection'!V159)</f>
      </c>
      <c r="W159" t="str">
        <f>IF(ISBLANK('KenPom Projection'!W159), "", 'KenPom Projection'!W159)</f>
      </c>
      <c r="X159" t="str">
        <f>IF(ISBLANK('KenPom Projection'!X159), "", 'KenPom Projection'!X159)</f>
      </c>
      <c r="Y159" t="str">
        <f>IF(ISBLANK('KenPom Projection'!Y159), "", 'KenPom Projection'!Y159)</f>
      </c>
    </row>
    <row r="160">
      <c r="A160" s="6" t="n">
        <f>'KenPom Projection'!T160</f>
        <v>0</v>
      </c>
      <c r="B160" s="6" t="e">
        <f t="shared" si="14"/>
        <v>#N/A</v>
      </c>
      <c r="C160" s="6" t="e">
        <f t="shared" si="15"/>
        <v>#N/A</v>
      </c>
      <c r="D160" s="7" t="e">
        <f>INDEX('Team IDs'!$A$2:$A$1048576, MATCH('KenPom Data'!B160, 'Team IDs'!$B$2:$B$1048576, 0))</f>
        <v>#N/A</v>
      </c>
      <c r="E160" s="7" t="e">
        <f>INDEX('Team IDs'!$A$2:$A$1048576, MATCH('KenPom Data'!C160, 'Team IDs'!$B$2:$B$1048576, 0))</f>
        <v>#N/A</v>
      </c>
      <c r="F160" s="7" t="e">
        <f t="shared" si="16"/>
        <v>#N/A</v>
      </c>
      <c r="G160" t="str">
        <f>IF(ISBLANK('KenPom Projection'!H160),TRIM(_xlfn.CONCAT('KenPom Projection'!L160, " at ",'KenPom Projection'!O160)),  TRIM(_xlfn.TEXTBEFORE(_xlfn.CONCAT('KenPom Projection'!H160, " at ",'KenPom Projection'!J160), " ", -1,,,)))</f>
        <v>at</v>
      </c>
      <c r="H160" t="str">
        <f>IF(ISBLANK('KenPom Projection'!A160), "", 'KenPom Projection'!A160)</f>
      </c>
      <c r="I160" t="e">
        <f t="shared" si="17"/>
        <v>#VALUE!</v>
      </c>
      <c r="J160" t="e">
        <f>INDEX('Team IDs'!$A$2:$A$1048576, MATCH('KenPom Data'!I160, 'Team IDs'!$B$2:$B$1048576,0))</f>
        <v>#VALUE!</v>
      </c>
      <c r="K160" s="28" t="e">
        <f t="shared" si="18"/>
        <v>#N/A</v>
      </c>
      <c r="L160" s="28" t="e">
        <f t="shared" si="19"/>
        <v>#N/A</v>
      </c>
      <c r="M160" s="28" t="e">
        <f t="shared" si="20"/>
        <v>#N/A</v>
      </c>
      <c r="N160" t="str">
        <f>IF(ISBLANK('KenPom Projection'!D160), "", 'KenPom Projection'!D160)</f>
      </c>
      <c r="O160" t="str">
        <f>IF(ISBLANK('KenPom Projection'!E160), "", 'KenPom Projection'!E160)</f>
      </c>
      <c r="P160" t="str">
        <f>IF(ISBLANK('KenPom Projection'!F160), "", 'KenPom Projection'!F160)</f>
      </c>
      <c r="Q160" t="str">
        <f>IF(ISBLANK('KenPom Projection'!G160), "", 'KenPom Projection'!G160)</f>
      </c>
      <c r="R160" t="str">
        <f>IF(ISBLANK('KenPom Projection'!H160), "", TRIM(_xlfn.TEXTBEFORE('KenPom Projection'!H160, " ",-1, ,,'KenPom Projection'!H160)))</f>
      </c>
      <c r="S160" t="str">
        <f>IF(ISBLANK('KenPom Projection'!I160), "", 'KenPom Projection'!I160)</f>
      </c>
      <c r="T160" t="str">
        <f>IF(ISBLANK('KenPom Projection'!J160), "", TRIM(_xlfn.TEXTBEFORE('KenPom Projection'!J160, " ",-1, ,,'KenPom Projection'!J160)))</f>
      </c>
      <c r="V160" t="str">
        <f>IF(ISBLANK('KenPom Projection'!V160), "", 'KenPom Projection'!V160)</f>
      </c>
      <c r="W160" t="str">
        <f>IF(ISBLANK('KenPom Projection'!W160), "", 'KenPom Projection'!W160)</f>
      </c>
      <c r="X160" t="str">
        <f>IF(ISBLANK('KenPom Projection'!X160), "", 'KenPom Projection'!X160)</f>
      </c>
      <c r="Y160" t="str">
        <f>IF(ISBLANK('KenPom Projection'!Y160), "", 'KenPom Projection'!Y160)</f>
      </c>
    </row>
    <row r="161">
      <c r="A161" s="6" t="n">
        <f>'KenPom Projection'!T161</f>
        <v>0</v>
      </c>
      <c r="B161" s="6" t="e">
        <f t="shared" si="14"/>
        <v>#N/A</v>
      </c>
      <c r="C161" s="6" t="e">
        <f t="shared" si="15"/>
        <v>#N/A</v>
      </c>
      <c r="D161" s="7" t="e">
        <f>INDEX('Team IDs'!$A$2:$A$1048576, MATCH('KenPom Data'!B161, 'Team IDs'!$B$2:$B$1048576, 0))</f>
        <v>#N/A</v>
      </c>
      <c r="E161" s="7" t="e">
        <f>INDEX('Team IDs'!$A$2:$A$1048576, MATCH('KenPom Data'!C161, 'Team IDs'!$B$2:$B$1048576, 0))</f>
        <v>#N/A</v>
      </c>
      <c r="F161" s="7" t="e">
        <f t="shared" si="16"/>
        <v>#N/A</v>
      </c>
      <c r="G161" t="str">
        <f>IF(ISBLANK('KenPom Projection'!H161),TRIM(_xlfn.CONCAT('KenPom Projection'!L161, " at ",'KenPom Projection'!O161)),  TRIM(_xlfn.TEXTBEFORE(_xlfn.CONCAT('KenPom Projection'!H161, " at ",'KenPom Projection'!J161), " ", -1,,,)))</f>
        <v>at</v>
      </c>
      <c r="H161" t="str">
        <f>IF(ISBLANK('KenPom Projection'!A161), "", 'KenPom Projection'!A161)</f>
      </c>
      <c r="I161" t="e">
        <f t="shared" si="17"/>
        <v>#VALUE!</v>
      </c>
      <c r="J161" t="e">
        <f>INDEX('Team IDs'!$A$2:$A$1048576, MATCH('KenPom Data'!I161, 'Team IDs'!$B$2:$B$1048576,0))</f>
        <v>#VALUE!</v>
      </c>
      <c r="K161" s="28" t="e">
        <f t="shared" si="18"/>
        <v>#N/A</v>
      </c>
      <c r="L161" s="28" t="e">
        <f t="shared" si="19"/>
        <v>#N/A</v>
      </c>
      <c r="M161" s="28" t="e">
        <f t="shared" si="20"/>
        <v>#N/A</v>
      </c>
      <c r="N161" t="str">
        <f>IF(ISBLANK('KenPom Projection'!D161), "", 'KenPom Projection'!D161)</f>
      </c>
      <c r="O161" t="str">
        <f>IF(ISBLANK('KenPom Projection'!E161), "", 'KenPom Projection'!E161)</f>
      </c>
      <c r="P161" t="str">
        <f>IF(ISBLANK('KenPom Projection'!F161), "", 'KenPom Projection'!F161)</f>
      </c>
      <c r="Q161" t="str">
        <f>IF(ISBLANK('KenPom Projection'!G161), "", 'KenPom Projection'!G161)</f>
      </c>
      <c r="R161" t="str">
        <f>IF(ISBLANK('KenPom Projection'!H161), "", TRIM(_xlfn.TEXTBEFORE('KenPom Projection'!H161, " ",-1, ,,'KenPom Projection'!H161)))</f>
      </c>
      <c r="S161" t="str">
        <f>IF(ISBLANK('KenPom Projection'!I161), "", 'KenPom Projection'!I161)</f>
      </c>
      <c r="T161" t="str">
        <f>IF(ISBLANK('KenPom Projection'!J161), "", TRIM(_xlfn.TEXTBEFORE('KenPom Projection'!J161, " ",-1, ,,'KenPom Projection'!J161)))</f>
      </c>
      <c r="V161" t="str">
        <f>IF(ISBLANK('KenPom Projection'!V161), "", 'KenPom Projection'!V161)</f>
      </c>
      <c r="W161" t="str">
        <f>IF(ISBLANK('KenPom Projection'!W161), "", 'KenPom Projection'!W161)</f>
      </c>
      <c r="X161" t="str">
        <f>IF(ISBLANK('KenPom Projection'!X161), "", 'KenPom Projection'!X161)</f>
      </c>
      <c r="Y161" t="str">
        <f>IF(ISBLANK('KenPom Projection'!Y161), "", 'KenPom Projection'!Y161)</f>
      </c>
    </row>
    <row r="162">
      <c r="A162" s="6" t="n">
        <f>'KenPom Projection'!T162</f>
        <v>0</v>
      </c>
      <c r="B162" s="6" t="e">
        <f t="shared" si="14"/>
        <v>#N/A</v>
      </c>
      <c r="C162" s="6" t="e">
        <f t="shared" si="15"/>
        <v>#N/A</v>
      </c>
      <c r="D162" s="7" t="e">
        <f>INDEX('Team IDs'!$A$2:$A$1048576, MATCH('KenPom Data'!B162, 'Team IDs'!$B$2:$B$1048576, 0))</f>
        <v>#N/A</v>
      </c>
      <c r="E162" s="7" t="e">
        <f>INDEX('Team IDs'!$A$2:$A$1048576, MATCH('KenPom Data'!C162, 'Team IDs'!$B$2:$B$1048576, 0))</f>
        <v>#N/A</v>
      </c>
      <c r="F162" s="7" t="e">
        <f t="shared" si="16"/>
        <v>#N/A</v>
      </c>
      <c r="G162" t="str">
        <f>IF(ISBLANK('KenPom Projection'!H162),TRIM(_xlfn.CONCAT('KenPom Projection'!L162, " at ",'KenPom Projection'!O162)),  TRIM(_xlfn.TEXTBEFORE(_xlfn.CONCAT('KenPom Projection'!H162, " at ",'KenPom Projection'!J162), " ", -1,,,)))</f>
        <v>at</v>
      </c>
      <c r="H162" t="str">
        <f>IF(ISBLANK('KenPom Projection'!A162), "", 'KenPom Projection'!A162)</f>
      </c>
      <c r="I162" t="e">
        <f t="shared" si="17"/>
        <v>#VALUE!</v>
      </c>
      <c r="J162" t="e">
        <f>INDEX('Team IDs'!$A$2:$A$1048576, MATCH('KenPom Data'!I162, 'Team IDs'!$B$2:$B$1048576,0))</f>
        <v>#VALUE!</v>
      </c>
      <c r="K162" s="28" t="e">
        <f t="shared" si="18"/>
        <v>#N/A</v>
      </c>
      <c r="L162" s="28" t="e">
        <f t="shared" si="19"/>
        <v>#N/A</v>
      </c>
      <c r="M162" s="28" t="e">
        <f t="shared" si="20"/>
        <v>#N/A</v>
      </c>
      <c r="N162" t="str">
        <f>IF(ISBLANK('KenPom Projection'!D162), "", 'KenPom Projection'!D162)</f>
      </c>
      <c r="O162" t="str">
        <f>IF(ISBLANK('KenPom Projection'!E162), "", 'KenPom Projection'!E162)</f>
      </c>
      <c r="P162" t="str">
        <f>IF(ISBLANK('KenPom Projection'!F162), "", 'KenPom Projection'!F162)</f>
      </c>
      <c r="Q162" t="str">
        <f>IF(ISBLANK('KenPom Projection'!G162), "", 'KenPom Projection'!G162)</f>
      </c>
      <c r="R162" t="str">
        <f>IF(ISBLANK('KenPom Projection'!H162), "", TRIM(_xlfn.TEXTBEFORE('KenPom Projection'!H162, " ",-1, ,,'KenPom Projection'!H162)))</f>
      </c>
      <c r="S162" t="str">
        <f>IF(ISBLANK('KenPom Projection'!I162), "", 'KenPom Projection'!I162)</f>
      </c>
      <c r="T162" t="str">
        <f>IF(ISBLANK('KenPom Projection'!J162), "", TRIM(_xlfn.TEXTBEFORE('KenPom Projection'!J162, " ",-1, ,,'KenPom Projection'!J162)))</f>
      </c>
      <c r="V162" t="str">
        <f>IF(ISBLANK('KenPom Projection'!V162), "", 'KenPom Projection'!V162)</f>
      </c>
      <c r="W162" t="str">
        <f>IF(ISBLANK('KenPom Projection'!W162), "", 'KenPom Projection'!W162)</f>
      </c>
      <c r="X162" t="str">
        <f>IF(ISBLANK('KenPom Projection'!X162), "", 'KenPom Projection'!X162)</f>
      </c>
      <c r="Y162" t="str">
        <f>IF(ISBLANK('KenPom Projection'!Y162), "", 'KenPom Projection'!Y162)</f>
      </c>
    </row>
    <row r="163">
      <c r="A163" s="6" t="n">
        <f>'KenPom Projection'!T163</f>
        <v>0</v>
      </c>
      <c r="B163" s="6" t="e">
        <f t="shared" si="14"/>
        <v>#N/A</v>
      </c>
      <c r="C163" s="6" t="e">
        <f t="shared" si="15"/>
        <v>#N/A</v>
      </c>
      <c r="D163" s="7" t="e">
        <f>INDEX('Team IDs'!$A$2:$A$1048576, MATCH('KenPom Data'!B163, 'Team IDs'!$B$2:$B$1048576, 0))</f>
        <v>#N/A</v>
      </c>
      <c r="E163" s="7" t="e">
        <f>INDEX('Team IDs'!$A$2:$A$1048576, MATCH('KenPom Data'!C163, 'Team IDs'!$B$2:$B$1048576, 0))</f>
        <v>#N/A</v>
      </c>
      <c r="F163" s="7" t="e">
        <f t="shared" si="16"/>
        <v>#N/A</v>
      </c>
      <c r="G163" t="str">
        <f>IF(ISBLANK('KenPom Projection'!H163),TRIM(_xlfn.CONCAT('KenPom Projection'!L163, " at ",'KenPom Projection'!O163)),  TRIM(_xlfn.TEXTBEFORE(_xlfn.CONCAT('KenPom Projection'!H163, " at ",'KenPom Projection'!J163), " ", -1,,,)))</f>
        <v>at</v>
      </c>
      <c r="H163" t="str">
        <f>IF(ISBLANK('KenPom Projection'!A163), "", 'KenPom Projection'!A163)</f>
      </c>
      <c r="I163" t="e">
        <f t="shared" si="17"/>
        <v>#VALUE!</v>
      </c>
      <c r="J163" t="e">
        <f>INDEX('Team IDs'!$A$2:$A$1048576, MATCH('KenPom Data'!I163, 'Team IDs'!$B$2:$B$1048576,0))</f>
        <v>#VALUE!</v>
      </c>
      <c r="K163" s="28" t="e">
        <f t="shared" si="18"/>
        <v>#N/A</v>
      </c>
      <c r="L163" s="28" t="e">
        <f t="shared" si="19"/>
        <v>#N/A</v>
      </c>
      <c r="M163" s="28" t="e">
        <f t="shared" si="20"/>
        <v>#N/A</v>
      </c>
      <c r="N163" t="str">
        <f>IF(ISBLANK('KenPom Projection'!D163), "", 'KenPom Projection'!D163)</f>
      </c>
      <c r="O163" t="str">
        <f>IF(ISBLANK('KenPom Projection'!E163), "", 'KenPom Projection'!E163)</f>
      </c>
      <c r="P163" t="str">
        <f>IF(ISBLANK('KenPom Projection'!F163), "", 'KenPom Projection'!F163)</f>
      </c>
      <c r="Q163" t="str">
        <f>IF(ISBLANK('KenPom Projection'!G163), "", 'KenPom Projection'!G163)</f>
      </c>
      <c r="R163" t="str">
        <f>IF(ISBLANK('KenPom Projection'!H163), "", TRIM(_xlfn.TEXTBEFORE('KenPom Projection'!H163, " ",-1, ,,'KenPom Projection'!H163)))</f>
      </c>
      <c r="S163" t="str">
        <f>IF(ISBLANK('KenPom Projection'!I163), "", 'KenPom Projection'!I163)</f>
      </c>
      <c r="T163" t="str">
        <f>IF(ISBLANK('KenPom Projection'!J163), "", TRIM(_xlfn.TEXTBEFORE('KenPom Projection'!J163, " ",-1, ,,'KenPom Projection'!J163)))</f>
      </c>
      <c r="V163" t="str">
        <f>IF(ISBLANK('KenPom Projection'!V163), "", 'KenPom Projection'!V163)</f>
      </c>
      <c r="W163" t="str">
        <f>IF(ISBLANK('KenPom Projection'!W163), "", 'KenPom Projection'!W163)</f>
      </c>
      <c r="X163" t="str">
        <f>IF(ISBLANK('KenPom Projection'!X163), "", 'KenPom Projection'!X163)</f>
      </c>
      <c r="Y163" t="str">
        <f>IF(ISBLANK('KenPom Projection'!Y163), "", 'KenPom Projection'!Y163)</f>
      </c>
    </row>
    <row r="164">
      <c r="A164" s="6" t="n">
        <f>'KenPom Projection'!T164</f>
        <v>0</v>
      </c>
      <c r="B164" s="6" t="e">
        <f t="shared" si="14"/>
        <v>#N/A</v>
      </c>
      <c r="C164" s="6" t="e">
        <f t="shared" si="15"/>
        <v>#N/A</v>
      </c>
      <c r="D164" s="7" t="e">
        <f>INDEX('Team IDs'!$A$2:$A$1048576, MATCH('KenPom Data'!B164, 'Team IDs'!$B$2:$B$1048576, 0))</f>
        <v>#N/A</v>
      </c>
      <c r="E164" s="7" t="e">
        <f>INDEX('Team IDs'!$A$2:$A$1048576, MATCH('KenPom Data'!C164, 'Team IDs'!$B$2:$B$1048576, 0))</f>
        <v>#N/A</v>
      </c>
      <c r="F164" s="7" t="e">
        <f t="shared" si="16"/>
        <v>#N/A</v>
      </c>
      <c r="G164" t="str">
        <f>IF(ISBLANK('KenPom Projection'!H164),TRIM(_xlfn.CONCAT('KenPom Projection'!L164, " at ",'KenPom Projection'!O164)),  TRIM(_xlfn.TEXTBEFORE(_xlfn.CONCAT('KenPom Projection'!H164, " at ",'KenPom Projection'!J164), " ", -1,,,)))</f>
        <v>at</v>
      </c>
      <c r="H164" t="str">
        <f>IF(ISBLANK('KenPom Projection'!A164), "", 'KenPom Projection'!A164)</f>
      </c>
      <c r="I164" t="e">
        <f t="shared" si="17"/>
        <v>#VALUE!</v>
      </c>
      <c r="J164" t="e">
        <f>INDEX('Team IDs'!$A$2:$A$1048576, MATCH('KenPom Data'!I164, 'Team IDs'!$B$2:$B$1048576,0))</f>
        <v>#VALUE!</v>
      </c>
      <c r="K164" s="28" t="e">
        <f t="shared" si="18"/>
        <v>#N/A</v>
      </c>
      <c r="L164" s="28" t="e">
        <f t="shared" si="19"/>
        <v>#N/A</v>
      </c>
      <c r="M164" s="28" t="e">
        <f t="shared" si="20"/>
        <v>#N/A</v>
      </c>
      <c r="N164" t="str">
        <f>IF(ISBLANK('KenPom Projection'!D164), "", 'KenPom Projection'!D164)</f>
      </c>
      <c r="O164" t="str">
        <f>IF(ISBLANK('KenPom Projection'!E164), "", 'KenPom Projection'!E164)</f>
      </c>
      <c r="P164" t="str">
        <f>IF(ISBLANK('KenPom Projection'!F164), "", 'KenPom Projection'!F164)</f>
      </c>
      <c r="Q164" t="str">
        <f>IF(ISBLANK('KenPom Projection'!G164), "", 'KenPom Projection'!G164)</f>
      </c>
      <c r="R164" t="str">
        <f>IF(ISBLANK('KenPom Projection'!H164), "", TRIM(_xlfn.TEXTBEFORE('KenPom Projection'!H164, " ",-1, ,,'KenPom Projection'!H164)))</f>
      </c>
      <c r="S164" t="str">
        <f>IF(ISBLANK('KenPom Projection'!I164), "", 'KenPom Projection'!I164)</f>
      </c>
      <c r="T164" t="str">
        <f>IF(ISBLANK('KenPom Projection'!J164), "", TRIM(_xlfn.TEXTBEFORE('KenPom Projection'!J164, " ",-1, ,,'KenPom Projection'!J164)))</f>
      </c>
      <c r="V164" t="str">
        <f>IF(ISBLANK('KenPom Projection'!V164), "", 'KenPom Projection'!V164)</f>
      </c>
      <c r="W164" t="str">
        <f>IF(ISBLANK('KenPom Projection'!W164), "", 'KenPom Projection'!W164)</f>
      </c>
      <c r="X164" t="str">
        <f>IF(ISBLANK('KenPom Projection'!X164), "", 'KenPom Projection'!X164)</f>
      </c>
      <c r="Y164" t="str">
        <f>IF(ISBLANK('KenPom Projection'!Y164), "", 'KenPom Projection'!Y164)</f>
      </c>
    </row>
    <row r="165">
      <c r="A165" s="6" t="n">
        <f>'KenPom Projection'!T165</f>
        <v>0</v>
      </c>
      <c r="B165" s="6" t="e">
        <f t="shared" si="14"/>
        <v>#N/A</v>
      </c>
      <c r="C165" s="6" t="e">
        <f t="shared" si="15"/>
        <v>#N/A</v>
      </c>
      <c r="D165" s="7" t="e">
        <f>INDEX('Team IDs'!$A$2:$A$1048576, MATCH('KenPom Data'!B165, 'Team IDs'!$B$2:$B$1048576, 0))</f>
        <v>#N/A</v>
      </c>
      <c r="E165" s="7" t="e">
        <f>INDEX('Team IDs'!$A$2:$A$1048576, MATCH('KenPom Data'!C165, 'Team IDs'!$B$2:$B$1048576, 0))</f>
        <v>#N/A</v>
      </c>
      <c r="F165" s="7" t="e">
        <f t="shared" si="16"/>
        <v>#N/A</v>
      </c>
      <c r="G165" t="str">
        <f>IF(ISBLANK('KenPom Projection'!H165),TRIM(_xlfn.CONCAT('KenPom Projection'!L165, " at ",'KenPom Projection'!O165)),  TRIM(_xlfn.TEXTBEFORE(_xlfn.CONCAT('KenPom Projection'!H165, " at ",'KenPom Projection'!J165), " ", -1,,,)))</f>
        <v>at</v>
      </c>
      <c r="H165" t="str">
        <f>IF(ISBLANK('KenPom Projection'!A165), "", 'KenPom Projection'!A165)</f>
      </c>
      <c r="I165" t="e">
        <f t="shared" si="17"/>
        <v>#VALUE!</v>
      </c>
      <c r="J165" t="e">
        <f>INDEX('Team IDs'!$A$2:$A$1048576, MATCH('KenPom Data'!I165, 'Team IDs'!$B$2:$B$1048576,0))</f>
        <v>#VALUE!</v>
      </c>
      <c r="K165" s="28" t="e">
        <f t="shared" si="18"/>
        <v>#N/A</v>
      </c>
      <c r="L165" s="28" t="e">
        <f t="shared" si="19"/>
        <v>#N/A</v>
      </c>
      <c r="M165" s="28" t="e">
        <f t="shared" si="20"/>
        <v>#N/A</v>
      </c>
      <c r="N165" t="str">
        <f>IF(ISBLANK('KenPom Projection'!D165), "", 'KenPom Projection'!D165)</f>
      </c>
      <c r="O165" t="str">
        <f>IF(ISBLANK('KenPom Projection'!E165), "", 'KenPom Projection'!E165)</f>
      </c>
      <c r="P165" t="str">
        <f>IF(ISBLANK('KenPom Projection'!F165), "", 'KenPom Projection'!F165)</f>
      </c>
      <c r="Q165" t="str">
        <f>IF(ISBLANK('KenPom Projection'!G165), "", 'KenPom Projection'!G165)</f>
      </c>
      <c r="R165" t="str">
        <f>IF(ISBLANK('KenPom Projection'!H165), "", TRIM(_xlfn.TEXTBEFORE('KenPom Projection'!H165, " ",-1, ,,'KenPom Projection'!H165)))</f>
      </c>
      <c r="S165" t="str">
        <f>IF(ISBLANK('KenPom Projection'!I165), "", 'KenPom Projection'!I165)</f>
      </c>
      <c r="T165" t="str">
        <f>IF(ISBLANK('KenPom Projection'!J165), "", TRIM(_xlfn.TEXTBEFORE('KenPom Projection'!J165, " ",-1, ,,'KenPom Projection'!J165)))</f>
      </c>
      <c r="V165" t="str">
        <f>IF(ISBLANK('KenPom Projection'!V165), "", 'KenPom Projection'!V165)</f>
      </c>
      <c r="W165" t="str">
        <f>IF(ISBLANK('KenPom Projection'!W165), "", 'KenPom Projection'!W165)</f>
      </c>
      <c r="X165" t="str">
        <f>IF(ISBLANK('KenPom Projection'!X165), "", 'KenPom Projection'!X165)</f>
      </c>
      <c r="Y165" t="str">
        <f>IF(ISBLANK('KenPom Projection'!Y165), "", 'KenPom Projection'!Y165)</f>
      </c>
    </row>
    <row r="166">
      <c r="A166" s="6" t="n">
        <f>'KenPom Projection'!T166</f>
        <v>0</v>
      </c>
      <c r="B166" s="6" t="e">
        <f t="shared" si="14"/>
        <v>#N/A</v>
      </c>
      <c r="C166" s="6" t="e">
        <f t="shared" si="15"/>
        <v>#N/A</v>
      </c>
      <c r="D166" s="7" t="e">
        <f>INDEX('Team IDs'!$A$2:$A$1048576, MATCH('KenPom Data'!B166, 'Team IDs'!$B$2:$B$1048576, 0))</f>
        <v>#N/A</v>
      </c>
      <c r="E166" s="7" t="e">
        <f>INDEX('Team IDs'!$A$2:$A$1048576, MATCH('KenPom Data'!C166, 'Team IDs'!$B$2:$B$1048576, 0))</f>
        <v>#N/A</v>
      </c>
      <c r="F166" s="7" t="e">
        <f t="shared" si="16"/>
        <v>#N/A</v>
      </c>
      <c r="G166" t="str">
        <f>IF(ISBLANK('KenPom Projection'!H166),TRIM(_xlfn.CONCAT('KenPom Projection'!L166, " at ",'KenPom Projection'!O166)),  TRIM(_xlfn.TEXTBEFORE(_xlfn.CONCAT('KenPom Projection'!H166, " at ",'KenPom Projection'!J166), " ", -1,,,)))</f>
        <v>at</v>
      </c>
      <c r="H166" t="str">
        <f>IF(ISBLANK('KenPom Projection'!A166), "", 'KenPom Projection'!A166)</f>
      </c>
      <c r="I166" t="e">
        <f t="shared" si="17"/>
        <v>#VALUE!</v>
      </c>
      <c r="J166" t="e">
        <f>INDEX('Team IDs'!$A$2:$A$1048576, MATCH('KenPom Data'!I166, 'Team IDs'!$B$2:$B$1048576,0))</f>
        <v>#VALUE!</v>
      </c>
      <c r="K166" s="28" t="e">
        <f t="shared" si="18"/>
        <v>#N/A</v>
      </c>
      <c r="L166" s="28" t="e">
        <f t="shared" si="19"/>
        <v>#N/A</v>
      </c>
      <c r="M166" s="28" t="e">
        <f t="shared" si="20"/>
        <v>#N/A</v>
      </c>
      <c r="N166" t="str">
        <f>IF(ISBLANK('KenPom Projection'!D166), "", 'KenPom Projection'!D166)</f>
      </c>
      <c r="O166" t="str">
        <f>IF(ISBLANK('KenPom Projection'!E166), "", 'KenPom Projection'!E166)</f>
      </c>
      <c r="P166" t="str">
        <f>IF(ISBLANK('KenPom Projection'!F166), "", 'KenPom Projection'!F166)</f>
      </c>
      <c r="Q166" t="str">
        <f>IF(ISBLANK('KenPom Projection'!G166), "", 'KenPom Projection'!G166)</f>
      </c>
      <c r="R166" t="str">
        <f>IF(ISBLANK('KenPom Projection'!H166), "", TRIM(_xlfn.TEXTBEFORE('KenPom Projection'!H166, " ",-1, ,,'KenPom Projection'!H166)))</f>
      </c>
      <c r="S166" t="str">
        <f>IF(ISBLANK('KenPom Projection'!I166), "", 'KenPom Projection'!I166)</f>
      </c>
      <c r="T166" t="str">
        <f>IF(ISBLANK('KenPom Projection'!J166), "", TRIM(_xlfn.TEXTBEFORE('KenPom Projection'!J166, " ",-1, ,,'KenPom Projection'!J166)))</f>
      </c>
      <c r="V166" t="str">
        <f>IF(ISBLANK('KenPom Projection'!V166), "", 'KenPom Projection'!V166)</f>
      </c>
      <c r="W166" t="str">
        <f>IF(ISBLANK('KenPom Projection'!W166), "", 'KenPom Projection'!W166)</f>
      </c>
      <c r="X166" t="str">
        <f>IF(ISBLANK('KenPom Projection'!X166), "", 'KenPom Projection'!X166)</f>
      </c>
      <c r="Y166" t="str">
        <f>IF(ISBLANK('KenPom Projection'!Y166), "", 'KenPom Projection'!Y166)</f>
      </c>
    </row>
    <row r="167">
      <c r="A167" s="6" t="n">
        <f>'KenPom Projection'!T167</f>
        <v>0</v>
      </c>
      <c r="B167" s="6" t="e">
        <f t="shared" si="14"/>
        <v>#N/A</v>
      </c>
      <c r="C167" s="6" t="e">
        <f t="shared" si="15"/>
        <v>#N/A</v>
      </c>
      <c r="D167" s="7" t="e">
        <f>INDEX('Team IDs'!$A$2:$A$1048576, MATCH('KenPom Data'!B167, 'Team IDs'!$B$2:$B$1048576, 0))</f>
        <v>#N/A</v>
      </c>
      <c r="E167" s="7" t="e">
        <f>INDEX('Team IDs'!$A$2:$A$1048576, MATCH('KenPom Data'!C167, 'Team IDs'!$B$2:$B$1048576, 0))</f>
        <v>#N/A</v>
      </c>
      <c r="F167" s="7" t="e">
        <f t="shared" si="16"/>
        <v>#N/A</v>
      </c>
      <c r="G167" t="str">
        <f>IF(ISBLANK('KenPom Projection'!H167),TRIM(_xlfn.CONCAT('KenPom Projection'!L167, " at ",'KenPom Projection'!O167)),  TRIM(_xlfn.TEXTBEFORE(_xlfn.CONCAT('KenPom Projection'!H167, " at ",'KenPom Projection'!J167), " ", -1,,,)))</f>
        <v>at</v>
      </c>
      <c r="H167" t="str">
        <f>IF(ISBLANK('KenPom Projection'!A167), "", 'KenPom Projection'!A167)</f>
      </c>
      <c r="I167" t="e">
        <f t="shared" si="17"/>
        <v>#VALUE!</v>
      </c>
      <c r="J167" t="e">
        <f>INDEX('Team IDs'!$A$2:$A$1048576, MATCH('KenPom Data'!I167, 'Team IDs'!$B$2:$B$1048576,0))</f>
        <v>#VALUE!</v>
      </c>
      <c r="K167" s="28" t="e">
        <f t="shared" si="18"/>
        <v>#N/A</v>
      </c>
      <c r="L167" s="28" t="e">
        <f t="shared" si="19"/>
        <v>#N/A</v>
      </c>
      <c r="M167" s="28" t="e">
        <f t="shared" si="20"/>
        <v>#N/A</v>
      </c>
      <c r="N167" t="str">
        <f>IF(ISBLANK('KenPom Projection'!D167), "", 'KenPom Projection'!D167)</f>
      </c>
      <c r="O167" t="str">
        <f>IF(ISBLANK('KenPom Projection'!E167), "", 'KenPom Projection'!E167)</f>
      </c>
      <c r="P167" t="str">
        <f>IF(ISBLANK('KenPom Projection'!F167), "", 'KenPom Projection'!F167)</f>
      </c>
      <c r="Q167" t="str">
        <f>IF(ISBLANK('KenPom Projection'!G167), "", 'KenPom Projection'!G167)</f>
      </c>
      <c r="R167" t="str">
        <f>IF(ISBLANK('KenPom Projection'!H167), "", TRIM(_xlfn.TEXTBEFORE('KenPom Projection'!H167, " ",-1, ,,'KenPom Projection'!H167)))</f>
      </c>
      <c r="S167" t="str">
        <f>IF(ISBLANK('KenPom Projection'!I167), "", 'KenPom Projection'!I167)</f>
      </c>
      <c r="T167" t="str">
        <f>IF(ISBLANK('KenPom Projection'!J167), "", TRIM(_xlfn.TEXTBEFORE('KenPom Projection'!J167, " ",-1, ,,'KenPom Projection'!J167)))</f>
      </c>
      <c r="V167" t="str">
        <f>IF(ISBLANK('KenPom Projection'!V167), "", 'KenPom Projection'!V167)</f>
      </c>
      <c r="W167" t="str">
        <f>IF(ISBLANK('KenPom Projection'!W167), "", 'KenPom Projection'!W167)</f>
      </c>
      <c r="X167" t="str">
        <f>IF(ISBLANK('KenPom Projection'!X167), "", 'KenPom Projection'!X167)</f>
      </c>
      <c r="Y167" t="str">
        <f>IF(ISBLANK('KenPom Projection'!Y167), "", 'KenPom Projection'!Y167)</f>
      </c>
    </row>
    <row r="168">
      <c r="A168" s="6" t="n">
        <f>'KenPom Projection'!T168</f>
        <v>0</v>
      </c>
      <c r="B168" s="6" t="e">
        <f t="shared" si="14"/>
        <v>#N/A</v>
      </c>
      <c r="C168" s="6" t="e">
        <f t="shared" si="15"/>
        <v>#N/A</v>
      </c>
      <c r="D168" s="7" t="e">
        <f>INDEX('Team IDs'!$A$2:$A$1048576, MATCH('KenPom Data'!B168, 'Team IDs'!$B$2:$B$1048576, 0))</f>
        <v>#N/A</v>
      </c>
      <c r="E168" s="7" t="e">
        <f>INDEX('Team IDs'!$A$2:$A$1048576, MATCH('KenPom Data'!C168, 'Team IDs'!$B$2:$B$1048576, 0))</f>
        <v>#N/A</v>
      </c>
      <c r="F168" s="7" t="e">
        <f t="shared" si="16"/>
        <v>#N/A</v>
      </c>
      <c r="G168" t="str">
        <f>IF(ISBLANK('KenPom Projection'!H168),TRIM(_xlfn.CONCAT('KenPom Projection'!L168, " at ",'KenPom Projection'!O168)),  TRIM(_xlfn.TEXTBEFORE(_xlfn.CONCAT('KenPom Projection'!H168, " at ",'KenPom Projection'!J168), " ", -1,,,)))</f>
        <v>at</v>
      </c>
      <c r="H168" t="str">
        <f>IF(ISBLANK('KenPom Projection'!A168), "", 'KenPom Projection'!A168)</f>
      </c>
      <c r="I168" t="e">
        <f t="shared" si="17"/>
        <v>#VALUE!</v>
      </c>
      <c r="J168" t="e">
        <f>INDEX('Team IDs'!$A$2:$A$1048576, MATCH('KenPom Data'!I168, 'Team IDs'!$B$2:$B$1048576,0))</f>
        <v>#VALUE!</v>
      </c>
      <c r="K168" s="28" t="e">
        <f t="shared" si="18"/>
        <v>#N/A</v>
      </c>
      <c r="L168" s="28" t="e">
        <f t="shared" si="19"/>
        <v>#N/A</v>
      </c>
      <c r="M168" s="28" t="e">
        <f t="shared" si="20"/>
        <v>#N/A</v>
      </c>
      <c r="N168" t="str">
        <f>IF(ISBLANK('KenPom Projection'!D168), "", 'KenPom Projection'!D168)</f>
      </c>
      <c r="O168" t="str">
        <f>IF(ISBLANK('KenPom Projection'!E168), "", 'KenPom Projection'!E168)</f>
      </c>
      <c r="P168" t="str">
        <f>IF(ISBLANK('KenPom Projection'!F168), "", 'KenPom Projection'!F168)</f>
      </c>
      <c r="Q168" t="str">
        <f>IF(ISBLANK('KenPom Projection'!G168), "", 'KenPom Projection'!G168)</f>
      </c>
      <c r="R168" t="str">
        <f>IF(ISBLANK('KenPom Projection'!H168), "", TRIM(_xlfn.TEXTBEFORE('KenPom Projection'!H168, " ",-1, ,,'KenPom Projection'!H168)))</f>
      </c>
      <c r="S168" t="str">
        <f>IF(ISBLANK('KenPom Projection'!I168), "", 'KenPom Projection'!I168)</f>
      </c>
      <c r="T168" t="str">
        <f>IF(ISBLANK('KenPom Projection'!J168), "", TRIM(_xlfn.TEXTBEFORE('KenPom Projection'!J168, " ",-1, ,,'KenPom Projection'!J168)))</f>
      </c>
      <c r="V168" t="str">
        <f>IF(ISBLANK('KenPom Projection'!V168), "", 'KenPom Projection'!V168)</f>
      </c>
      <c r="W168" t="str">
        <f>IF(ISBLANK('KenPom Projection'!W168), "", 'KenPom Projection'!W168)</f>
      </c>
      <c r="X168" t="str">
        <f>IF(ISBLANK('KenPom Projection'!X168), "", 'KenPom Projection'!X168)</f>
      </c>
      <c r="Y168" t="str">
        <f>IF(ISBLANK('KenPom Projection'!Y168), "", 'KenPom Projection'!Y168)</f>
      </c>
    </row>
    <row r="169">
      <c r="A169" s="6" t="n">
        <f>'KenPom Projection'!T169</f>
        <v>0</v>
      </c>
      <c r="B169" s="6" t="e">
        <f t="shared" si="14"/>
        <v>#N/A</v>
      </c>
      <c r="C169" s="6" t="e">
        <f t="shared" si="15"/>
        <v>#N/A</v>
      </c>
      <c r="D169" s="7" t="e">
        <f>INDEX('Team IDs'!$A$2:$A$1048576, MATCH('KenPom Data'!B169, 'Team IDs'!$B$2:$B$1048576, 0))</f>
        <v>#N/A</v>
      </c>
      <c r="E169" s="7" t="e">
        <f>INDEX('Team IDs'!$A$2:$A$1048576, MATCH('KenPom Data'!C169, 'Team IDs'!$B$2:$B$1048576, 0))</f>
        <v>#N/A</v>
      </c>
      <c r="F169" s="7" t="e">
        <f t="shared" si="16"/>
        <v>#N/A</v>
      </c>
      <c r="G169" t="str">
        <f>IF(ISBLANK('KenPom Projection'!H169),TRIM(_xlfn.CONCAT('KenPom Projection'!L169, " at ",'KenPom Projection'!O169)),  TRIM(_xlfn.TEXTBEFORE(_xlfn.CONCAT('KenPom Projection'!H169, " at ",'KenPom Projection'!J169), " ", -1,,,)))</f>
        <v>at</v>
      </c>
      <c r="H169" t="str">
        <f>IF(ISBLANK('KenPom Projection'!A169), "", 'KenPom Projection'!A169)</f>
      </c>
      <c r="I169" t="e">
        <f t="shared" si="17"/>
        <v>#VALUE!</v>
      </c>
      <c r="J169" t="e">
        <f>INDEX('Team IDs'!$A$2:$A$1048576, MATCH('KenPom Data'!I169, 'Team IDs'!$B$2:$B$1048576,0))</f>
        <v>#VALUE!</v>
      </c>
      <c r="K169" s="28" t="e">
        <f t="shared" si="18"/>
        <v>#N/A</v>
      </c>
      <c r="L169" s="28" t="e">
        <f t="shared" si="19"/>
        <v>#N/A</v>
      </c>
      <c r="M169" s="28" t="e">
        <f t="shared" si="20"/>
        <v>#N/A</v>
      </c>
      <c r="N169" t="str">
        <f>IF(ISBLANK('KenPom Projection'!D169), "", 'KenPom Projection'!D169)</f>
      </c>
      <c r="O169" t="str">
        <f>IF(ISBLANK('KenPom Projection'!E169), "", 'KenPom Projection'!E169)</f>
      </c>
      <c r="P169" t="str">
        <f>IF(ISBLANK('KenPom Projection'!F169), "", 'KenPom Projection'!F169)</f>
      </c>
      <c r="Q169" t="str">
        <f>IF(ISBLANK('KenPom Projection'!G169), "", 'KenPom Projection'!G169)</f>
      </c>
      <c r="R169" t="str">
        <f>IF(ISBLANK('KenPom Projection'!H169), "", TRIM(_xlfn.TEXTBEFORE('KenPom Projection'!H169, " ",-1, ,,'KenPom Projection'!H169)))</f>
      </c>
      <c r="S169" t="str">
        <f>IF(ISBLANK('KenPom Projection'!I169), "", 'KenPom Projection'!I169)</f>
      </c>
      <c r="T169" t="str">
        <f>IF(ISBLANK('KenPom Projection'!J169), "", TRIM(_xlfn.TEXTBEFORE('KenPom Projection'!J169, " ",-1, ,,'KenPom Projection'!J169)))</f>
      </c>
      <c r="V169" t="str">
        <f>IF(ISBLANK('KenPom Projection'!V169), "", 'KenPom Projection'!V169)</f>
      </c>
      <c r="W169" t="str">
        <f>IF(ISBLANK('KenPom Projection'!W169), "", 'KenPom Projection'!W169)</f>
      </c>
      <c r="X169" t="str">
        <f>IF(ISBLANK('KenPom Projection'!X169), "", 'KenPom Projection'!X169)</f>
      </c>
      <c r="Y169" t="str">
        <f>IF(ISBLANK('KenPom Projection'!Y169), "", 'KenPom Projection'!Y169)</f>
      </c>
    </row>
    <row r="170">
      <c r="A170" s="6" t="n">
        <f>'KenPom Projection'!T170</f>
        <v>0</v>
      </c>
      <c r="B170" s="6" t="e">
        <f t="shared" si="14"/>
        <v>#N/A</v>
      </c>
      <c r="C170" s="6" t="e">
        <f t="shared" si="15"/>
        <v>#N/A</v>
      </c>
      <c r="D170" s="7" t="e">
        <f>INDEX('Team IDs'!$A$2:$A$1048576, MATCH('KenPom Data'!B170, 'Team IDs'!$B$2:$B$1048576, 0))</f>
        <v>#N/A</v>
      </c>
      <c r="E170" s="7" t="e">
        <f>INDEX('Team IDs'!$A$2:$A$1048576, MATCH('KenPom Data'!C170, 'Team IDs'!$B$2:$B$1048576, 0))</f>
        <v>#N/A</v>
      </c>
      <c r="F170" s="7" t="e">
        <f t="shared" si="16"/>
        <v>#N/A</v>
      </c>
      <c r="G170" t="str">
        <f>IF(ISBLANK('KenPom Projection'!H170),TRIM(_xlfn.CONCAT('KenPom Projection'!L170, " at ",'KenPom Projection'!O170)),  TRIM(_xlfn.TEXTBEFORE(_xlfn.CONCAT('KenPom Projection'!H170, " at ",'KenPom Projection'!J170), " ", -1,,,)))</f>
        <v>at</v>
      </c>
      <c r="H170" t="str">
        <f>IF(ISBLANK('KenPom Projection'!A170), "", 'KenPom Projection'!A170)</f>
      </c>
      <c r="I170" t="e">
        <f t="shared" si="17"/>
        <v>#VALUE!</v>
      </c>
      <c r="J170" t="e">
        <f>INDEX('Team IDs'!$A$2:$A$1048576, MATCH('KenPom Data'!I170, 'Team IDs'!$B$2:$B$1048576,0))</f>
        <v>#VALUE!</v>
      </c>
      <c r="K170" s="28" t="e">
        <f t="shared" si="18"/>
        <v>#N/A</v>
      </c>
      <c r="L170" s="28" t="e">
        <f t="shared" si="19"/>
        <v>#N/A</v>
      </c>
      <c r="M170" s="28" t="e">
        <f t="shared" si="20"/>
        <v>#N/A</v>
      </c>
      <c r="N170" t="str">
        <f>IF(ISBLANK('KenPom Projection'!D170), "", 'KenPom Projection'!D170)</f>
      </c>
      <c r="O170" t="str">
        <f>IF(ISBLANK('KenPom Projection'!E170), "", 'KenPom Projection'!E170)</f>
      </c>
      <c r="P170" t="str">
        <f>IF(ISBLANK('KenPom Projection'!F170), "", 'KenPom Projection'!F170)</f>
      </c>
      <c r="Q170" t="str">
        <f>IF(ISBLANK('KenPom Projection'!G170), "", 'KenPom Projection'!G170)</f>
      </c>
      <c r="R170" t="str">
        <f>IF(ISBLANK('KenPom Projection'!H170), "", TRIM(_xlfn.TEXTBEFORE('KenPom Projection'!H170, " ",-1, ,,'KenPom Projection'!H170)))</f>
      </c>
      <c r="S170" t="str">
        <f>IF(ISBLANK('KenPom Projection'!I170), "", 'KenPom Projection'!I170)</f>
      </c>
      <c r="T170" t="str">
        <f>IF(ISBLANK('KenPom Projection'!J170), "", TRIM(_xlfn.TEXTBEFORE('KenPom Projection'!J170, " ",-1, ,,'KenPom Projection'!J170)))</f>
      </c>
      <c r="V170" t="str">
        <f>IF(ISBLANK('KenPom Projection'!V170), "", 'KenPom Projection'!V170)</f>
      </c>
      <c r="W170" t="str">
        <f>IF(ISBLANK('KenPom Projection'!W170), "", 'KenPom Projection'!W170)</f>
      </c>
      <c r="X170" t="str">
        <f>IF(ISBLANK('KenPom Projection'!X170), "", 'KenPom Projection'!X170)</f>
      </c>
      <c r="Y170" t="str">
        <f>IF(ISBLANK('KenPom Projection'!Y170), "", 'KenPom Projection'!Y170)</f>
      </c>
    </row>
    <row r="171">
      <c r="A171" s="6" t="n">
        <f>'KenPom Projection'!T171</f>
        <v>0</v>
      </c>
      <c r="B171" s="6" t="e">
        <f t="shared" si="14"/>
        <v>#N/A</v>
      </c>
      <c r="C171" s="6" t="e">
        <f t="shared" si="15"/>
        <v>#N/A</v>
      </c>
      <c r="D171" s="7" t="e">
        <f>INDEX('Team IDs'!$A$2:$A$1048576, MATCH('KenPom Data'!B171, 'Team IDs'!$B$2:$B$1048576, 0))</f>
        <v>#N/A</v>
      </c>
      <c r="E171" s="7" t="e">
        <f>INDEX('Team IDs'!$A$2:$A$1048576, MATCH('KenPom Data'!C171, 'Team IDs'!$B$2:$B$1048576, 0))</f>
        <v>#N/A</v>
      </c>
      <c r="F171" s="7" t="e">
        <f t="shared" si="16"/>
        <v>#N/A</v>
      </c>
      <c r="G171" t="str">
        <f>IF(ISBLANK('KenPom Projection'!H171),TRIM(_xlfn.CONCAT('KenPom Projection'!L171, " at ",'KenPom Projection'!O171)),  TRIM(_xlfn.TEXTBEFORE(_xlfn.CONCAT('KenPom Projection'!H171, " at ",'KenPom Projection'!J171), " ", -1,,,)))</f>
        <v>at</v>
      </c>
      <c r="H171" t="str">
        <f>IF(ISBLANK('KenPom Projection'!A171), "", 'KenPom Projection'!A171)</f>
      </c>
      <c r="I171" t="e">
        <f t="shared" si="17"/>
        <v>#VALUE!</v>
      </c>
      <c r="J171" t="e">
        <f>INDEX('Team IDs'!$A$2:$A$1048576, MATCH('KenPom Data'!I171, 'Team IDs'!$B$2:$B$1048576,0))</f>
        <v>#VALUE!</v>
      </c>
      <c r="K171" s="28" t="e">
        <f t="shared" si="18"/>
        <v>#N/A</v>
      </c>
      <c r="L171" s="28" t="e">
        <f t="shared" si="19"/>
        <v>#N/A</v>
      </c>
      <c r="M171" s="28" t="e">
        <f t="shared" si="20"/>
        <v>#N/A</v>
      </c>
      <c r="N171" t="str">
        <f>IF(ISBLANK('KenPom Projection'!D171), "", 'KenPom Projection'!D171)</f>
      </c>
      <c r="O171" t="str">
        <f>IF(ISBLANK('KenPom Projection'!E171), "", 'KenPom Projection'!E171)</f>
      </c>
      <c r="P171" t="str">
        <f>IF(ISBLANK('KenPom Projection'!F171), "", 'KenPom Projection'!F171)</f>
      </c>
      <c r="Q171" t="str">
        <f>IF(ISBLANK('KenPom Projection'!G171), "", 'KenPom Projection'!G171)</f>
      </c>
      <c r="R171" t="str">
        <f>IF(ISBLANK('KenPom Projection'!H171), "", TRIM(_xlfn.TEXTBEFORE('KenPom Projection'!H171, " ",-1, ,,'KenPom Projection'!H171)))</f>
      </c>
      <c r="S171" t="str">
        <f>IF(ISBLANK('KenPom Projection'!I171), "", 'KenPom Projection'!I171)</f>
      </c>
      <c r="T171" t="str">
        <f>IF(ISBLANK('KenPom Projection'!J171), "", TRIM(_xlfn.TEXTBEFORE('KenPom Projection'!J171, " ",-1, ,,'KenPom Projection'!J171)))</f>
      </c>
      <c r="V171" t="str">
        <f>IF(ISBLANK('KenPom Projection'!V171), "", 'KenPom Projection'!V171)</f>
      </c>
      <c r="W171" t="str">
        <f>IF(ISBLANK('KenPom Projection'!W171), "", 'KenPom Projection'!W171)</f>
      </c>
      <c r="X171" t="str">
        <f>IF(ISBLANK('KenPom Projection'!X171), "", 'KenPom Projection'!X171)</f>
      </c>
      <c r="Y171" t="str">
        <f>IF(ISBLANK('KenPom Projection'!Y171), "", 'KenPom Projection'!Y171)</f>
      </c>
    </row>
    <row r="172">
      <c r="A172" s="6" t="n">
        <f>'KenPom Projection'!T172</f>
        <v>0</v>
      </c>
      <c r="B172" s="6" t="e">
        <f t="shared" si="14"/>
        <v>#N/A</v>
      </c>
      <c r="C172" s="6" t="e">
        <f t="shared" si="15"/>
        <v>#N/A</v>
      </c>
      <c r="D172" s="7" t="e">
        <f>INDEX('Team IDs'!$A$2:$A$1048576, MATCH('KenPom Data'!B172, 'Team IDs'!$B$2:$B$1048576, 0))</f>
        <v>#N/A</v>
      </c>
      <c r="E172" s="7" t="e">
        <f>INDEX('Team IDs'!$A$2:$A$1048576, MATCH('KenPom Data'!C172, 'Team IDs'!$B$2:$B$1048576, 0))</f>
        <v>#N/A</v>
      </c>
      <c r="F172" s="7" t="e">
        <f t="shared" si="16"/>
        <v>#N/A</v>
      </c>
      <c r="G172" t="str">
        <f>IF(ISBLANK('KenPom Projection'!H172),TRIM(_xlfn.CONCAT('KenPom Projection'!L172, " at ",'KenPom Projection'!O172)),  TRIM(_xlfn.TEXTBEFORE(_xlfn.CONCAT('KenPom Projection'!H172, " at ",'KenPom Projection'!J172), " ", -1,,,)))</f>
        <v>at</v>
      </c>
      <c r="H172" t="str">
        <f>IF(ISBLANK('KenPom Projection'!A172), "", 'KenPom Projection'!A172)</f>
      </c>
      <c r="I172" t="e">
        <f t="shared" si="17"/>
        <v>#VALUE!</v>
      </c>
      <c r="J172" t="e">
        <f>INDEX('Team IDs'!$A$2:$A$1048576, MATCH('KenPom Data'!I172, 'Team IDs'!$B$2:$B$1048576,0))</f>
        <v>#VALUE!</v>
      </c>
      <c r="K172" s="28" t="e">
        <f t="shared" si="18"/>
        <v>#N/A</v>
      </c>
      <c r="L172" s="28" t="e">
        <f t="shared" si="19"/>
        <v>#N/A</v>
      </c>
      <c r="M172" s="28" t="e">
        <f t="shared" si="20"/>
        <v>#N/A</v>
      </c>
      <c r="N172" t="str">
        <f>IF(ISBLANK('KenPom Projection'!D172), "", 'KenPom Projection'!D172)</f>
      </c>
      <c r="O172" t="str">
        <f>IF(ISBLANK('KenPom Projection'!E172), "", 'KenPom Projection'!E172)</f>
      </c>
      <c r="P172" t="str">
        <f>IF(ISBLANK('KenPom Projection'!F172), "", 'KenPom Projection'!F172)</f>
      </c>
      <c r="Q172" t="str">
        <f>IF(ISBLANK('KenPom Projection'!G172), "", 'KenPom Projection'!G172)</f>
      </c>
      <c r="R172" t="str">
        <f>IF(ISBLANK('KenPom Projection'!H172), "", TRIM(_xlfn.TEXTBEFORE('KenPom Projection'!H172, " ",-1, ,,'KenPom Projection'!H172)))</f>
      </c>
      <c r="S172" t="str">
        <f>IF(ISBLANK('KenPom Projection'!I172), "", 'KenPom Projection'!I172)</f>
      </c>
      <c r="T172" t="str">
        <f>IF(ISBLANK('KenPom Projection'!J172), "", TRIM(_xlfn.TEXTBEFORE('KenPom Projection'!J172, " ",-1, ,,'KenPom Projection'!J172)))</f>
      </c>
      <c r="V172" t="str">
        <f>IF(ISBLANK('KenPom Projection'!V172), "", 'KenPom Projection'!V172)</f>
      </c>
      <c r="W172" t="str">
        <f>IF(ISBLANK('KenPom Projection'!W172), "", 'KenPom Projection'!W172)</f>
      </c>
      <c r="X172" t="str">
        <f>IF(ISBLANK('KenPom Projection'!X172), "", 'KenPom Projection'!X172)</f>
      </c>
      <c r="Y172" t="str">
        <f>IF(ISBLANK('KenPom Projection'!Y172), "", 'KenPom Projection'!Y172)</f>
      </c>
    </row>
    <row r="173">
      <c r="A173" s="6" t="n">
        <f>'KenPom Projection'!T173</f>
        <v>0</v>
      </c>
      <c r="B173" s="6" t="e">
        <f t="shared" si="14"/>
        <v>#N/A</v>
      </c>
      <c r="C173" s="6" t="e">
        <f t="shared" si="15"/>
        <v>#N/A</v>
      </c>
      <c r="D173" s="7" t="e">
        <f>INDEX('Team IDs'!$A$2:$A$1048576, MATCH('KenPom Data'!B173, 'Team IDs'!$B$2:$B$1048576, 0))</f>
        <v>#N/A</v>
      </c>
      <c r="E173" s="7" t="e">
        <f>INDEX('Team IDs'!$A$2:$A$1048576, MATCH('KenPom Data'!C173, 'Team IDs'!$B$2:$B$1048576, 0))</f>
        <v>#N/A</v>
      </c>
      <c r="F173" s="7" t="e">
        <f t="shared" si="16"/>
        <v>#N/A</v>
      </c>
      <c r="G173" t="str">
        <f>IF(ISBLANK('KenPom Projection'!H173),TRIM(_xlfn.CONCAT('KenPom Projection'!L173, " at ",'KenPom Projection'!O173)),  TRIM(_xlfn.TEXTBEFORE(_xlfn.CONCAT('KenPom Projection'!H173, " at ",'KenPom Projection'!J173), " ", -1,,,)))</f>
        <v>at</v>
      </c>
      <c r="H173" t="str">
        <f>IF(ISBLANK('KenPom Projection'!A173), "", 'KenPom Projection'!A173)</f>
      </c>
      <c r="I173" t="e">
        <f t="shared" si="17"/>
        <v>#VALUE!</v>
      </c>
      <c r="J173" t="e">
        <f>INDEX('Team IDs'!$A$2:$A$1048576, MATCH('KenPom Data'!I173, 'Team IDs'!$B$2:$B$1048576,0))</f>
        <v>#VALUE!</v>
      </c>
      <c r="K173" s="28" t="e">
        <f t="shared" si="18"/>
        <v>#N/A</v>
      </c>
      <c r="L173" s="28" t="e">
        <f t="shared" si="19"/>
        <v>#N/A</v>
      </c>
      <c r="M173" s="28" t="e">
        <f t="shared" si="20"/>
        <v>#N/A</v>
      </c>
      <c r="N173" t="str">
        <f>IF(ISBLANK('KenPom Projection'!D173), "", 'KenPom Projection'!D173)</f>
      </c>
      <c r="O173" t="str">
        <f>IF(ISBLANK('KenPom Projection'!E173), "", 'KenPom Projection'!E173)</f>
      </c>
      <c r="P173" t="str">
        <f>IF(ISBLANK('KenPom Projection'!F173), "", 'KenPom Projection'!F173)</f>
      </c>
      <c r="Q173" t="str">
        <f>IF(ISBLANK('KenPom Projection'!G173), "", 'KenPom Projection'!G173)</f>
      </c>
      <c r="R173" t="str">
        <f>IF(ISBLANK('KenPom Projection'!H173), "", TRIM(_xlfn.TEXTBEFORE('KenPom Projection'!H173, " ",-1, ,,'KenPom Projection'!H173)))</f>
      </c>
      <c r="S173" t="str">
        <f>IF(ISBLANK('KenPom Projection'!I173), "", 'KenPom Projection'!I173)</f>
      </c>
      <c r="T173" t="str">
        <f>IF(ISBLANK('KenPom Projection'!J173), "", TRIM(_xlfn.TEXTBEFORE('KenPom Projection'!J173, " ",-1, ,,'KenPom Projection'!J173)))</f>
      </c>
      <c r="V173" t="str">
        <f>IF(ISBLANK('KenPom Projection'!V173), "", 'KenPom Projection'!V173)</f>
      </c>
      <c r="W173" t="str">
        <f>IF(ISBLANK('KenPom Projection'!W173), "", 'KenPom Projection'!W173)</f>
      </c>
      <c r="X173" t="str">
        <f>IF(ISBLANK('KenPom Projection'!X173), "", 'KenPom Projection'!X173)</f>
      </c>
      <c r="Y173" t="str">
        <f>IF(ISBLANK('KenPom Projection'!Y173), "", 'KenPom Projection'!Y173)</f>
      </c>
    </row>
    <row r="174">
      <c r="A174" s="6" t="n">
        <f>'KenPom Projection'!T174</f>
        <v>0</v>
      </c>
      <c r="B174" s="6" t="e">
        <f t="shared" si="14"/>
        <v>#N/A</v>
      </c>
      <c r="C174" s="6" t="e">
        <f t="shared" si="15"/>
        <v>#N/A</v>
      </c>
      <c r="D174" s="7" t="e">
        <f>INDEX('Team IDs'!$A$2:$A$1048576, MATCH('KenPom Data'!B174, 'Team IDs'!$B$2:$B$1048576, 0))</f>
        <v>#N/A</v>
      </c>
      <c r="E174" s="7" t="e">
        <f>INDEX('Team IDs'!$A$2:$A$1048576, MATCH('KenPom Data'!C174, 'Team IDs'!$B$2:$B$1048576, 0))</f>
        <v>#N/A</v>
      </c>
      <c r="F174" s="7" t="e">
        <f t="shared" si="16"/>
        <v>#N/A</v>
      </c>
      <c r="G174" t="str">
        <f>IF(ISBLANK('KenPom Projection'!H174),TRIM(_xlfn.CONCAT('KenPom Projection'!L174, " at ",'KenPom Projection'!O174)),  TRIM(_xlfn.TEXTBEFORE(_xlfn.CONCAT('KenPom Projection'!H174, " at ",'KenPom Projection'!J174), " ", -1,,,)))</f>
        <v>at</v>
      </c>
      <c r="H174" t="str">
        <f>IF(ISBLANK('KenPom Projection'!A174), "", 'KenPom Projection'!A174)</f>
      </c>
      <c r="I174" t="e">
        <f t="shared" si="17"/>
        <v>#VALUE!</v>
      </c>
      <c r="J174" t="e">
        <f>INDEX('Team IDs'!$A$2:$A$1048576, MATCH('KenPom Data'!I174, 'Team IDs'!$B$2:$B$1048576,0))</f>
        <v>#VALUE!</v>
      </c>
      <c r="K174" s="28" t="e">
        <f t="shared" si="18"/>
        <v>#N/A</v>
      </c>
      <c r="L174" s="28" t="e">
        <f t="shared" si="19"/>
        <v>#N/A</v>
      </c>
      <c r="M174" s="28" t="e">
        <f t="shared" si="20"/>
        <v>#N/A</v>
      </c>
      <c r="N174" t="str">
        <f>IF(ISBLANK('KenPom Projection'!D174), "", 'KenPom Projection'!D174)</f>
      </c>
      <c r="O174" t="str">
        <f>IF(ISBLANK('KenPom Projection'!E174), "", 'KenPom Projection'!E174)</f>
      </c>
      <c r="P174" t="str">
        <f>IF(ISBLANK('KenPom Projection'!F174), "", 'KenPom Projection'!F174)</f>
      </c>
      <c r="Q174" t="str">
        <f>IF(ISBLANK('KenPom Projection'!G174), "", 'KenPom Projection'!G174)</f>
      </c>
      <c r="R174" t="str">
        <f>IF(ISBLANK('KenPom Projection'!H174), "", TRIM(_xlfn.TEXTBEFORE('KenPom Projection'!H174, " ",-1, ,,'KenPom Projection'!H174)))</f>
      </c>
      <c r="S174" t="str">
        <f>IF(ISBLANK('KenPom Projection'!I174), "", 'KenPom Projection'!I174)</f>
      </c>
      <c r="T174" t="str">
        <f>IF(ISBLANK('KenPom Projection'!J174), "", TRIM(_xlfn.TEXTBEFORE('KenPom Projection'!J174, " ",-1, ,,'KenPom Projection'!J174)))</f>
      </c>
      <c r="V174" t="str">
        <f>IF(ISBLANK('KenPom Projection'!V174), "", 'KenPom Projection'!V174)</f>
      </c>
      <c r="W174" t="str">
        <f>IF(ISBLANK('KenPom Projection'!W174), "", 'KenPom Projection'!W174)</f>
      </c>
      <c r="X174" t="str">
        <f>IF(ISBLANK('KenPom Projection'!X174), "", 'KenPom Projection'!X174)</f>
      </c>
      <c r="Y174" t="str">
        <f>IF(ISBLANK('KenPom Projection'!Y174), "", 'KenPom Projection'!Y174)</f>
      </c>
    </row>
    <row r="175">
      <c r="A175" s="6" t="n">
        <f>'KenPom Projection'!T175</f>
        <v>0</v>
      </c>
      <c r="B175" s="6" t="e">
        <f t="shared" si="14"/>
        <v>#N/A</v>
      </c>
      <c r="C175" s="6" t="e">
        <f t="shared" si="15"/>
        <v>#N/A</v>
      </c>
      <c r="D175" s="7" t="e">
        <f>INDEX('Team IDs'!$A$2:$A$1048576, MATCH('KenPom Data'!B175, 'Team IDs'!$B$2:$B$1048576, 0))</f>
        <v>#N/A</v>
      </c>
      <c r="E175" s="7" t="e">
        <f>INDEX('Team IDs'!$A$2:$A$1048576, MATCH('KenPom Data'!C175, 'Team IDs'!$B$2:$B$1048576, 0))</f>
        <v>#N/A</v>
      </c>
      <c r="F175" s="7" t="e">
        <f t="shared" si="16"/>
        <v>#N/A</v>
      </c>
      <c r="G175" t="str">
        <f>IF(ISBLANK('KenPom Projection'!H175),TRIM(_xlfn.CONCAT('KenPom Projection'!L175, " at ",'KenPom Projection'!O175)),  TRIM(_xlfn.TEXTBEFORE(_xlfn.CONCAT('KenPom Projection'!H175, " at ",'KenPom Projection'!J175), " ", -1,,,)))</f>
        <v>at</v>
      </c>
      <c r="H175" t="str">
        <f>IF(ISBLANK('KenPom Projection'!A175), "", 'KenPom Projection'!A175)</f>
      </c>
      <c r="I175" t="e">
        <f t="shared" si="17"/>
        <v>#VALUE!</v>
      </c>
      <c r="J175" t="e">
        <f>INDEX('Team IDs'!$A$2:$A$1048576, MATCH('KenPom Data'!I175, 'Team IDs'!$B$2:$B$1048576,0))</f>
        <v>#VALUE!</v>
      </c>
      <c r="K175" s="28" t="e">
        <f t="shared" si="18"/>
        <v>#N/A</v>
      </c>
      <c r="L175" s="28" t="e">
        <f t="shared" si="19"/>
        <v>#N/A</v>
      </c>
      <c r="M175" s="28" t="e">
        <f t="shared" si="20"/>
        <v>#N/A</v>
      </c>
      <c r="N175" t="str">
        <f>IF(ISBLANK('KenPom Projection'!D175), "", 'KenPom Projection'!D175)</f>
      </c>
      <c r="O175" t="str">
        <f>IF(ISBLANK('KenPom Projection'!E175), "", 'KenPom Projection'!E175)</f>
      </c>
      <c r="P175" t="str">
        <f>IF(ISBLANK('KenPom Projection'!F175), "", 'KenPom Projection'!F175)</f>
      </c>
      <c r="Q175" t="str">
        <f>IF(ISBLANK('KenPom Projection'!G175), "", 'KenPom Projection'!G175)</f>
      </c>
      <c r="R175" t="str">
        <f>IF(ISBLANK('KenPom Projection'!H175), "", TRIM(_xlfn.TEXTBEFORE('KenPom Projection'!H175, " ",-1, ,,'KenPom Projection'!H175)))</f>
      </c>
      <c r="S175" t="str">
        <f>IF(ISBLANK('KenPom Projection'!I175), "", 'KenPom Projection'!I175)</f>
      </c>
      <c r="T175" t="str">
        <f>IF(ISBLANK('KenPom Projection'!J175), "", TRIM(_xlfn.TEXTBEFORE('KenPom Projection'!J175, " ",-1, ,,'KenPom Projection'!J175)))</f>
      </c>
      <c r="V175" t="str">
        <f>IF(ISBLANK('KenPom Projection'!V175), "", 'KenPom Projection'!V175)</f>
      </c>
      <c r="W175" t="str">
        <f>IF(ISBLANK('KenPom Projection'!W175), "", 'KenPom Projection'!W175)</f>
      </c>
      <c r="X175" t="str">
        <f>IF(ISBLANK('KenPom Projection'!X175), "", 'KenPom Projection'!X175)</f>
      </c>
      <c r="Y175" t="str">
        <f>IF(ISBLANK('KenPom Projection'!Y175), "", 'KenPom Projection'!Y175)</f>
      </c>
    </row>
    <row r="176">
      <c r="A176" s="6" t="n">
        <f>'KenPom Projection'!T176</f>
        <v>0</v>
      </c>
      <c r="B176" s="6" t="e">
        <f t="shared" si="14"/>
        <v>#N/A</v>
      </c>
      <c r="C176" s="6" t="e">
        <f t="shared" si="15"/>
        <v>#N/A</v>
      </c>
      <c r="D176" s="7" t="e">
        <f>INDEX('Team IDs'!$A$2:$A$1048576, MATCH('KenPom Data'!B176, 'Team IDs'!$B$2:$B$1048576, 0))</f>
        <v>#N/A</v>
      </c>
      <c r="E176" s="7" t="e">
        <f>INDEX('Team IDs'!$A$2:$A$1048576, MATCH('KenPom Data'!C176, 'Team IDs'!$B$2:$B$1048576, 0))</f>
        <v>#N/A</v>
      </c>
      <c r="F176" s="7" t="e">
        <f t="shared" si="16"/>
        <v>#N/A</v>
      </c>
      <c r="G176" t="str">
        <f>IF(ISBLANK('KenPom Projection'!H176),TRIM(_xlfn.CONCAT('KenPom Projection'!L176, " at ",'KenPom Projection'!O176)),  TRIM(_xlfn.TEXTBEFORE(_xlfn.CONCAT('KenPom Projection'!H176, " at ",'KenPom Projection'!J176), " ", -1,,,)))</f>
        <v>at</v>
      </c>
      <c r="H176" t="str">
        <f>IF(ISBLANK('KenPom Projection'!A176), "", 'KenPom Projection'!A176)</f>
      </c>
      <c r="I176" t="e">
        <f t="shared" si="17"/>
        <v>#VALUE!</v>
      </c>
      <c r="J176" t="e">
        <f>INDEX('Team IDs'!$A$2:$A$1048576, MATCH('KenPom Data'!I176, 'Team IDs'!$B$2:$B$1048576,0))</f>
        <v>#VALUE!</v>
      </c>
      <c r="K176" s="28" t="e">
        <f t="shared" si="18"/>
        <v>#N/A</v>
      </c>
      <c r="L176" s="28" t="e">
        <f t="shared" si="19"/>
        <v>#N/A</v>
      </c>
      <c r="M176" s="28" t="e">
        <f t="shared" si="20"/>
        <v>#N/A</v>
      </c>
      <c r="N176" t="str">
        <f>IF(ISBLANK('KenPom Projection'!D176), "", 'KenPom Projection'!D176)</f>
      </c>
      <c r="O176" t="str">
        <f>IF(ISBLANK('KenPom Projection'!E176), "", 'KenPom Projection'!E176)</f>
      </c>
      <c r="P176" t="str">
        <f>IF(ISBLANK('KenPom Projection'!F176), "", 'KenPom Projection'!F176)</f>
      </c>
      <c r="Q176" t="str">
        <f>IF(ISBLANK('KenPom Projection'!G176), "", 'KenPom Projection'!G176)</f>
      </c>
      <c r="R176" t="str">
        <f>IF(ISBLANK('KenPom Projection'!H176), "", TRIM(_xlfn.TEXTBEFORE('KenPom Projection'!H176, " ",-1, ,,'KenPom Projection'!H176)))</f>
      </c>
      <c r="S176" t="str">
        <f>IF(ISBLANK('KenPom Projection'!I176), "", 'KenPom Projection'!I176)</f>
      </c>
      <c r="T176" t="str">
        <f>IF(ISBLANK('KenPom Projection'!J176), "", TRIM(_xlfn.TEXTBEFORE('KenPom Projection'!J176, " ",-1, ,,'KenPom Projection'!J176)))</f>
      </c>
      <c r="V176" t="str">
        <f>IF(ISBLANK('KenPom Projection'!V176), "", 'KenPom Projection'!V176)</f>
      </c>
      <c r="W176" t="str">
        <f>IF(ISBLANK('KenPom Projection'!W176), "", 'KenPom Projection'!W176)</f>
      </c>
      <c r="X176" t="str">
        <f>IF(ISBLANK('KenPom Projection'!X176), "", 'KenPom Projection'!X176)</f>
      </c>
      <c r="Y176" t="str">
        <f>IF(ISBLANK('KenPom Projection'!Y176), "", 'KenPom Projection'!Y176)</f>
      </c>
    </row>
    <row r="177">
      <c r="A177" s="6" t="n">
        <f>'KenPom Projection'!T177</f>
        <v>0</v>
      </c>
      <c r="B177" s="6" t="e">
        <f t="shared" si="14"/>
        <v>#N/A</v>
      </c>
      <c r="C177" s="6" t="e">
        <f t="shared" si="15"/>
        <v>#N/A</v>
      </c>
      <c r="D177" s="7" t="e">
        <f>INDEX('Team IDs'!$A$2:$A$1048576, MATCH('KenPom Data'!B177, 'Team IDs'!$B$2:$B$1048576, 0))</f>
        <v>#N/A</v>
      </c>
      <c r="E177" s="7" t="e">
        <f>INDEX('Team IDs'!$A$2:$A$1048576, MATCH('KenPom Data'!C177, 'Team IDs'!$B$2:$B$1048576, 0))</f>
        <v>#N/A</v>
      </c>
      <c r="F177" s="7" t="e">
        <f t="shared" si="16"/>
        <v>#N/A</v>
      </c>
      <c r="G177" t="str">
        <f>IF(ISBLANK('KenPom Projection'!H177),TRIM(_xlfn.CONCAT('KenPom Projection'!L177, " at ",'KenPom Projection'!O177)),  TRIM(_xlfn.TEXTBEFORE(_xlfn.CONCAT('KenPom Projection'!H177, " at ",'KenPom Projection'!J177), " ", -1,,,)))</f>
        <v>at</v>
      </c>
      <c r="H177" t="str">
        <f>IF(ISBLANK('KenPom Projection'!A177), "", 'KenPom Projection'!A177)</f>
      </c>
      <c r="I177" t="e">
        <f t="shared" si="17"/>
        <v>#VALUE!</v>
      </c>
      <c r="J177" t="e">
        <f>INDEX('Team IDs'!$A$2:$A$1048576, MATCH('KenPom Data'!I177, 'Team IDs'!$B$2:$B$1048576,0))</f>
        <v>#VALUE!</v>
      </c>
      <c r="K177" s="28" t="e">
        <f t="shared" si="18"/>
        <v>#N/A</v>
      </c>
      <c r="L177" s="28" t="e">
        <f t="shared" si="19"/>
        <v>#N/A</v>
      </c>
      <c r="M177" s="28" t="e">
        <f t="shared" si="20"/>
        <v>#N/A</v>
      </c>
      <c r="N177" t="str">
        <f>IF(ISBLANK('KenPom Projection'!D177), "", 'KenPom Projection'!D177)</f>
      </c>
      <c r="O177" t="str">
        <f>IF(ISBLANK('KenPom Projection'!E177), "", 'KenPom Projection'!E177)</f>
      </c>
      <c r="P177" t="str">
        <f>IF(ISBLANK('KenPom Projection'!F177), "", 'KenPom Projection'!F177)</f>
      </c>
      <c r="Q177" t="str">
        <f>IF(ISBLANK('KenPom Projection'!G177), "", 'KenPom Projection'!G177)</f>
      </c>
      <c r="R177" t="str">
        <f>IF(ISBLANK('KenPom Projection'!H177), "", TRIM(_xlfn.TEXTBEFORE('KenPom Projection'!H177, " ",-1, ,,'KenPom Projection'!H177)))</f>
      </c>
      <c r="S177" t="str">
        <f>IF(ISBLANK('KenPom Projection'!I177), "", 'KenPom Projection'!I177)</f>
      </c>
      <c r="T177" t="str">
        <f>IF(ISBLANK('KenPom Projection'!J177), "", TRIM(_xlfn.TEXTBEFORE('KenPom Projection'!J177, " ",-1, ,,'KenPom Projection'!J177)))</f>
      </c>
      <c r="V177" t="str">
        <f>IF(ISBLANK('KenPom Projection'!V177), "", 'KenPom Projection'!V177)</f>
      </c>
      <c r="W177" t="str">
        <f>IF(ISBLANK('KenPom Projection'!W177), "", 'KenPom Projection'!W177)</f>
      </c>
      <c r="X177" t="str">
        <f>IF(ISBLANK('KenPom Projection'!X177), "", 'KenPom Projection'!X177)</f>
      </c>
      <c r="Y177" t="str">
        <f>IF(ISBLANK('KenPom Projection'!Y177), "", 'KenPom Projection'!Y177)</f>
      </c>
    </row>
    <row r="178">
      <c r="A178" s="6" t="n">
        <f>'KenPom Projection'!T178</f>
        <v>0</v>
      </c>
      <c r="B178" s="6" t="e">
        <f t="shared" si="14"/>
        <v>#N/A</v>
      </c>
      <c r="C178" s="6" t="e">
        <f t="shared" si="15"/>
        <v>#N/A</v>
      </c>
      <c r="D178" s="7" t="e">
        <f>INDEX('Team IDs'!$A$2:$A$1048576, MATCH('KenPom Data'!B178, 'Team IDs'!$B$2:$B$1048576, 0))</f>
        <v>#N/A</v>
      </c>
      <c r="E178" s="7" t="e">
        <f>INDEX('Team IDs'!$A$2:$A$1048576, MATCH('KenPom Data'!C178, 'Team IDs'!$B$2:$B$1048576, 0))</f>
        <v>#N/A</v>
      </c>
      <c r="F178" s="7" t="e">
        <f t="shared" si="16"/>
        <v>#N/A</v>
      </c>
      <c r="G178" t="str">
        <f>IF(ISBLANK('KenPom Projection'!H178),TRIM(_xlfn.CONCAT('KenPom Projection'!L178, " at ",'KenPom Projection'!O178)),  TRIM(_xlfn.TEXTBEFORE(_xlfn.CONCAT('KenPom Projection'!H178, " at ",'KenPom Projection'!J178), " ", -1,,,)))</f>
        <v>at</v>
      </c>
      <c r="H178" t="str">
        <f>IF(ISBLANK('KenPom Projection'!A178), "", 'KenPom Projection'!A178)</f>
      </c>
      <c r="I178" t="e">
        <f t="shared" si="17"/>
        <v>#VALUE!</v>
      </c>
      <c r="J178" t="e">
        <f>INDEX('Team IDs'!$A$2:$A$1048576, MATCH('KenPom Data'!I178, 'Team IDs'!$B$2:$B$1048576,0))</f>
        <v>#VALUE!</v>
      </c>
      <c r="K178" s="28" t="e">
        <f t="shared" si="18"/>
        <v>#N/A</v>
      </c>
      <c r="L178" s="28" t="e">
        <f t="shared" si="19"/>
        <v>#N/A</v>
      </c>
      <c r="M178" s="28" t="e">
        <f t="shared" si="20"/>
        <v>#N/A</v>
      </c>
      <c r="N178" t="str">
        <f>IF(ISBLANK('KenPom Projection'!D178), "", 'KenPom Projection'!D178)</f>
      </c>
      <c r="O178" t="str">
        <f>IF(ISBLANK('KenPom Projection'!E178), "", 'KenPom Projection'!E178)</f>
      </c>
      <c r="P178" t="str">
        <f>IF(ISBLANK('KenPom Projection'!F178), "", 'KenPom Projection'!F178)</f>
      </c>
      <c r="Q178" t="str">
        <f>IF(ISBLANK('KenPom Projection'!G178), "", 'KenPom Projection'!G178)</f>
      </c>
      <c r="R178" t="str">
        <f>IF(ISBLANK('KenPom Projection'!H178), "", TRIM(_xlfn.TEXTBEFORE('KenPom Projection'!H178, " ",-1, ,,'KenPom Projection'!H178)))</f>
      </c>
      <c r="S178" t="str">
        <f>IF(ISBLANK('KenPom Projection'!I178), "", 'KenPom Projection'!I178)</f>
      </c>
      <c r="T178" t="str">
        <f>IF(ISBLANK('KenPom Projection'!J178), "", TRIM(_xlfn.TEXTBEFORE('KenPom Projection'!J178, " ",-1, ,,'KenPom Projection'!J178)))</f>
      </c>
      <c r="V178" t="str">
        <f>IF(ISBLANK('KenPom Projection'!V178), "", 'KenPom Projection'!V178)</f>
      </c>
      <c r="W178" t="str">
        <f>IF(ISBLANK('KenPom Projection'!W178), "", 'KenPom Projection'!W178)</f>
      </c>
      <c r="X178" t="str">
        <f>IF(ISBLANK('KenPom Projection'!X178), "", 'KenPom Projection'!X178)</f>
      </c>
      <c r="Y178" t="str">
        <f>IF(ISBLANK('KenPom Projection'!Y178), "", 'KenPom Projection'!Y178)</f>
      </c>
    </row>
    <row r="179">
      <c r="A179" s="6" t="n">
        <f>'KenPom Projection'!T179</f>
        <v>0</v>
      </c>
      <c r="B179" s="6" t="e">
        <f t="shared" si="14"/>
        <v>#N/A</v>
      </c>
      <c r="C179" s="6" t="e">
        <f t="shared" si="15"/>
        <v>#N/A</v>
      </c>
      <c r="D179" s="7" t="e">
        <f>INDEX('Team IDs'!$A$2:$A$1048576, MATCH('KenPom Data'!B179, 'Team IDs'!$B$2:$B$1048576, 0))</f>
        <v>#N/A</v>
      </c>
      <c r="E179" s="7" t="e">
        <f>INDEX('Team IDs'!$A$2:$A$1048576, MATCH('KenPom Data'!C179, 'Team IDs'!$B$2:$B$1048576, 0))</f>
        <v>#N/A</v>
      </c>
      <c r="F179" s="7" t="e">
        <f t="shared" si="16"/>
        <v>#N/A</v>
      </c>
      <c r="G179" t="str">
        <f>IF(ISBLANK('KenPom Projection'!H179),TRIM(_xlfn.CONCAT('KenPom Projection'!L179, " at ",'KenPom Projection'!O179)),  TRIM(_xlfn.TEXTBEFORE(_xlfn.CONCAT('KenPom Projection'!H179, " at ",'KenPom Projection'!J179), " ", -1,,,)))</f>
        <v>at</v>
      </c>
      <c r="H179" t="str">
        <f>IF(ISBLANK('KenPom Projection'!A179), "", 'KenPom Projection'!A179)</f>
      </c>
      <c r="I179" t="e">
        <f t="shared" si="17"/>
        <v>#VALUE!</v>
      </c>
      <c r="J179" t="e">
        <f>INDEX('Team IDs'!$A$2:$A$1048576, MATCH('KenPom Data'!I179, 'Team IDs'!$B$2:$B$1048576,0))</f>
        <v>#VALUE!</v>
      </c>
      <c r="K179" s="28" t="e">
        <f t="shared" si="18"/>
        <v>#N/A</v>
      </c>
      <c r="L179" s="28" t="e">
        <f t="shared" si="19"/>
        <v>#N/A</v>
      </c>
      <c r="M179" s="28" t="e">
        <f t="shared" si="20"/>
        <v>#N/A</v>
      </c>
      <c r="N179" t="str">
        <f>IF(ISBLANK('KenPom Projection'!D179), "", 'KenPom Projection'!D179)</f>
      </c>
      <c r="O179" t="str">
        <f>IF(ISBLANK('KenPom Projection'!E179), "", 'KenPom Projection'!E179)</f>
      </c>
      <c r="P179" t="str">
        <f>IF(ISBLANK('KenPom Projection'!F179), "", 'KenPom Projection'!F179)</f>
      </c>
      <c r="Q179" t="str">
        <f>IF(ISBLANK('KenPom Projection'!G179), "", 'KenPom Projection'!G179)</f>
      </c>
      <c r="R179" t="str">
        <f>IF(ISBLANK('KenPom Projection'!H179), "", TRIM(_xlfn.TEXTBEFORE('KenPom Projection'!H179, " ",-1, ,,'KenPom Projection'!H179)))</f>
      </c>
      <c r="S179" t="str">
        <f>IF(ISBLANK('KenPom Projection'!I179), "", 'KenPom Projection'!I179)</f>
      </c>
      <c r="T179" t="str">
        <f>IF(ISBLANK('KenPom Projection'!J179), "", TRIM(_xlfn.TEXTBEFORE('KenPom Projection'!J179, " ",-1, ,,'KenPom Projection'!J179)))</f>
      </c>
      <c r="V179" t="str">
        <f>IF(ISBLANK('KenPom Projection'!V179), "", 'KenPom Projection'!V179)</f>
      </c>
      <c r="W179" t="str">
        <f>IF(ISBLANK('KenPom Projection'!W179), "", 'KenPom Projection'!W179)</f>
      </c>
      <c r="X179" t="str">
        <f>IF(ISBLANK('KenPom Projection'!X179), "", 'KenPom Projection'!X179)</f>
      </c>
      <c r="Y179" t="str">
        <f>IF(ISBLANK('KenPom Projection'!Y179), "", 'KenPom Projection'!Y179)</f>
      </c>
    </row>
    <row r="180">
      <c r="A180" s="6" t="n">
        <f>'KenPom Projection'!T180</f>
        <v>0</v>
      </c>
      <c r="B180" s="6" t="e">
        <f t="shared" si="14"/>
        <v>#N/A</v>
      </c>
      <c r="C180" s="6" t="e">
        <f t="shared" si="15"/>
        <v>#N/A</v>
      </c>
      <c r="D180" s="7" t="e">
        <f>INDEX('Team IDs'!$A$2:$A$1048576, MATCH('KenPom Data'!B180, 'Team IDs'!$B$2:$B$1048576, 0))</f>
        <v>#N/A</v>
      </c>
      <c r="E180" s="7" t="e">
        <f>INDEX('Team IDs'!$A$2:$A$1048576, MATCH('KenPom Data'!C180, 'Team IDs'!$B$2:$B$1048576, 0))</f>
        <v>#N/A</v>
      </c>
      <c r="F180" s="7" t="e">
        <f t="shared" si="16"/>
        <v>#N/A</v>
      </c>
      <c r="G180" t="str">
        <f>IF(ISBLANK('KenPom Projection'!H180),TRIM(_xlfn.CONCAT('KenPom Projection'!L180, " at ",'KenPom Projection'!O180)),  TRIM(_xlfn.TEXTBEFORE(_xlfn.CONCAT('KenPom Projection'!H180, " at ",'KenPom Projection'!J180), " ", -1,,,)))</f>
        <v>at</v>
      </c>
      <c r="H180" t="str">
        <f>IF(ISBLANK('KenPom Projection'!A180), "", 'KenPom Projection'!A180)</f>
      </c>
      <c r="I180" t="e">
        <f t="shared" si="17"/>
        <v>#VALUE!</v>
      </c>
      <c r="J180" t="e">
        <f>INDEX('Team IDs'!$A$2:$A$1048576, MATCH('KenPom Data'!I180, 'Team IDs'!$B$2:$B$1048576,0))</f>
        <v>#VALUE!</v>
      </c>
      <c r="K180" s="28" t="e">
        <f t="shared" si="18"/>
        <v>#N/A</v>
      </c>
      <c r="L180" s="28" t="e">
        <f t="shared" si="19"/>
        <v>#N/A</v>
      </c>
      <c r="M180" s="28" t="e">
        <f t="shared" si="20"/>
        <v>#N/A</v>
      </c>
      <c r="N180" t="str">
        <f>IF(ISBLANK('KenPom Projection'!D180), "", 'KenPom Projection'!D180)</f>
      </c>
      <c r="O180" t="str">
        <f>IF(ISBLANK('KenPom Projection'!E180), "", 'KenPom Projection'!E180)</f>
      </c>
      <c r="P180" t="str">
        <f>IF(ISBLANK('KenPom Projection'!F180), "", 'KenPom Projection'!F180)</f>
      </c>
      <c r="Q180" t="str">
        <f>IF(ISBLANK('KenPom Projection'!G180), "", 'KenPom Projection'!G180)</f>
      </c>
      <c r="R180" t="str">
        <f>IF(ISBLANK('KenPom Projection'!H180), "", TRIM(_xlfn.TEXTBEFORE('KenPom Projection'!H180, " ",-1, ,,'KenPom Projection'!H180)))</f>
      </c>
      <c r="S180" t="str">
        <f>IF(ISBLANK('KenPom Projection'!I180), "", 'KenPom Projection'!I180)</f>
      </c>
      <c r="T180" t="str">
        <f>IF(ISBLANK('KenPom Projection'!J180), "", TRIM(_xlfn.TEXTBEFORE('KenPom Projection'!J180, " ",-1, ,,'KenPom Projection'!J180)))</f>
      </c>
      <c r="V180" t="str">
        <f>IF(ISBLANK('KenPom Projection'!V180), "", 'KenPom Projection'!V180)</f>
      </c>
      <c r="W180" t="str">
        <f>IF(ISBLANK('KenPom Projection'!W180), "", 'KenPom Projection'!W180)</f>
      </c>
      <c r="X180" t="str">
        <f>IF(ISBLANK('KenPom Projection'!X180), "", 'KenPom Projection'!X180)</f>
      </c>
      <c r="Y180" t="str">
        <f>IF(ISBLANK('KenPom Projection'!Y180), "", 'KenPom Projection'!Y180)</f>
      </c>
    </row>
    <row r="181">
      <c r="A181" s="6" t="n">
        <f>'KenPom Projection'!T181</f>
        <v>0</v>
      </c>
      <c r="B181" s="6" t="e">
        <f t="shared" si="14"/>
        <v>#N/A</v>
      </c>
      <c r="C181" s="6" t="e">
        <f t="shared" si="15"/>
        <v>#N/A</v>
      </c>
      <c r="D181" s="7" t="e">
        <f>INDEX('Team IDs'!$A$2:$A$1048576, MATCH('KenPom Data'!B181, 'Team IDs'!$B$2:$B$1048576, 0))</f>
        <v>#N/A</v>
      </c>
      <c r="E181" s="7" t="e">
        <f>INDEX('Team IDs'!$A$2:$A$1048576, MATCH('KenPom Data'!C181, 'Team IDs'!$B$2:$B$1048576, 0))</f>
        <v>#N/A</v>
      </c>
      <c r="F181" s="7" t="e">
        <f t="shared" si="16"/>
        <v>#N/A</v>
      </c>
      <c r="G181" t="str">
        <f>IF(ISBLANK('KenPom Projection'!H181),TRIM(_xlfn.CONCAT('KenPom Projection'!L181, " at ",'KenPom Projection'!O181)),  TRIM(_xlfn.TEXTBEFORE(_xlfn.CONCAT('KenPom Projection'!H181, " at ",'KenPom Projection'!J181), " ", -1,,,)))</f>
        <v>at</v>
      </c>
      <c r="H181" t="str">
        <f>IF(ISBLANK('KenPom Projection'!A181), "", 'KenPom Projection'!A181)</f>
      </c>
      <c r="I181" t="e">
        <f t="shared" si="17"/>
        <v>#VALUE!</v>
      </c>
      <c r="J181" t="e">
        <f>INDEX('Team IDs'!$A$2:$A$1048576, MATCH('KenPom Data'!I181, 'Team IDs'!$B$2:$B$1048576,0))</f>
        <v>#VALUE!</v>
      </c>
      <c r="K181" s="28" t="e">
        <f t="shared" si="18"/>
        <v>#N/A</v>
      </c>
      <c r="L181" s="28" t="e">
        <f t="shared" si="19"/>
        <v>#N/A</v>
      </c>
      <c r="M181" s="28" t="e">
        <f t="shared" si="20"/>
        <v>#N/A</v>
      </c>
      <c r="N181" t="str">
        <f>IF(ISBLANK('KenPom Projection'!D181), "", 'KenPom Projection'!D181)</f>
      </c>
      <c r="O181" t="str">
        <f>IF(ISBLANK('KenPom Projection'!E181), "", 'KenPom Projection'!E181)</f>
      </c>
      <c r="P181" t="str">
        <f>IF(ISBLANK('KenPom Projection'!F181), "", 'KenPom Projection'!F181)</f>
      </c>
      <c r="Q181" t="str">
        <f>IF(ISBLANK('KenPom Projection'!G181), "", 'KenPom Projection'!G181)</f>
      </c>
      <c r="R181" t="str">
        <f>IF(ISBLANK('KenPom Projection'!H181), "", TRIM(_xlfn.TEXTBEFORE('KenPom Projection'!H181, " ",-1, ,,'KenPom Projection'!H181)))</f>
      </c>
      <c r="S181" t="str">
        <f>IF(ISBLANK('KenPom Projection'!I181), "", 'KenPom Projection'!I181)</f>
      </c>
      <c r="T181" t="str">
        <f>IF(ISBLANK('KenPom Projection'!J181), "", TRIM(_xlfn.TEXTBEFORE('KenPom Projection'!J181, " ",-1, ,,'KenPom Projection'!J181)))</f>
      </c>
      <c r="V181" t="str">
        <f>IF(ISBLANK('KenPom Projection'!V181), "", 'KenPom Projection'!V181)</f>
      </c>
      <c r="W181" t="str">
        <f>IF(ISBLANK('KenPom Projection'!W181), "", 'KenPom Projection'!W181)</f>
      </c>
      <c r="X181" t="str">
        <f>IF(ISBLANK('KenPom Projection'!X181), "", 'KenPom Projection'!X181)</f>
      </c>
      <c r="Y181" t="str">
        <f>IF(ISBLANK('KenPom Projection'!Y181), "", 'KenPom Projection'!Y181)</f>
      </c>
    </row>
    <row r="182">
      <c r="A182" s="6" t="n">
        <f>'KenPom Projection'!T182</f>
        <v>0</v>
      </c>
      <c r="B182" s="6" t="e">
        <f t="shared" si="14"/>
        <v>#N/A</v>
      </c>
      <c r="C182" s="6" t="e">
        <f t="shared" si="15"/>
        <v>#N/A</v>
      </c>
      <c r="D182" s="7" t="e">
        <f>INDEX('Team IDs'!$A$2:$A$1048576, MATCH('KenPom Data'!B182, 'Team IDs'!$B$2:$B$1048576, 0))</f>
        <v>#N/A</v>
      </c>
      <c r="E182" s="7" t="e">
        <f>INDEX('Team IDs'!$A$2:$A$1048576, MATCH('KenPom Data'!C182, 'Team IDs'!$B$2:$B$1048576, 0))</f>
        <v>#N/A</v>
      </c>
      <c r="F182" s="7" t="e">
        <f t="shared" si="16"/>
        <v>#N/A</v>
      </c>
      <c r="G182" t="str">
        <f>IF(ISBLANK('KenPom Projection'!H182),TRIM(_xlfn.CONCAT('KenPom Projection'!L182, " at ",'KenPom Projection'!O182)),  TRIM(_xlfn.TEXTBEFORE(_xlfn.CONCAT('KenPom Projection'!H182, " at ",'KenPom Projection'!J182), " ", -1,,,)))</f>
        <v>at</v>
      </c>
      <c r="H182" t="str">
        <f>IF(ISBLANK('KenPom Projection'!A182), "", 'KenPom Projection'!A182)</f>
      </c>
      <c r="I182" t="e">
        <f t="shared" si="17"/>
        <v>#VALUE!</v>
      </c>
      <c r="J182" t="e">
        <f>INDEX('Team IDs'!$A$2:$A$1048576, MATCH('KenPom Data'!I182, 'Team IDs'!$B$2:$B$1048576,0))</f>
        <v>#VALUE!</v>
      </c>
      <c r="K182" s="28" t="e">
        <f t="shared" si="18"/>
        <v>#N/A</v>
      </c>
      <c r="L182" s="28" t="e">
        <f t="shared" si="19"/>
        <v>#N/A</v>
      </c>
      <c r="M182" s="28" t="e">
        <f t="shared" si="20"/>
        <v>#N/A</v>
      </c>
      <c r="N182" t="str">
        <f>IF(ISBLANK('KenPom Projection'!D182), "", 'KenPom Projection'!D182)</f>
      </c>
      <c r="O182" t="str">
        <f>IF(ISBLANK('KenPom Projection'!E182), "", 'KenPom Projection'!E182)</f>
      </c>
      <c r="P182" t="str">
        <f>IF(ISBLANK('KenPom Projection'!F182), "", 'KenPom Projection'!F182)</f>
      </c>
      <c r="Q182" t="str">
        <f>IF(ISBLANK('KenPom Projection'!G182), "", 'KenPom Projection'!G182)</f>
      </c>
      <c r="R182" t="str">
        <f>IF(ISBLANK('KenPom Projection'!H182), "", TRIM(_xlfn.TEXTBEFORE('KenPom Projection'!H182, " ",-1, ,,'KenPom Projection'!H182)))</f>
      </c>
      <c r="S182" t="str">
        <f>IF(ISBLANK('KenPom Projection'!I182), "", 'KenPom Projection'!I182)</f>
      </c>
      <c r="T182" t="str">
        <f>IF(ISBLANK('KenPom Projection'!J182), "", TRIM(_xlfn.TEXTBEFORE('KenPom Projection'!J182, " ",-1, ,,'KenPom Projection'!J182)))</f>
      </c>
      <c r="V182" t="str">
        <f>IF(ISBLANK('KenPom Projection'!V182), "", 'KenPom Projection'!V182)</f>
      </c>
      <c r="W182" t="str">
        <f>IF(ISBLANK('KenPom Projection'!W182), "", 'KenPom Projection'!W182)</f>
      </c>
      <c r="X182" t="str">
        <f>IF(ISBLANK('KenPom Projection'!X182), "", 'KenPom Projection'!X182)</f>
      </c>
      <c r="Y182" t="str">
        <f>IF(ISBLANK('KenPom Projection'!Y182), "", 'KenPom Projection'!Y182)</f>
      </c>
    </row>
    <row r="183">
      <c r="A183" s="6" t="n">
        <f>'KenPom Projection'!T183</f>
        <v>0</v>
      </c>
      <c r="B183" s="6" t="e">
        <f t="shared" si="14"/>
        <v>#N/A</v>
      </c>
      <c r="C183" s="6" t="e">
        <f t="shared" si="15"/>
        <v>#N/A</v>
      </c>
      <c r="D183" s="7" t="e">
        <f>INDEX('Team IDs'!$A$2:$A$1048576, MATCH('KenPom Data'!B183, 'Team IDs'!$B$2:$B$1048576, 0))</f>
        <v>#N/A</v>
      </c>
      <c r="E183" s="7" t="e">
        <f>INDEX('Team IDs'!$A$2:$A$1048576, MATCH('KenPom Data'!C183, 'Team IDs'!$B$2:$B$1048576, 0))</f>
        <v>#N/A</v>
      </c>
      <c r="F183" s="7" t="e">
        <f t="shared" si="16"/>
        <v>#N/A</v>
      </c>
      <c r="G183" t="str">
        <f>IF(ISBLANK('KenPom Projection'!H183),TRIM(_xlfn.CONCAT('KenPom Projection'!L183, " at ",'KenPom Projection'!O183)),  TRIM(_xlfn.TEXTBEFORE(_xlfn.CONCAT('KenPom Projection'!H183, " at ",'KenPom Projection'!J183), " ", -1,,,)))</f>
        <v>at</v>
      </c>
      <c r="H183" t="str">
        <f>IF(ISBLANK('KenPom Projection'!A183), "", 'KenPom Projection'!A183)</f>
      </c>
      <c r="I183" t="e">
        <f t="shared" si="17"/>
        <v>#VALUE!</v>
      </c>
      <c r="J183" t="e">
        <f>INDEX('Team IDs'!$A$2:$A$1048576, MATCH('KenPom Data'!I183, 'Team IDs'!$B$2:$B$1048576,0))</f>
        <v>#VALUE!</v>
      </c>
      <c r="K183" s="28" t="e">
        <f t="shared" si="18"/>
        <v>#N/A</v>
      </c>
      <c r="L183" s="28" t="e">
        <f t="shared" si="19"/>
        <v>#N/A</v>
      </c>
      <c r="M183" s="28" t="e">
        <f t="shared" si="20"/>
        <v>#N/A</v>
      </c>
      <c r="N183" t="str">
        <f>IF(ISBLANK('KenPom Projection'!D183), "", 'KenPom Projection'!D183)</f>
      </c>
      <c r="O183" t="str">
        <f>IF(ISBLANK('KenPom Projection'!E183), "", 'KenPom Projection'!E183)</f>
      </c>
      <c r="P183" t="str">
        <f>IF(ISBLANK('KenPom Projection'!F183), "", 'KenPom Projection'!F183)</f>
      </c>
      <c r="Q183" t="str">
        <f>IF(ISBLANK('KenPom Projection'!G183), "", 'KenPom Projection'!G183)</f>
      </c>
      <c r="R183" t="str">
        <f>IF(ISBLANK('KenPom Projection'!H183), "", TRIM(_xlfn.TEXTBEFORE('KenPom Projection'!H183, " ",-1, ,,'KenPom Projection'!H183)))</f>
      </c>
      <c r="S183" t="str">
        <f>IF(ISBLANK('KenPom Projection'!I183), "", 'KenPom Projection'!I183)</f>
      </c>
      <c r="T183" t="str">
        <f>IF(ISBLANK('KenPom Projection'!J183), "", TRIM(_xlfn.TEXTBEFORE('KenPom Projection'!J183, " ",-1, ,,'KenPom Projection'!J183)))</f>
      </c>
      <c r="V183" t="str">
        <f>IF(ISBLANK('KenPom Projection'!V183), "", 'KenPom Projection'!V183)</f>
      </c>
      <c r="W183" t="str">
        <f>IF(ISBLANK('KenPom Projection'!W183), "", 'KenPom Projection'!W183)</f>
      </c>
      <c r="X183" t="str">
        <f>IF(ISBLANK('KenPom Projection'!X183), "", 'KenPom Projection'!X183)</f>
      </c>
      <c r="Y183" t="str">
        <f>IF(ISBLANK('KenPom Projection'!Y183), "", 'KenPom Projection'!Y183)</f>
      </c>
    </row>
    <row r="184">
      <c r="A184" s="6" t="n">
        <f>'KenPom Projection'!T184</f>
        <v>0</v>
      </c>
      <c r="B184" s="6" t="e">
        <f t="shared" si="14"/>
        <v>#N/A</v>
      </c>
      <c r="C184" s="6" t="e">
        <f t="shared" si="15"/>
        <v>#N/A</v>
      </c>
      <c r="D184" s="7" t="e">
        <f>INDEX('Team IDs'!$A$2:$A$1048576, MATCH('KenPom Data'!B184, 'Team IDs'!$B$2:$B$1048576, 0))</f>
        <v>#N/A</v>
      </c>
      <c r="E184" s="7" t="e">
        <f>INDEX('Team IDs'!$A$2:$A$1048576, MATCH('KenPom Data'!C184, 'Team IDs'!$B$2:$B$1048576, 0))</f>
        <v>#N/A</v>
      </c>
      <c r="F184" s="7" t="e">
        <f t="shared" si="16"/>
        <v>#N/A</v>
      </c>
      <c r="G184" t="str">
        <f>IF(ISBLANK('KenPom Projection'!H184),TRIM(_xlfn.CONCAT('KenPom Projection'!L184, " at ",'KenPom Projection'!O184)),  TRIM(_xlfn.TEXTBEFORE(_xlfn.CONCAT('KenPom Projection'!H184, " at ",'KenPom Projection'!J184), " ", -1,,,)))</f>
        <v>at</v>
      </c>
      <c r="H184" t="str">
        <f>IF(ISBLANK('KenPom Projection'!A184), "", 'KenPom Projection'!A184)</f>
      </c>
      <c r="I184" t="e">
        <f t="shared" si="17"/>
        <v>#VALUE!</v>
      </c>
      <c r="J184" t="e">
        <f>INDEX('Team IDs'!$A$2:$A$1048576, MATCH('KenPom Data'!I184, 'Team IDs'!$B$2:$B$1048576,0))</f>
        <v>#VALUE!</v>
      </c>
      <c r="K184" s="28" t="e">
        <f t="shared" si="18"/>
        <v>#N/A</v>
      </c>
      <c r="L184" s="28" t="e">
        <f t="shared" si="19"/>
        <v>#N/A</v>
      </c>
      <c r="M184" s="28" t="e">
        <f t="shared" si="20"/>
        <v>#N/A</v>
      </c>
      <c r="N184" t="str">
        <f>IF(ISBLANK('KenPom Projection'!D184), "", 'KenPom Projection'!D184)</f>
      </c>
      <c r="O184" t="str">
        <f>IF(ISBLANK('KenPom Projection'!E184), "", 'KenPom Projection'!E184)</f>
      </c>
      <c r="P184" t="str">
        <f>IF(ISBLANK('KenPom Projection'!F184), "", 'KenPom Projection'!F184)</f>
      </c>
      <c r="Q184" t="str">
        <f>IF(ISBLANK('KenPom Projection'!G184), "", 'KenPom Projection'!G184)</f>
      </c>
      <c r="R184" t="str">
        <f>IF(ISBLANK('KenPom Projection'!H184), "", TRIM(_xlfn.TEXTBEFORE('KenPom Projection'!H184, " ",-1, ,,'KenPom Projection'!H184)))</f>
      </c>
      <c r="S184" t="str">
        <f>IF(ISBLANK('KenPom Projection'!I184), "", 'KenPom Projection'!I184)</f>
      </c>
      <c r="T184" t="str">
        <f>IF(ISBLANK('KenPom Projection'!J184), "", TRIM(_xlfn.TEXTBEFORE('KenPom Projection'!J184, " ",-1, ,,'KenPom Projection'!J184)))</f>
      </c>
      <c r="V184" t="str">
        <f>IF(ISBLANK('KenPom Projection'!V184), "", 'KenPom Projection'!V184)</f>
      </c>
      <c r="W184" t="str">
        <f>IF(ISBLANK('KenPom Projection'!W184), "", 'KenPom Projection'!W184)</f>
      </c>
      <c r="X184" t="str">
        <f>IF(ISBLANK('KenPom Projection'!X184), "", 'KenPom Projection'!X184)</f>
      </c>
      <c r="Y184" t="str">
        <f>IF(ISBLANK('KenPom Projection'!Y184), "", 'KenPom Projection'!Y184)</f>
      </c>
    </row>
    <row r="185">
      <c r="A185" s="6" t="n">
        <f>'KenPom Projection'!T185</f>
        <v>0</v>
      </c>
      <c r="B185" s="6" t="e">
        <f t="shared" si="14"/>
        <v>#N/A</v>
      </c>
      <c r="C185" s="6" t="e">
        <f t="shared" si="15"/>
        <v>#N/A</v>
      </c>
      <c r="D185" s="7" t="e">
        <f>INDEX('Team IDs'!$A$2:$A$1048576, MATCH('KenPom Data'!B185, 'Team IDs'!$B$2:$B$1048576, 0))</f>
        <v>#N/A</v>
      </c>
      <c r="E185" s="7" t="e">
        <f>INDEX('Team IDs'!$A$2:$A$1048576, MATCH('KenPom Data'!C185, 'Team IDs'!$B$2:$B$1048576, 0))</f>
        <v>#N/A</v>
      </c>
      <c r="F185" s="7" t="e">
        <f t="shared" si="16"/>
        <v>#N/A</v>
      </c>
      <c r="G185" t="str">
        <f>IF(ISBLANK('KenPom Projection'!H185),TRIM(_xlfn.CONCAT('KenPom Projection'!L185, " at ",'KenPom Projection'!O185)),  TRIM(_xlfn.TEXTBEFORE(_xlfn.CONCAT('KenPom Projection'!H185, " at ",'KenPom Projection'!J185), " ", -1,,,)))</f>
        <v>at</v>
      </c>
      <c r="H185" t="str">
        <f>IF(ISBLANK('KenPom Projection'!A185), "", 'KenPom Projection'!A185)</f>
      </c>
      <c r="I185" t="e">
        <f t="shared" si="17"/>
        <v>#VALUE!</v>
      </c>
      <c r="J185" t="e">
        <f>INDEX('Team IDs'!$A$2:$A$1048576, MATCH('KenPom Data'!I185, 'Team IDs'!$B$2:$B$1048576,0))</f>
        <v>#VALUE!</v>
      </c>
      <c r="K185" s="28" t="e">
        <f t="shared" si="18"/>
        <v>#N/A</v>
      </c>
      <c r="L185" s="28" t="e">
        <f t="shared" si="19"/>
        <v>#N/A</v>
      </c>
      <c r="M185" s="28" t="e">
        <f t="shared" si="20"/>
        <v>#N/A</v>
      </c>
      <c r="N185" t="str">
        <f>IF(ISBLANK('KenPom Projection'!D185), "", 'KenPom Projection'!D185)</f>
      </c>
      <c r="O185" t="str">
        <f>IF(ISBLANK('KenPom Projection'!E185), "", 'KenPom Projection'!E185)</f>
      </c>
      <c r="P185" t="str">
        <f>IF(ISBLANK('KenPom Projection'!F185), "", 'KenPom Projection'!F185)</f>
      </c>
      <c r="Q185" t="str">
        <f>IF(ISBLANK('KenPom Projection'!G185), "", 'KenPom Projection'!G185)</f>
      </c>
      <c r="R185" t="str">
        <f>IF(ISBLANK('KenPom Projection'!H185), "", TRIM(_xlfn.TEXTBEFORE('KenPom Projection'!H185, " ",-1, ,,'KenPom Projection'!H185)))</f>
      </c>
      <c r="S185" t="str">
        <f>IF(ISBLANK('KenPom Projection'!I185), "", 'KenPom Projection'!I185)</f>
      </c>
      <c r="T185" t="str">
        <f>IF(ISBLANK('KenPom Projection'!J185), "", TRIM(_xlfn.TEXTBEFORE('KenPom Projection'!J185, " ",-1, ,,'KenPom Projection'!J185)))</f>
      </c>
      <c r="V185" t="str">
        <f>IF(ISBLANK('KenPom Projection'!V185), "", 'KenPom Projection'!V185)</f>
      </c>
      <c r="W185" t="str">
        <f>IF(ISBLANK('KenPom Projection'!W185), "", 'KenPom Projection'!W185)</f>
      </c>
      <c r="X185" t="str">
        <f>IF(ISBLANK('KenPom Projection'!X185), "", 'KenPom Projection'!X185)</f>
      </c>
      <c r="Y185" t="str">
        <f>IF(ISBLANK('KenPom Projection'!Y185), "", 'KenPom Projection'!Y185)</f>
      </c>
    </row>
    <row r="186">
      <c r="A186" s="6" t="n">
        <f>'KenPom Projection'!T186</f>
        <v>0</v>
      </c>
      <c r="B186" s="6" t="e">
        <f t="shared" si="14"/>
        <v>#N/A</v>
      </c>
      <c r="C186" s="6" t="e">
        <f t="shared" si="15"/>
        <v>#N/A</v>
      </c>
      <c r="D186" s="7" t="e">
        <f>INDEX('Team IDs'!$A$2:$A$1048576, MATCH('KenPom Data'!B186, 'Team IDs'!$B$2:$B$1048576, 0))</f>
        <v>#N/A</v>
      </c>
      <c r="E186" s="7" t="e">
        <f>INDEX('Team IDs'!$A$2:$A$1048576, MATCH('KenPom Data'!C186, 'Team IDs'!$B$2:$B$1048576, 0))</f>
        <v>#N/A</v>
      </c>
      <c r="F186" s="7" t="e">
        <f t="shared" si="16"/>
        <v>#N/A</v>
      </c>
      <c r="G186" t="str">
        <f>IF(ISBLANK('KenPom Projection'!H186),TRIM(_xlfn.CONCAT('KenPom Projection'!L186, " at ",'KenPom Projection'!O186)),  TRIM(_xlfn.TEXTBEFORE(_xlfn.CONCAT('KenPom Projection'!H186, " at ",'KenPom Projection'!J186), " ", -1,,,)))</f>
        <v>at</v>
      </c>
      <c r="H186" t="str">
        <f>IF(ISBLANK('KenPom Projection'!A186), "", 'KenPom Projection'!A186)</f>
      </c>
      <c r="I186" t="e">
        <f t="shared" si="17"/>
        <v>#VALUE!</v>
      </c>
      <c r="J186" t="e">
        <f>INDEX('Team IDs'!$A$2:$A$1048576, MATCH('KenPom Data'!I186, 'Team IDs'!$B$2:$B$1048576,0))</f>
        <v>#VALUE!</v>
      </c>
      <c r="K186" s="28" t="e">
        <f t="shared" si="18"/>
        <v>#N/A</v>
      </c>
      <c r="L186" s="28" t="e">
        <f t="shared" si="19"/>
        <v>#N/A</v>
      </c>
      <c r="M186" s="28" t="e">
        <f t="shared" si="20"/>
        <v>#N/A</v>
      </c>
      <c r="N186" t="str">
        <f>IF(ISBLANK('KenPom Projection'!D186), "", 'KenPom Projection'!D186)</f>
      </c>
      <c r="O186" t="str">
        <f>IF(ISBLANK('KenPom Projection'!E186), "", 'KenPom Projection'!E186)</f>
      </c>
      <c r="P186" t="str">
        <f>IF(ISBLANK('KenPom Projection'!F186), "", 'KenPom Projection'!F186)</f>
      </c>
      <c r="Q186" t="str">
        <f>IF(ISBLANK('KenPom Projection'!G186), "", 'KenPom Projection'!G186)</f>
      </c>
      <c r="R186" t="str">
        <f>IF(ISBLANK('KenPom Projection'!H186), "", TRIM(_xlfn.TEXTBEFORE('KenPom Projection'!H186, " ",-1, ,,'KenPom Projection'!H186)))</f>
      </c>
      <c r="S186" t="str">
        <f>IF(ISBLANK('KenPom Projection'!I186), "", 'KenPom Projection'!I186)</f>
      </c>
      <c r="T186" t="str">
        <f>IF(ISBLANK('KenPom Projection'!J186), "", TRIM(_xlfn.TEXTBEFORE('KenPom Projection'!J186, " ",-1, ,,'KenPom Projection'!J186)))</f>
      </c>
      <c r="V186" t="str">
        <f>IF(ISBLANK('KenPom Projection'!V186), "", 'KenPom Projection'!V186)</f>
      </c>
      <c r="W186" t="str">
        <f>IF(ISBLANK('KenPom Projection'!W186), "", 'KenPom Projection'!W186)</f>
      </c>
      <c r="X186" t="str">
        <f>IF(ISBLANK('KenPom Projection'!X186), "", 'KenPom Projection'!X186)</f>
      </c>
      <c r="Y186" t="str">
        <f>IF(ISBLANK('KenPom Projection'!Y186), "", 'KenPom Projection'!Y186)</f>
      </c>
    </row>
    <row r="187">
      <c r="A187" s="6" t="n">
        <f>'KenPom Projection'!T187</f>
        <v>0</v>
      </c>
      <c r="B187" s="6" t="e">
        <f t="shared" si="14"/>
        <v>#N/A</v>
      </c>
      <c r="C187" s="6" t="e">
        <f t="shared" si="15"/>
        <v>#N/A</v>
      </c>
      <c r="D187" s="7" t="e">
        <f>INDEX('Team IDs'!$A$2:$A$1048576, MATCH('KenPom Data'!B187, 'Team IDs'!$B$2:$B$1048576, 0))</f>
        <v>#N/A</v>
      </c>
      <c r="E187" s="7" t="e">
        <f>INDEX('Team IDs'!$A$2:$A$1048576, MATCH('KenPom Data'!C187, 'Team IDs'!$B$2:$B$1048576, 0))</f>
        <v>#N/A</v>
      </c>
      <c r="F187" s="7" t="e">
        <f t="shared" si="16"/>
        <v>#N/A</v>
      </c>
      <c r="G187" t="str">
        <f>IF(ISBLANK('KenPom Projection'!H187),TRIM(_xlfn.CONCAT('KenPom Projection'!L187, " at ",'KenPom Projection'!O187)),  TRIM(_xlfn.TEXTBEFORE(_xlfn.CONCAT('KenPom Projection'!H187, " at ",'KenPom Projection'!J187), " ", -1,,,)))</f>
        <v>at</v>
      </c>
      <c r="H187" t="str">
        <f>IF(ISBLANK('KenPom Projection'!A187), "", 'KenPom Projection'!A187)</f>
      </c>
      <c r="I187" t="e">
        <f t="shared" si="17"/>
        <v>#VALUE!</v>
      </c>
      <c r="J187" t="e">
        <f>INDEX('Team IDs'!$A$2:$A$1048576, MATCH('KenPom Data'!I187, 'Team IDs'!$B$2:$B$1048576,0))</f>
        <v>#VALUE!</v>
      </c>
      <c r="K187" s="28" t="e">
        <f t="shared" si="18"/>
        <v>#N/A</v>
      </c>
      <c r="L187" s="28" t="e">
        <f t="shared" si="19"/>
        <v>#N/A</v>
      </c>
      <c r="M187" s="28" t="e">
        <f t="shared" si="20"/>
        <v>#N/A</v>
      </c>
      <c r="N187" t="str">
        <f>IF(ISBLANK('KenPom Projection'!D187), "", 'KenPom Projection'!D187)</f>
      </c>
      <c r="O187" t="str">
        <f>IF(ISBLANK('KenPom Projection'!E187), "", 'KenPom Projection'!E187)</f>
      </c>
      <c r="P187" t="str">
        <f>IF(ISBLANK('KenPom Projection'!F187), "", 'KenPom Projection'!F187)</f>
      </c>
      <c r="Q187" t="str">
        <f>IF(ISBLANK('KenPom Projection'!G187), "", 'KenPom Projection'!G187)</f>
      </c>
      <c r="R187" t="str">
        <f>IF(ISBLANK('KenPom Projection'!H187), "", TRIM(_xlfn.TEXTBEFORE('KenPom Projection'!H187, " ",-1, ,,'KenPom Projection'!H187)))</f>
      </c>
      <c r="S187" t="str">
        <f>IF(ISBLANK('KenPom Projection'!I187), "", 'KenPom Projection'!I187)</f>
      </c>
      <c r="T187" t="str">
        <f>IF(ISBLANK('KenPom Projection'!J187), "", TRIM(_xlfn.TEXTBEFORE('KenPom Projection'!J187, " ",-1, ,,'KenPom Projection'!J187)))</f>
      </c>
      <c r="V187" t="str">
        <f>IF(ISBLANK('KenPom Projection'!V187), "", 'KenPom Projection'!V187)</f>
      </c>
      <c r="W187" t="str">
        <f>IF(ISBLANK('KenPom Projection'!W187), "", 'KenPom Projection'!W187)</f>
      </c>
      <c r="X187" t="str">
        <f>IF(ISBLANK('KenPom Projection'!X187), "", 'KenPom Projection'!X187)</f>
      </c>
      <c r="Y187" t="str">
        <f>IF(ISBLANK('KenPom Projection'!Y187), "", 'KenPom Projection'!Y187)</f>
      </c>
    </row>
    <row r="188">
      <c r="A188" s="6" t="n">
        <f>'KenPom Projection'!T188</f>
        <v>0</v>
      </c>
      <c r="B188" s="6" t="e">
        <f t="shared" si="14"/>
        <v>#N/A</v>
      </c>
      <c r="C188" s="6" t="e">
        <f t="shared" si="15"/>
        <v>#N/A</v>
      </c>
      <c r="D188" s="7" t="e">
        <f>INDEX('Team IDs'!$A$2:$A$1048576, MATCH('KenPom Data'!B188, 'Team IDs'!$B$2:$B$1048576, 0))</f>
        <v>#N/A</v>
      </c>
      <c r="E188" s="7" t="e">
        <f>INDEX('Team IDs'!$A$2:$A$1048576, MATCH('KenPom Data'!C188, 'Team IDs'!$B$2:$B$1048576, 0))</f>
        <v>#N/A</v>
      </c>
      <c r="F188" s="7" t="e">
        <f t="shared" si="16"/>
        <v>#N/A</v>
      </c>
      <c r="G188" t="str">
        <f>IF(ISBLANK('KenPom Projection'!H188),TRIM(_xlfn.CONCAT('KenPom Projection'!L188, " at ",'KenPom Projection'!O188)),  TRIM(_xlfn.TEXTBEFORE(_xlfn.CONCAT('KenPom Projection'!H188, " at ",'KenPom Projection'!J188), " ", -1,,,)))</f>
        <v>at</v>
      </c>
      <c r="H188" t="str">
        <f>IF(ISBLANK('KenPom Projection'!A188), "", 'KenPom Projection'!A188)</f>
      </c>
      <c r="I188" t="e">
        <f t="shared" si="17"/>
        <v>#VALUE!</v>
      </c>
      <c r="J188" t="e">
        <f>INDEX('Team IDs'!$A$2:$A$1048576, MATCH('KenPom Data'!I188, 'Team IDs'!$B$2:$B$1048576,0))</f>
        <v>#VALUE!</v>
      </c>
      <c r="K188" s="28" t="e">
        <f t="shared" si="18"/>
        <v>#N/A</v>
      </c>
      <c r="L188" s="28" t="e">
        <f t="shared" si="19"/>
        <v>#N/A</v>
      </c>
      <c r="M188" s="28" t="e">
        <f t="shared" si="20"/>
        <v>#N/A</v>
      </c>
      <c r="N188" t="str">
        <f>IF(ISBLANK('KenPom Projection'!D188), "", 'KenPom Projection'!D188)</f>
      </c>
      <c r="O188" t="str">
        <f>IF(ISBLANK('KenPom Projection'!E188), "", 'KenPom Projection'!E188)</f>
      </c>
      <c r="P188" t="str">
        <f>IF(ISBLANK('KenPom Projection'!F188), "", 'KenPom Projection'!F188)</f>
      </c>
      <c r="Q188" t="str">
        <f>IF(ISBLANK('KenPom Projection'!G188), "", 'KenPom Projection'!G188)</f>
      </c>
      <c r="R188" t="str">
        <f>IF(ISBLANK('KenPom Projection'!H188), "", TRIM(_xlfn.TEXTBEFORE('KenPom Projection'!H188, " ",-1, ,,'KenPom Projection'!H188)))</f>
      </c>
      <c r="S188" t="str">
        <f>IF(ISBLANK('KenPom Projection'!I188), "", 'KenPom Projection'!I188)</f>
      </c>
      <c r="T188" t="str">
        <f>IF(ISBLANK('KenPom Projection'!J188), "", TRIM(_xlfn.TEXTBEFORE('KenPom Projection'!J188, " ",-1, ,,'KenPom Projection'!J188)))</f>
      </c>
      <c r="V188" t="str">
        <f>IF(ISBLANK('KenPom Projection'!V188), "", 'KenPom Projection'!V188)</f>
      </c>
      <c r="W188" t="str">
        <f>IF(ISBLANK('KenPom Projection'!W188), "", 'KenPom Projection'!W188)</f>
      </c>
      <c r="X188" t="str">
        <f>IF(ISBLANK('KenPom Projection'!X188), "", 'KenPom Projection'!X188)</f>
      </c>
      <c r="Y188" t="str">
        <f>IF(ISBLANK('KenPom Projection'!Y188), "", 'KenPom Projection'!Y188)</f>
      </c>
    </row>
    <row r="189">
      <c r="A189" s="6" t="n">
        <f>'KenPom Projection'!T189</f>
        <v>0</v>
      </c>
      <c r="B189" s="6" t="e">
        <f t="shared" si="14"/>
        <v>#N/A</v>
      </c>
      <c r="C189" s="6" t="e">
        <f t="shared" si="15"/>
        <v>#N/A</v>
      </c>
      <c r="D189" s="7" t="e">
        <f>INDEX('Team IDs'!$A$2:$A$1048576, MATCH('KenPom Data'!B189, 'Team IDs'!$B$2:$B$1048576, 0))</f>
        <v>#N/A</v>
      </c>
      <c r="E189" s="7" t="e">
        <f>INDEX('Team IDs'!$A$2:$A$1048576, MATCH('KenPom Data'!C189, 'Team IDs'!$B$2:$B$1048576, 0))</f>
        <v>#N/A</v>
      </c>
      <c r="F189" s="7" t="e">
        <f t="shared" si="16"/>
        <v>#N/A</v>
      </c>
      <c r="G189" t="str">
        <f>IF(ISBLANK('KenPom Projection'!H189),TRIM(_xlfn.CONCAT('KenPom Projection'!L189, " at ",'KenPom Projection'!O189)),  TRIM(_xlfn.TEXTBEFORE(_xlfn.CONCAT('KenPom Projection'!H189, " at ",'KenPom Projection'!J189), " ", -1,,,)))</f>
        <v>at</v>
      </c>
      <c r="H189" t="str">
        <f>IF(ISBLANK('KenPom Projection'!A189), "", 'KenPom Projection'!A189)</f>
      </c>
      <c r="I189" t="e">
        <f t="shared" si="17"/>
        <v>#VALUE!</v>
      </c>
      <c r="J189" t="e">
        <f>INDEX('Team IDs'!$A$2:$A$1048576, MATCH('KenPom Data'!I189, 'Team IDs'!$B$2:$B$1048576,0))</f>
        <v>#VALUE!</v>
      </c>
      <c r="K189" s="28" t="e">
        <f t="shared" si="18"/>
        <v>#N/A</v>
      </c>
      <c r="L189" s="28" t="e">
        <f t="shared" si="19"/>
        <v>#N/A</v>
      </c>
      <c r="M189" s="28" t="e">
        <f t="shared" si="20"/>
        <v>#N/A</v>
      </c>
      <c r="N189" t="str">
        <f>IF(ISBLANK('KenPom Projection'!D189), "", 'KenPom Projection'!D189)</f>
      </c>
      <c r="O189" t="str">
        <f>IF(ISBLANK('KenPom Projection'!E189), "", 'KenPom Projection'!E189)</f>
      </c>
      <c r="P189" t="str">
        <f>IF(ISBLANK('KenPom Projection'!F189), "", 'KenPom Projection'!F189)</f>
      </c>
      <c r="Q189" t="str">
        <f>IF(ISBLANK('KenPom Projection'!G189), "", 'KenPom Projection'!G189)</f>
      </c>
      <c r="R189" t="str">
        <f>IF(ISBLANK('KenPom Projection'!H189), "", TRIM(_xlfn.TEXTBEFORE('KenPom Projection'!H189, " ",-1, ,,'KenPom Projection'!H189)))</f>
      </c>
      <c r="S189" t="str">
        <f>IF(ISBLANK('KenPom Projection'!I189), "", 'KenPom Projection'!I189)</f>
      </c>
      <c r="T189" t="str">
        <f>IF(ISBLANK('KenPom Projection'!J189), "", TRIM(_xlfn.TEXTBEFORE('KenPom Projection'!J189, " ",-1, ,,'KenPom Projection'!J189)))</f>
      </c>
      <c r="V189" t="str">
        <f>IF(ISBLANK('KenPom Projection'!V189), "", 'KenPom Projection'!V189)</f>
      </c>
      <c r="W189" t="str">
        <f>IF(ISBLANK('KenPom Projection'!W189), "", 'KenPom Projection'!W189)</f>
      </c>
      <c r="X189" t="str">
        <f>IF(ISBLANK('KenPom Projection'!X189), "", 'KenPom Projection'!X189)</f>
      </c>
      <c r="Y189" t="str">
        <f>IF(ISBLANK('KenPom Projection'!Y189), "", 'KenPom Projection'!Y189)</f>
      </c>
    </row>
    <row r="190">
      <c r="A190" s="6" t="n">
        <f>'KenPom Projection'!T190</f>
        <v>0</v>
      </c>
      <c r="B190" s="6" t="e">
        <f t="shared" si="14"/>
        <v>#N/A</v>
      </c>
      <c r="C190" s="6" t="e">
        <f t="shared" si="15"/>
        <v>#N/A</v>
      </c>
      <c r="D190" s="7" t="e">
        <f>INDEX('Team IDs'!$A$2:$A$1048576, MATCH('KenPom Data'!B190, 'Team IDs'!$B$2:$B$1048576, 0))</f>
        <v>#N/A</v>
      </c>
      <c r="E190" s="7" t="e">
        <f>INDEX('Team IDs'!$A$2:$A$1048576, MATCH('KenPom Data'!C190, 'Team IDs'!$B$2:$B$1048576, 0))</f>
        <v>#N/A</v>
      </c>
      <c r="F190" s="7" t="e">
        <f t="shared" si="16"/>
        <v>#N/A</v>
      </c>
      <c r="G190" t="str">
        <f>IF(ISBLANK('KenPom Projection'!H190),TRIM(_xlfn.CONCAT('KenPom Projection'!L190, " at ",'KenPom Projection'!O190)),  TRIM(_xlfn.TEXTBEFORE(_xlfn.CONCAT('KenPom Projection'!H190, " at ",'KenPom Projection'!J190), " ", -1,,,)))</f>
        <v>at</v>
      </c>
      <c r="H190" t="str">
        <f>IF(ISBLANK('KenPom Projection'!A190), "", 'KenPom Projection'!A190)</f>
      </c>
      <c r="I190" t="e">
        <f t="shared" si="17"/>
        <v>#VALUE!</v>
      </c>
      <c r="J190" t="e">
        <f>INDEX('Team IDs'!$A$2:$A$1048576, MATCH('KenPom Data'!I190, 'Team IDs'!$B$2:$B$1048576,0))</f>
        <v>#VALUE!</v>
      </c>
      <c r="K190" s="28" t="e">
        <f t="shared" si="18"/>
        <v>#N/A</v>
      </c>
      <c r="L190" s="28" t="e">
        <f t="shared" si="19"/>
        <v>#N/A</v>
      </c>
      <c r="M190" s="28" t="e">
        <f t="shared" si="20"/>
        <v>#N/A</v>
      </c>
      <c r="N190" t="str">
        <f>IF(ISBLANK('KenPom Projection'!D190), "", 'KenPom Projection'!D190)</f>
      </c>
      <c r="O190" t="str">
        <f>IF(ISBLANK('KenPom Projection'!E190), "", 'KenPom Projection'!E190)</f>
      </c>
      <c r="P190" t="str">
        <f>IF(ISBLANK('KenPom Projection'!F190), "", 'KenPom Projection'!F190)</f>
      </c>
      <c r="Q190" t="str">
        <f>IF(ISBLANK('KenPom Projection'!G190), "", 'KenPom Projection'!G190)</f>
      </c>
      <c r="R190" t="str">
        <f>IF(ISBLANK('KenPom Projection'!H190), "", TRIM(_xlfn.TEXTBEFORE('KenPom Projection'!H190, " ",-1, ,,'KenPom Projection'!H190)))</f>
      </c>
      <c r="S190" t="str">
        <f>IF(ISBLANK('KenPom Projection'!I190), "", 'KenPom Projection'!I190)</f>
      </c>
      <c r="T190" t="str">
        <f>IF(ISBLANK('KenPom Projection'!J190), "", TRIM(_xlfn.TEXTBEFORE('KenPom Projection'!J190, " ",-1, ,,'KenPom Projection'!J190)))</f>
      </c>
      <c r="V190" t="str">
        <f>IF(ISBLANK('KenPom Projection'!V190), "", 'KenPom Projection'!V190)</f>
      </c>
      <c r="W190" t="str">
        <f>IF(ISBLANK('KenPom Projection'!W190), "", 'KenPom Projection'!W190)</f>
      </c>
      <c r="X190" t="str">
        <f>IF(ISBLANK('KenPom Projection'!X190), "", 'KenPom Projection'!X190)</f>
      </c>
      <c r="Y190" t="str">
        <f>IF(ISBLANK('KenPom Projection'!Y190), "", 'KenPom Projection'!Y190)</f>
      </c>
    </row>
    <row r="191">
      <c r="A191" s="6" t="n">
        <f>'KenPom Projection'!T191</f>
        <v>0</v>
      </c>
      <c r="B191" s="6" t="e">
        <f t="shared" si="14"/>
        <v>#N/A</v>
      </c>
      <c r="C191" s="6" t="e">
        <f t="shared" si="15"/>
        <v>#N/A</v>
      </c>
      <c r="D191" s="7" t="e">
        <f>INDEX('Team IDs'!$A$2:$A$1048576, MATCH('KenPom Data'!B191, 'Team IDs'!$B$2:$B$1048576, 0))</f>
        <v>#N/A</v>
      </c>
      <c r="E191" s="7" t="e">
        <f>INDEX('Team IDs'!$A$2:$A$1048576, MATCH('KenPom Data'!C191, 'Team IDs'!$B$2:$B$1048576, 0))</f>
        <v>#N/A</v>
      </c>
      <c r="F191" s="7" t="e">
        <f t="shared" si="16"/>
        <v>#N/A</v>
      </c>
      <c r="G191" t="str">
        <f>IF(ISBLANK('KenPom Projection'!H191),TRIM(_xlfn.CONCAT('KenPom Projection'!L191, " at ",'KenPom Projection'!O191)),  TRIM(_xlfn.TEXTBEFORE(_xlfn.CONCAT('KenPom Projection'!H191, " at ",'KenPom Projection'!J191), " ", -1,,,)))</f>
        <v>at</v>
      </c>
      <c r="H191" t="str">
        <f>IF(ISBLANK('KenPom Projection'!A191), "", 'KenPom Projection'!A191)</f>
      </c>
      <c r="I191" t="e">
        <f t="shared" si="17"/>
        <v>#VALUE!</v>
      </c>
      <c r="J191" t="e">
        <f>INDEX('Team IDs'!$A$2:$A$1048576, MATCH('KenPom Data'!I191, 'Team IDs'!$B$2:$B$1048576,0))</f>
        <v>#VALUE!</v>
      </c>
      <c r="K191" s="28" t="e">
        <f t="shared" si="18"/>
        <v>#N/A</v>
      </c>
      <c r="L191" s="28" t="e">
        <f t="shared" si="19"/>
        <v>#N/A</v>
      </c>
      <c r="M191" s="28" t="e">
        <f t="shared" si="20"/>
        <v>#N/A</v>
      </c>
      <c r="N191" t="str">
        <f>IF(ISBLANK('KenPom Projection'!D191), "", 'KenPom Projection'!D191)</f>
      </c>
      <c r="O191" t="str">
        <f>IF(ISBLANK('KenPom Projection'!E191), "", 'KenPom Projection'!E191)</f>
      </c>
      <c r="P191" t="str">
        <f>IF(ISBLANK('KenPom Projection'!F191), "", 'KenPom Projection'!F191)</f>
      </c>
      <c r="Q191" t="str">
        <f>IF(ISBLANK('KenPom Projection'!G191), "", 'KenPom Projection'!G191)</f>
      </c>
      <c r="R191" t="str">
        <f>IF(ISBLANK('KenPom Projection'!H191), "", TRIM(_xlfn.TEXTBEFORE('KenPom Projection'!H191, " ",-1, ,,'KenPom Projection'!H191)))</f>
      </c>
      <c r="S191" t="str">
        <f>IF(ISBLANK('KenPom Projection'!I191), "", 'KenPom Projection'!I191)</f>
      </c>
      <c r="T191" t="str">
        <f>IF(ISBLANK('KenPom Projection'!J191), "", TRIM(_xlfn.TEXTBEFORE('KenPom Projection'!J191, " ",-1, ,,'KenPom Projection'!J191)))</f>
      </c>
      <c r="V191" t="str">
        <f>IF(ISBLANK('KenPom Projection'!V191), "", 'KenPom Projection'!V191)</f>
      </c>
      <c r="W191" t="str">
        <f>IF(ISBLANK('KenPom Projection'!W191), "", 'KenPom Projection'!W191)</f>
      </c>
      <c r="X191" t="str">
        <f>IF(ISBLANK('KenPom Projection'!X191), "", 'KenPom Projection'!X191)</f>
      </c>
      <c r="Y191" t="str">
        <f>IF(ISBLANK('KenPom Projection'!Y191), "", 'KenPom Projection'!Y191)</f>
      </c>
    </row>
    <row r="192">
      <c r="A192" s="6" t="n">
        <f>'KenPom Projection'!T192</f>
        <v>0</v>
      </c>
      <c r="B192" s="6" t="e">
        <f t="shared" si="14"/>
        <v>#N/A</v>
      </c>
      <c r="C192" s="6" t="e">
        <f t="shared" si="15"/>
        <v>#N/A</v>
      </c>
      <c r="D192" s="7" t="e">
        <f>INDEX('Team IDs'!$A$2:$A$1048576, MATCH('KenPom Data'!B192, 'Team IDs'!$B$2:$B$1048576, 0))</f>
        <v>#N/A</v>
      </c>
      <c r="E192" s="7" t="e">
        <f>INDEX('Team IDs'!$A$2:$A$1048576, MATCH('KenPom Data'!C192, 'Team IDs'!$B$2:$B$1048576, 0))</f>
        <v>#N/A</v>
      </c>
      <c r="F192" s="7" t="e">
        <f t="shared" si="16"/>
        <v>#N/A</v>
      </c>
      <c r="G192" t="str">
        <f>IF(ISBLANK('KenPom Projection'!H192),TRIM(_xlfn.CONCAT('KenPom Projection'!L192, " at ",'KenPom Projection'!O192)),  TRIM(_xlfn.TEXTBEFORE(_xlfn.CONCAT('KenPom Projection'!H192, " at ",'KenPom Projection'!J192), " ", -1,,,)))</f>
        <v>at</v>
      </c>
      <c r="H192" t="str">
        <f>IF(ISBLANK('KenPom Projection'!A192), "", 'KenPom Projection'!A192)</f>
      </c>
      <c r="I192" t="e">
        <f t="shared" si="17"/>
        <v>#VALUE!</v>
      </c>
      <c r="J192" t="e">
        <f>INDEX('Team IDs'!$A$2:$A$1048576, MATCH('KenPom Data'!I192, 'Team IDs'!$B$2:$B$1048576,0))</f>
        <v>#VALUE!</v>
      </c>
      <c r="K192" s="28" t="e">
        <f t="shared" si="18"/>
        <v>#N/A</v>
      </c>
      <c r="L192" s="28" t="e">
        <f t="shared" si="19"/>
        <v>#N/A</v>
      </c>
      <c r="M192" s="28" t="e">
        <f t="shared" si="20"/>
        <v>#N/A</v>
      </c>
      <c r="N192" t="str">
        <f>IF(ISBLANK('KenPom Projection'!D192), "", 'KenPom Projection'!D192)</f>
      </c>
      <c r="O192" t="str">
        <f>IF(ISBLANK('KenPom Projection'!E192), "", 'KenPom Projection'!E192)</f>
      </c>
      <c r="P192" t="str">
        <f>IF(ISBLANK('KenPom Projection'!F192), "", 'KenPom Projection'!F192)</f>
      </c>
      <c r="Q192" t="str">
        <f>IF(ISBLANK('KenPom Projection'!G192), "", 'KenPom Projection'!G192)</f>
      </c>
      <c r="R192" t="str">
        <f>IF(ISBLANK('KenPom Projection'!H192), "", TRIM(_xlfn.TEXTBEFORE('KenPom Projection'!H192, " ",-1, ,,'KenPom Projection'!H192)))</f>
      </c>
      <c r="S192" t="str">
        <f>IF(ISBLANK('KenPom Projection'!I192), "", 'KenPom Projection'!I192)</f>
      </c>
      <c r="T192" t="str">
        <f>IF(ISBLANK('KenPom Projection'!J192), "", TRIM(_xlfn.TEXTBEFORE('KenPom Projection'!J192, " ",-1, ,,'KenPom Projection'!J192)))</f>
      </c>
      <c r="V192" t="str">
        <f>IF(ISBLANK('KenPom Projection'!V192), "", 'KenPom Projection'!V192)</f>
      </c>
      <c r="W192" t="str">
        <f>IF(ISBLANK('KenPom Projection'!W192), "", 'KenPom Projection'!W192)</f>
      </c>
      <c r="X192" t="str">
        <f>IF(ISBLANK('KenPom Projection'!X192), "", 'KenPom Projection'!X192)</f>
      </c>
      <c r="Y192" t="str">
        <f>IF(ISBLANK('KenPom Projection'!Y192), "", 'KenPom Projection'!Y192)</f>
      </c>
    </row>
    <row r="193">
      <c r="A193" s="6" t="n">
        <f>'KenPom Projection'!T193</f>
        <v>0</v>
      </c>
      <c r="B193" s="6" t="e">
        <f t="shared" si="14"/>
        <v>#N/A</v>
      </c>
      <c r="C193" s="6" t="e">
        <f t="shared" si="15"/>
        <v>#N/A</v>
      </c>
      <c r="D193" s="7" t="e">
        <f>INDEX('Team IDs'!$A$2:$A$1048576, MATCH('KenPom Data'!B193, 'Team IDs'!$B$2:$B$1048576, 0))</f>
        <v>#N/A</v>
      </c>
      <c r="E193" s="7" t="e">
        <f>INDEX('Team IDs'!$A$2:$A$1048576, MATCH('KenPom Data'!C193, 'Team IDs'!$B$2:$B$1048576, 0))</f>
        <v>#N/A</v>
      </c>
      <c r="F193" s="7" t="e">
        <f t="shared" si="16"/>
        <v>#N/A</v>
      </c>
      <c r="G193" t="str">
        <f>IF(ISBLANK('KenPom Projection'!H193),TRIM(_xlfn.CONCAT('KenPom Projection'!L193, " at ",'KenPom Projection'!O193)),  TRIM(_xlfn.TEXTBEFORE(_xlfn.CONCAT('KenPom Projection'!H193, " at ",'KenPom Projection'!J193), " ", -1,,,)))</f>
        <v>at</v>
      </c>
      <c r="H193" t="str">
        <f>IF(ISBLANK('KenPom Projection'!A193), "", 'KenPom Projection'!A193)</f>
      </c>
      <c r="I193" t="e">
        <f t="shared" si="17"/>
        <v>#VALUE!</v>
      </c>
      <c r="J193" t="e">
        <f>INDEX('Team IDs'!$A$2:$A$1048576, MATCH('KenPom Data'!I193, 'Team IDs'!$B$2:$B$1048576,0))</f>
        <v>#VALUE!</v>
      </c>
      <c r="K193" s="28" t="e">
        <f t="shared" si="18"/>
        <v>#N/A</v>
      </c>
      <c r="L193" s="28" t="e">
        <f t="shared" si="19"/>
        <v>#N/A</v>
      </c>
      <c r="M193" s="28" t="e">
        <f t="shared" si="20"/>
        <v>#N/A</v>
      </c>
      <c r="N193" t="str">
        <f>IF(ISBLANK('KenPom Projection'!D193), "", 'KenPom Projection'!D193)</f>
      </c>
      <c r="O193" t="str">
        <f>IF(ISBLANK('KenPom Projection'!E193), "", 'KenPom Projection'!E193)</f>
      </c>
      <c r="P193" t="str">
        <f>IF(ISBLANK('KenPom Projection'!F193), "", 'KenPom Projection'!F193)</f>
      </c>
      <c r="Q193" t="str">
        <f>IF(ISBLANK('KenPom Projection'!G193), "", 'KenPom Projection'!G193)</f>
      </c>
      <c r="R193" t="str">
        <f>IF(ISBLANK('KenPom Projection'!H193), "", TRIM(_xlfn.TEXTBEFORE('KenPom Projection'!H193, " ",-1, ,,'KenPom Projection'!H193)))</f>
      </c>
      <c r="S193" t="str">
        <f>IF(ISBLANK('KenPom Projection'!I193), "", 'KenPom Projection'!I193)</f>
      </c>
      <c r="T193" t="str">
        <f>IF(ISBLANK('KenPom Projection'!J193), "", TRIM(_xlfn.TEXTBEFORE('KenPom Projection'!J193, " ",-1, ,,'KenPom Projection'!J193)))</f>
      </c>
      <c r="V193" t="str">
        <f>IF(ISBLANK('KenPom Projection'!V193), "", 'KenPom Projection'!V193)</f>
      </c>
      <c r="W193" t="str">
        <f>IF(ISBLANK('KenPom Projection'!W193), "", 'KenPom Projection'!W193)</f>
      </c>
      <c r="X193" t="str">
        <f>IF(ISBLANK('KenPom Projection'!X193), "", 'KenPom Projection'!X193)</f>
      </c>
      <c r="Y193" t="str">
        <f>IF(ISBLANK('KenPom Projection'!Y193), "", 'KenPom Projection'!Y193)</f>
      </c>
    </row>
    <row r="194">
      <c r="A194" s="6" t="n">
        <f>'KenPom Projection'!T194</f>
        <v>0</v>
      </c>
      <c r="B194" s="6" t="e">
        <f t="shared" si="14"/>
        <v>#N/A</v>
      </c>
      <c r="C194" s="6" t="e">
        <f t="shared" si="15"/>
        <v>#N/A</v>
      </c>
      <c r="D194" s="7" t="e">
        <f>INDEX('Team IDs'!$A$2:$A$1048576, MATCH('KenPom Data'!B194, 'Team IDs'!$B$2:$B$1048576, 0))</f>
        <v>#N/A</v>
      </c>
      <c r="E194" s="7" t="e">
        <f>INDEX('Team IDs'!$A$2:$A$1048576, MATCH('KenPom Data'!C194, 'Team IDs'!$B$2:$B$1048576, 0))</f>
        <v>#N/A</v>
      </c>
      <c r="F194" s="7" t="e">
        <f t="shared" si="16"/>
        <v>#N/A</v>
      </c>
      <c r="G194" t="str">
        <f>IF(ISBLANK('KenPom Projection'!H194),TRIM(_xlfn.CONCAT('KenPom Projection'!L194, " at ",'KenPom Projection'!O194)),  TRIM(_xlfn.TEXTBEFORE(_xlfn.CONCAT('KenPom Projection'!H194, " at ",'KenPom Projection'!J194), " ", -1,,,)))</f>
        <v>at</v>
      </c>
      <c r="H194" t="str">
        <f>IF(ISBLANK('KenPom Projection'!A194), "", 'KenPom Projection'!A194)</f>
      </c>
      <c r="I194" t="e">
        <f t="shared" si="17"/>
        <v>#VALUE!</v>
      </c>
      <c r="J194" t="e">
        <f>INDEX('Team IDs'!$A$2:$A$1048576, MATCH('KenPom Data'!I194, 'Team IDs'!$B$2:$B$1048576,0))</f>
        <v>#VALUE!</v>
      </c>
      <c r="K194" s="28" t="e">
        <f t="shared" si="18"/>
        <v>#N/A</v>
      </c>
      <c r="L194" s="28" t="e">
        <f t="shared" si="19"/>
        <v>#N/A</v>
      </c>
      <c r="M194" s="28" t="e">
        <f t="shared" si="20"/>
        <v>#N/A</v>
      </c>
      <c r="N194" t="str">
        <f>IF(ISBLANK('KenPom Projection'!D194), "", 'KenPom Projection'!D194)</f>
      </c>
      <c r="O194" t="str">
        <f>IF(ISBLANK('KenPom Projection'!E194), "", 'KenPom Projection'!E194)</f>
      </c>
      <c r="P194" t="str">
        <f>IF(ISBLANK('KenPom Projection'!F194), "", 'KenPom Projection'!F194)</f>
      </c>
      <c r="Q194" t="str">
        <f>IF(ISBLANK('KenPom Projection'!G194), "", 'KenPom Projection'!G194)</f>
      </c>
      <c r="R194" t="str">
        <f>IF(ISBLANK('KenPom Projection'!H194), "", TRIM(_xlfn.TEXTBEFORE('KenPom Projection'!H194, " ",-1, ,,'KenPom Projection'!H194)))</f>
      </c>
      <c r="S194" t="str">
        <f>IF(ISBLANK('KenPom Projection'!I194), "", 'KenPom Projection'!I194)</f>
      </c>
      <c r="T194" t="str">
        <f>IF(ISBLANK('KenPom Projection'!J194), "", TRIM(_xlfn.TEXTBEFORE('KenPom Projection'!J194, " ",-1, ,,'KenPom Projection'!J194)))</f>
      </c>
      <c r="V194" t="str">
        <f>IF(ISBLANK('KenPom Projection'!V194), "", 'KenPom Projection'!V194)</f>
      </c>
      <c r="W194" t="str">
        <f>IF(ISBLANK('KenPom Projection'!W194), "", 'KenPom Projection'!W194)</f>
      </c>
      <c r="X194" t="str">
        <f>IF(ISBLANK('KenPom Projection'!X194), "", 'KenPom Projection'!X194)</f>
      </c>
      <c r="Y194" t="str">
        <f>IF(ISBLANK('KenPom Projection'!Y194), "", 'KenPom Projection'!Y194)</f>
      </c>
    </row>
    <row r="195">
      <c r="A195" s="6" t="n">
        <f>'KenPom Projection'!T195</f>
        <v>0</v>
      </c>
      <c r="B195" s="6" t="e">
        <f t="shared" ref="B195:B258" si="21">TRIM(_xlfn.TEXTAFTER(G195," at "))</f>
        <v>#N/A</v>
      </c>
      <c r="C195" s="6" t="e">
        <f t="shared" ref="C195:C258" si="22">TRIM(_xlfn.TEXTBEFORE(G195," at "))</f>
        <v>#N/A</v>
      </c>
      <c r="D195" s="7" t="e">
        <f>INDEX('Team IDs'!$A$2:$A$1048576, MATCH('KenPom Data'!B195, 'Team IDs'!$B$2:$B$1048576, 0))</f>
        <v>#N/A</v>
      </c>
      <c r="E195" s="7" t="e">
        <f>INDEX('Team IDs'!$A$2:$A$1048576, MATCH('KenPom Data'!C195, 'Team IDs'!$B$2:$B$1048576, 0))</f>
        <v>#N/A</v>
      </c>
      <c r="F195" s="7" t="e">
        <f t="shared" ref="F195:F258" si="23">_xlfn.CONCAT(E195, " at ", D195)</f>
        <v>#N/A</v>
      </c>
      <c r="G195" t="str">
        <f>IF(ISBLANK('KenPom Projection'!H195),TRIM(_xlfn.CONCAT('KenPom Projection'!L195, " at ",'KenPom Projection'!O195)),  TRIM(_xlfn.TEXTBEFORE(_xlfn.CONCAT('KenPom Projection'!H195, " at ",'KenPom Projection'!J195), " ", -1,,,)))</f>
        <v>at</v>
      </c>
      <c r="H195" t="str">
        <f>IF(ISBLANK('KenPom Projection'!A195), "", 'KenPom Projection'!A195)</f>
      </c>
      <c r="I195" t="e">
        <f t="shared" ref="I195:I258" si="24">TRIM(_xlfn.TEXTBEFORE(H195, _xlfn.SEQUENCE(10,,0), 1))</f>
        <v>#VALUE!</v>
      </c>
      <c r="J195" t="e">
        <f>INDEX('Team IDs'!$A$2:$A$1048576, MATCH('KenPom Data'!I195, 'Team IDs'!$B$2:$B$1048576,0))</f>
        <v>#VALUE!</v>
      </c>
      <c r="K195" s="28" t="e">
        <f t="shared" ref="K195:K258" si="25">_xlfn.TEXTBEFORE(TRIM(_xlfn.TEXTAFTER(_xlfn.TEXTBEFORE(H195, " ("), I195)), "-")</f>
        <v>#N/A</v>
      </c>
      <c r="L195" s="28" t="e">
        <f t="shared" ref="L195:L258" si="26">_xlfn.TEXTAFTER(TRIM(_xlfn.TEXTAFTER(_xlfn.TEXTBEFORE(H195, " ("), I195)), "-")</f>
        <v>#N/A</v>
      </c>
      <c r="M195" s="28" t="e">
        <f t="shared" ref="M195:M258" si="27">L195-K195</f>
        <v>#N/A</v>
      </c>
      <c r="N195" t="str">
        <f>IF(ISBLANK('KenPom Projection'!D195), "", 'KenPom Projection'!D195)</f>
      </c>
      <c r="O195" t="str">
        <f>IF(ISBLANK('KenPom Projection'!E195), "", 'KenPom Projection'!E195)</f>
      </c>
      <c r="P195" t="str">
        <f>IF(ISBLANK('KenPom Projection'!F195), "", 'KenPom Projection'!F195)</f>
      </c>
      <c r="Q195" t="str">
        <f>IF(ISBLANK('KenPom Projection'!G195), "", 'KenPom Projection'!G195)</f>
      </c>
      <c r="R195" t="str">
        <f>IF(ISBLANK('KenPom Projection'!H195), "", TRIM(_xlfn.TEXTBEFORE('KenPom Projection'!H195, " ",-1, ,,'KenPom Projection'!H195)))</f>
      </c>
      <c r="S195" t="str">
        <f>IF(ISBLANK('KenPom Projection'!I195), "", 'KenPom Projection'!I195)</f>
      </c>
      <c r="T195" t="str">
        <f>IF(ISBLANK('KenPom Projection'!J195), "", TRIM(_xlfn.TEXTBEFORE('KenPom Projection'!J195, " ",-1, ,,'KenPom Projection'!J195)))</f>
      </c>
      <c r="V195" t="str">
        <f>IF(ISBLANK('KenPom Projection'!V195), "", 'KenPom Projection'!V195)</f>
      </c>
      <c r="W195" t="str">
        <f>IF(ISBLANK('KenPom Projection'!W195), "", 'KenPom Projection'!W195)</f>
      </c>
      <c r="X195" t="str">
        <f>IF(ISBLANK('KenPom Projection'!X195), "", 'KenPom Projection'!X195)</f>
      </c>
      <c r="Y195" t="str">
        <f>IF(ISBLANK('KenPom Projection'!Y195), "", 'KenPom Projection'!Y195)</f>
      </c>
    </row>
    <row r="196">
      <c r="A196" s="6" t="n">
        <f>'KenPom Projection'!T196</f>
        <v>0</v>
      </c>
      <c r="B196" s="6" t="e">
        <f t="shared" si="21"/>
        <v>#N/A</v>
      </c>
      <c r="C196" s="6" t="e">
        <f t="shared" si="22"/>
        <v>#N/A</v>
      </c>
      <c r="D196" s="7" t="e">
        <f>INDEX('Team IDs'!$A$2:$A$1048576, MATCH('KenPom Data'!B196, 'Team IDs'!$B$2:$B$1048576, 0))</f>
        <v>#N/A</v>
      </c>
      <c r="E196" s="7" t="e">
        <f>INDEX('Team IDs'!$A$2:$A$1048576, MATCH('KenPom Data'!C196, 'Team IDs'!$B$2:$B$1048576, 0))</f>
        <v>#N/A</v>
      </c>
      <c r="F196" s="7" t="e">
        <f t="shared" si="23"/>
        <v>#N/A</v>
      </c>
      <c r="G196" t="str">
        <f>IF(ISBLANK('KenPom Projection'!H196),TRIM(_xlfn.CONCAT('KenPom Projection'!L196, " at ",'KenPom Projection'!O196)),  TRIM(_xlfn.TEXTBEFORE(_xlfn.CONCAT('KenPom Projection'!H196, " at ",'KenPom Projection'!J196), " ", -1,,,)))</f>
        <v>at</v>
      </c>
      <c r="H196" t="str">
        <f>IF(ISBLANK('KenPom Projection'!A196), "", 'KenPom Projection'!A196)</f>
      </c>
      <c r="I196" t="e">
        <f t="shared" si="24"/>
        <v>#VALUE!</v>
      </c>
      <c r="J196" t="e">
        <f>INDEX('Team IDs'!$A$2:$A$1048576, MATCH('KenPom Data'!I196, 'Team IDs'!$B$2:$B$1048576,0))</f>
        <v>#VALUE!</v>
      </c>
      <c r="K196" s="28" t="e">
        <f t="shared" si="25"/>
        <v>#N/A</v>
      </c>
      <c r="L196" s="28" t="e">
        <f t="shared" si="26"/>
        <v>#N/A</v>
      </c>
      <c r="M196" s="28" t="e">
        <f t="shared" si="27"/>
        <v>#N/A</v>
      </c>
      <c r="N196" t="str">
        <f>IF(ISBLANK('KenPom Projection'!D196), "", 'KenPom Projection'!D196)</f>
      </c>
      <c r="O196" t="str">
        <f>IF(ISBLANK('KenPom Projection'!E196), "", 'KenPom Projection'!E196)</f>
      </c>
      <c r="P196" t="str">
        <f>IF(ISBLANK('KenPom Projection'!F196), "", 'KenPom Projection'!F196)</f>
      </c>
      <c r="Q196" t="str">
        <f>IF(ISBLANK('KenPom Projection'!G196), "", 'KenPom Projection'!G196)</f>
      </c>
      <c r="R196" t="str">
        <f>IF(ISBLANK('KenPom Projection'!H196), "", TRIM(_xlfn.TEXTBEFORE('KenPom Projection'!H196, " ",-1, ,,'KenPom Projection'!H196)))</f>
      </c>
      <c r="S196" t="str">
        <f>IF(ISBLANK('KenPom Projection'!I196), "", 'KenPom Projection'!I196)</f>
      </c>
      <c r="T196" t="str">
        <f>IF(ISBLANK('KenPom Projection'!J196), "", TRIM(_xlfn.TEXTBEFORE('KenPom Projection'!J196, " ",-1, ,,'KenPom Projection'!J196)))</f>
      </c>
      <c r="V196" t="str">
        <f>IF(ISBLANK('KenPom Projection'!V196), "", 'KenPom Projection'!V196)</f>
      </c>
      <c r="W196" t="str">
        <f>IF(ISBLANK('KenPom Projection'!W196), "", 'KenPom Projection'!W196)</f>
      </c>
      <c r="X196" t="str">
        <f>IF(ISBLANK('KenPom Projection'!X196), "", 'KenPom Projection'!X196)</f>
      </c>
      <c r="Y196" t="str">
        <f>IF(ISBLANK('KenPom Projection'!Y196), "", 'KenPom Projection'!Y196)</f>
      </c>
    </row>
    <row r="197">
      <c r="A197" s="6" t="n">
        <f>'KenPom Projection'!T197</f>
        <v>0</v>
      </c>
      <c r="B197" s="6" t="e">
        <f t="shared" si="21"/>
        <v>#N/A</v>
      </c>
      <c r="C197" s="6" t="e">
        <f t="shared" si="22"/>
        <v>#N/A</v>
      </c>
      <c r="D197" s="7" t="e">
        <f>INDEX('Team IDs'!$A$2:$A$1048576, MATCH('KenPom Data'!B197, 'Team IDs'!$B$2:$B$1048576, 0))</f>
        <v>#N/A</v>
      </c>
      <c r="E197" s="7" t="e">
        <f>INDEX('Team IDs'!$A$2:$A$1048576, MATCH('KenPom Data'!C197, 'Team IDs'!$B$2:$B$1048576, 0))</f>
        <v>#N/A</v>
      </c>
      <c r="F197" s="7" t="e">
        <f t="shared" si="23"/>
        <v>#N/A</v>
      </c>
      <c r="G197" t="str">
        <f>IF(ISBLANK('KenPom Projection'!H197),TRIM(_xlfn.CONCAT('KenPom Projection'!L197, " at ",'KenPom Projection'!O197)),  TRIM(_xlfn.TEXTBEFORE(_xlfn.CONCAT('KenPom Projection'!H197, " at ",'KenPom Projection'!J197), " ", -1,,,)))</f>
        <v>at</v>
      </c>
      <c r="H197" t="str">
        <f>IF(ISBLANK('KenPom Projection'!A197), "", 'KenPom Projection'!A197)</f>
      </c>
      <c r="I197" t="e">
        <f t="shared" si="24"/>
        <v>#VALUE!</v>
      </c>
      <c r="J197" t="e">
        <f>INDEX('Team IDs'!$A$2:$A$1048576, MATCH('KenPom Data'!I197, 'Team IDs'!$B$2:$B$1048576,0))</f>
        <v>#VALUE!</v>
      </c>
      <c r="K197" s="28" t="e">
        <f t="shared" si="25"/>
        <v>#N/A</v>
      </c>
      <c r="L197" s="28" t="e">
        <f t="shared" si="26"/>
        <v>#N/A</v>
      </c>
      <c r="M197" s="28" t="e">
        <f t="shared" si="27"/>
        <v>#N/A</v>
      </c>
      <c r="N197" t="str">
        <f>IF(ISBLANK('KenPom Projection'!D197), "", 'KenPom Projection'!D197)</f>
      </c>
      <c r="O197" t="str">
        <f>IF(ISBLANK('KenPom Projection'!E197), "", 'KenPom Projection'!E197)</f>
      </c>
      <c r="P197" t="str">
        <f>IF(ISBLANK('KenPom Projection'!F197), "", 'KenPom Projection'!F197)</f>
      </c>
      <c r="Q197" t="str">
        <f>IF(ISBLANK('KenPom Projection'!G197), "", 'KenPom Projection'!G197)</f>
      </c>
      <c r="R197" t="str">
        <f>IF(ISBLANK('KenPom Projection'!H197), "", TRIM(_xlfn.TEXTBEFORE('KenPom Projection'!H197, " ",-1, ,,'KenPom Projection'!H197)))</f>
      </c>
      <c r="S197" t="str">
        <f>IF(ISBLANK('KenPom Projection'!I197), "", 'KenPom Projection'!I197)</f>
      </c>
      <c r="T197" t="str">
        <f>IF(ISBLANK('KenPom Projection'!J197), "", TRIM(_xlfn.TEXTBEFORE('KenPom Projection'!J197, " ",-1, ,,'KenPom Projection'!J197)))</f>
      </c>
      <c r="V197" t="str">
        <f>IF(ISBLANK('KenPom Projection'!V197), "", 'KenPom Projection'!V197)</f>
      </c>
      <c r="W197" t="str">
        <f>IF(ISBLANK('KenPom Projection'!W197), "", 'KenPom Projection'!W197)</f>
      </c>
      <c r="X197" t="str">
        <f>IF(ISBLANK('KenPom Projection'!X197), "", 'KenPom Projection'!X197)</f>
      </c>
      <c r="Y197" t="str">
        <f>IF(ISBLANK('KenPom Projection'!Y197), "", 'KenPom Projection'!Y197)</f>
      </c>
    </row>
    <row r="198">
      <c r="A198" s="6" t="n">
        <f>'KenPom Projection'!T198</f>
        <v>0</v>
      </c>
      <c r="B198" s="6" t="e">
        <f t="shared" si="21"/>
        <v>#N/A</v>
      </c>
      <c r="C198" s="6" t="e">
        <f t="shared" si="22"/>
        <v>#N/A</v>
      </c>
      <c r="D198" s="7" t="e">
        <f>INDEX('Team IDs'!$A$2:$A$1048576, MATCH('KenPom Data'!B198, 'Team IDs'!$B$2:$B$1048576, 0))</f>
        <v>#N/A</v>
      </c>
      <c r="E198" s="7" t="e">
        <f>INDEX('Team IDs'!$A$2:$A$1048576, MATCH('KenPom Data'!C198, 'Team IDs'!$B$2:$B$1048576, 0))</f>
        <v>#N/A</v>
      </c>
      <c r="F198" s="7" t="e">
        <f t="shared" si="23"/>
        <v>#N/A</v>
      </c>
      <c r="G198" t="str">
        <f>IF(ISBLANK('KenPom Projection'!H198),TRIM(_xlfn.CONCAT('KenPom Projection'!L198, " at ",'KenPom Projection'!O198)),  TRIM(_xlfn.TEXTBEFORE(_xlfn.CONCAT('KenPom Projection'!H198, " at ",'KenPom Projection'!J198), " ", -1,,,)))</f>
        <v>at</v>
      </c>
      <c r="H198" t="str">
        <f>IF(ISBLANK('KenPom Projection'!A198), "", 'KenPom Projection'!A198)</f>
      </c>
      <c r="I198" t="e">
        <f t="shared" si="24"/>
        <v>#VALUE!</v>
      </c>
      <c r="J198" t="e">
        <f>INDEX('Team IDs'!$A$2:$A$1048576, MATCH('KenPom Data'!I198, 'Team IDs'!$B$2:$B$1048576,0))</f>
        <v>#VALUE!</v>
      </c>
      <c r="K198" s="28" t="e">
        <f t="shared" si="25"/>
        <v>#N/A</v>
      </c>
      <c r="L198" s="28" t="e">
        <f t="shared" si="26"/>
        <v>#N/A</v>
      </c>
      <c r="M198" s="28" t="e">
        <f t="shared" si="27"/>
        <v>#N/A</v>
      </c>
      <c r="N198" t="str">
        <f>IF(ISBLANK('KenPom Projection'!D198), "", 'KenPom Projection'!D198)</f>
      </c>
      <c r="O198" t="str">
        <f>IF(ISBLANK('KenPom Projection'!E198), "", 'KenPom Projection'!E198)</f>
      </c>
      <c r="P198" t="str">
        <f>IF(ISBLANK('KenPom Projection'!F198), "", 'KenPom Projection'!F198)</f>
      </c>
      <c r="Q198" t="str">
        <f>IF(ISBLANK('KenPom Projection'!G198), "", 'KenPom Projection'!G198)</f>
      </c>
      <c r="R198" t="str">
        <f>IF(ISBLANK('KenPom Projection'!H198), "", TRIM(_xlfn.TEXTBEFORE('KenPom Projection'!H198, " ",-1, ,,'KenPom Projection'!H198)))</f>
      </c>
      <c r="S198" t="str">
        <f>IF(ISBLANK('KenPom Projection'!I198), "", 'KenPom Projection'!I198)</f>
      </c>
      <c r="T198" t="str">
        <f>IF(ISBLANK('KenPom Projection'!J198), "", TRIM(_xlfn.TEXTBEFORE('KenPom Projection'!J198, " ",-1, ,,'KenPom Projection'!J198)))</f>
      </c>
      <c r="V198" t="str">
        <f>IF(ISBLANK('KenPom Projection'!V198), "", 'KenPom Projection'!V198)</f>
      </c>
      <c r="W198" t="str">
        <f>IF(ISBLANK('KenPom Projection'!W198), "", 'KenPom Projection'!W198)</f>
      </c>
      <c r="X198" t="str">
        <f>IF(ISBLANK('KenPom Projection'!X198), "", 'KenPom Projection'!X198)</f>
      </c>
      <c r="Y198" t="str">
        <f>IF(ISBLANK('KenPom Projection'!Y198), "", 'KenPom Projection'!Y198)</f>
      </c>
    </row>
    <row r="199">
      <c r="A199" s="6" t="n">
        <f>'KenPom Projection'!T199</f>
        <v>0</v>
      </c>
      <c r="B199" s="6" t="e">
        <f t="shared" si="21"/>
        <v>#N/A</v>
      </c>
      <c r="C199" s="6" t="e">
        <f t="shared" si="22"/>
        <v>#N/A</v>
      </c>
      <c r="D199" s="7" t="e">
        <f>INDEX('Team IDs'!$A$2:$A$1048576, MATCH('KenPom Data'!B199, 'Team IDs'!$B$2:$B$1048576, 0))</f>
        <v>#N/A</v>
      </c>
      <c r="E199" s="7" t="e">
        <f>INDEX('Team IDs'!$A$2:$A$1048576, MATCH('KenPom Data'!C199, 'Team IDs'!$B$2:$B$1048576, 0))</f>
        <v>#N/A</v>
      </c>
      <c r="F199" s="7" t="e">
        <f t="shared" si="23"/>
        <v>#N/A</v>
      </c>
      <c r="G199" t="str">
        <f>IF(ISBLANK('KenPom Projection'!H199),TRIM(_xlfn.CONCAT('KenPom Projection'!L199, " at ",'KenPom Projection'!O199)),  TRIM(_xlfn.TEXTBEFORE(_xlfn.CONCAT('KenPom Projection'!H199, " at ",'KenPom Projection'!J199), " ", -1,,,)))</f>
        <v>at</v>
      </c>
      <c r="H199" t="str">
        <f>IF(ISBLANK('KenPom Projection'!A199), "", 'KenPom Projection'!A199)</f>
      </c>
      <c r="I199" t="e">
        <f t="shared" si="24"/>
        <v>#VALUE!</v>
      </c>
      <c r="J199" t="e">
        <f>INDEX('Team IDs'!$A$2:$A$1048576, MATCH('KenPom Data'!I199, 'Team IDs'!$B$2:$B$1048576,0))</f>
        <v>#VALUE!</v>
      </c>
      <c r="K199" s="28" t="e">
        <f t="shared" si="25"/>
        <v>#N/A</v>
      </c>
      <c r="L199" s="28" t="e">
        <f t="shared" si="26"/>
        <v>#N/A</v>
      </c>
      <c r="M199" s="28" t="e">
        <f t="shared" si="27"/>
        <v>#N/A</v>
      </c>
      <c r="N199" t="str">
        <f>IF(ISBLANK('KenPom Projection'!D199), "", 'KenPom Projection'!D199)</f>
      </c>
      <c r="O199" t="str">
        <f>IF(ISBLANK('KenPom Projection'!E199), "", 'KenPom Projection'!E199)</f>
      </c>
      <c r="P199" t="str">
        <f>IF(ISBLANK('KenPom Projection'!F199), "", 'KenPom Projection'!F199)</f>
      </c>
      <c r="Q199" t="str">
        <f>IF(ISBLANK('KenPom Projection'!G199), "", 'KenPom Projection'!G199)</f>
      </c>
      <c r="R199" t="str">
        <f>IF(ISBLANK('KenPom Projection'!H199), "", TRIM(_xlfn.TEXTBEFORE('KenPom Projection'!H199, " ",-1, ,,'KenPom Projection'!H199)))</f>
      </c>
      <c r="S199" t="str">
        <f>IF(ISBLANK('KenPom Projection'!I199), "", 'KenPom Projection'!I199)</f>
      </c>
      <c r="T199" t="str">
        <f>IF(ISBLANK('KenPom Projection'!J199), "", TRIM(_xlfn.TEXTBEFORE('KenPom Projection'!J199, " ",-1, ,,'KenPom Projection'!J199)))</f>
      </c>
      <c r="V199" t="str">
        <f>IF(ISBLANK('KenPom Projection'!V199), "", 'KenPom Projection'!V199)</f>
      </c>
      <c r="W199" t="str">
        <f>IF(ISBLANK('KenPom Projection'!W199), "", 'KenPom Projection'!W199)</f>
      </c>
      <c r="X199" t="str">
        <f>IF(ISBLANK('KenPom Projection'!X199), "", 'KenPom Projection'!X199)</f>
      </c>
      <c r="Y199" t="str">
        <f>IF(ISBLANK('KenPom Projection'!Y199), "", 'KenPom Projection'!Y199)</f>
      </c>
    </row>
    <row r="200">
      <c r="A200" s="6" t="n">
        <f>'KenPom Projection'!T200</f>
        <v>0</v>
      </c>
      <c r="B200" s="6" t="e">
        <f t="shared" si="21"/>
        <v>#N/A</v>
      </c>
      <c r="C200" s="6" t="e">
        <f t="shared" si="22"/>
        <v>#N/A</v>
      </c>
      <c r="D200" s="7" t="e">
        <f>INDEX('Team IDs'!$A$2:$A$1048576, MATCH('KenPom Data'!B200, 'Team IDs'!$B$2:$B$1048576, 0))</f>
        <v>#N/A</v>
      </c>
      <c r="E200" s="7" t="e">
        <f>INDEX('Team IDs'!$A$2:$A$1048576, MATCH('KenPom Data'!C200, 'Team IDs'!$B$2:$B$1048576, 0))</f>
        <v>#N/A</v>
      </c>
      <c r="F200" s="7" t="e">
        <f t="shared" si="23"/>
        <v>#N/A</v>
      </c>
      <c r="G200" t="str">
        <f>IF(ISBLANK('KenPom Projection'!H200),TRIM(_xlfn.CONCAT('KenPom Projection'!L200, " at ",'KenPom Projection'!O200)),  TRIM(_xlfn.TEXTBEFORE(_xlfn.CONCAT('KenPom Projection'!H200, " at ",'KenPom Projection'!J200), " ", -1,,,)))</f>
        <v>at</v>
      </c>
      <c r="H200" t="str">
        <f>IF(ISBLANK('KenPom Projection'!A200), "", 'KenPom Projection'!A200)</f>
      </c>
      <c r="I200" t="e">
        <f t="shared" si="24"/>
        <v>#VALUE!</v>
      </c>
      <c r="J200" t="e">
        <f>INDEX('Team IDs'!$A$2:$A$1048576, MATCH('KenPom Data'!I200, 'Team IDs'!$B$2:$B$1048576,0))</f>
        <v>#VALUE!</v>
      </c>
      <c r="K200" s="28" t="e">
        <f t="shared" si="25"/>
        <v>#N/A</v>
      </c>
      <c r="L200" s="28" t="e">
        <f t="shared" si="26"/>
        <v>#N/A</v>
      </c>
      <c r="M200" s="28" t="e">
        <f t="shared" si="27"/>
        <v>#N/A</v>
      </c>
      <c r="N200" t="str">
        <f>IF(ISBLANK('KenPom Projection'!D200), "", 'KenPom Projection'!D200)</f>
      </c>
      <c r="O200" t="str">
        <f>IF(ISBLANK('KenPom Projection'!E200), "", 'KenPom Projection'!E200)</f>
      </c>
      <c r="P200" t="str">
        <f>IF(ISBLANK('KenPom Projection'!F200), "", 'KenPom Projection'!F200)</f>
      </c>
      <c r="Q200" t="str">
        <f>IF(ISBLANK('KenPom Projection'!G200), "", 'KenPom Projection'!G200)</f>
      </c>
      <c r="R200" t="str">
        <f>IF(ISBLANK('KenPom Projection'!H200), "", TRIM(_xlfn.TEXTBEFORE('KenPom Projection'!H200, " ",-1, ,,'KenPom Projection'!H200)))</f>
      </c>
      <c r="S200" t="str">
        <f>IF(ISBLANK('KenPom Projection'!I200), "", 'KenPom Projection'!I200)</f>
      </c>
      <c r="T200" t="str">
        <f>IF(ISBLANK('KenPom Projection'!J200), "", TRIM(_xlfn.TEXTBEFORE('KenPom Projection'!J200, " ",-1, ,,'KenPom Projection'!J200)))</f>
      </c>
      <c r="V200" t="str">
        <f>IF(ISBLANK('KenPom Projection'!V200), "", 'KenPom Projection'!V200)</f>
      </c>
      <c r="W200" t="str">
        <f>IF(ISBLANK('KenPom Projection'!W200), "", 'KenPom Projection'!W200)</f>
      </c>
      <c r="X200" t="str">
        <f>IF(ISBLANK('KenPom Projection'!X200), "", 'KenPom Projection'!X200)</f>
      </c>
      <c r="Y200" t="str">
        <f>IF(ISBLANK('KenPom Projection'!Y200), "", 'KenPom Projection'!Y200)</f>
      </c>
    </row>
    <row r="201">
      <c r="A201" s="6" t="n">
        <f>'KenPom Projection'!T201</f>
        <v>0</v>
      </c>
      <c r="B201" s="6" t="e">
        <f t="shared" si="21"/>
        <v>#N/A</v>
      </c>
      <c r="C201" s="6" t="e">
        <f t="shared" si="22"/>
        <v>#N/A</v>
      </c>
      <c r="D201" s="7" t="e">
        <f>INDEX('Team IDs'!$A$2:$A$1048576, MATCH('KenPom Data'!B201, 'Team IDs'!$B$2:$B$1048576, 0))</f>
        <v>#N/A</v>
      </c>
      <c r="E201" s="7" t="e">
        <f>INDEX('Team IDs'!$A$2:$A$1048576, MATCH('KenPom Data'!C201, 'Team IDs'!$B$2:$B$1048576, 0))</f>
        <v>#N/A</v>
      </c>
      <c r="F201" s="7" t="e">
        <f t="shared" si="23"/>
        <v>#N/A</v>
      </c>
      <c r="G201" t="str">
        <f>IF(ISBLANK('KenPom Projection'!H201),TRIM(_xlfn.CONCAT('KenPom Projection'!L201, " at ",'KenPom Projection'!O201)),  TRIM(_xlfn.TEXTBEFORE(_xlfn.CONCAT('KenPom Projection'!H201, " at ",'KenPom Projection'!J201), " ", -1,,,)))</f>
        <v>at</v>
      </c>
      <c r="H201" t="str">
        <f>IF(ISBLANK('KenPom Projection'!A201), "", 'KenPom Projection'!A201)</f>
      </c>
      <c r="I201" t="e">
        <f t="shared" si="24"/>
        <v>#VALUE!</v>
      </c>
      <c r="J201" t="e">
        <f>INDEX('Team IDs'!$A$2:$A$1048576, MATCH('KenPom Data'!I201, 'Team IDs'!$B$2:$B$1048576,0))</f>
        <v>#VALUE!</v>
      </c>
      <c r="K201" s="28" t="e">
        <f t="shared" si="25"/>
        <v>#N/A</v>
      </c>
      <c r="L201" s="28" t="e">
        <f t="shared" si="26"/>
        <v>#N/A</v>
      </c>
      <c r="M201" s="28" t="e">
        <f t="shared" si="27"/>
        <v>#N/A</v>
      </c>
      <c r="N201" t="str">
        <f>IF(ISBLANK('KenPom Projection'!D201), "", 'KenPom Projection'!D201)</f>
      </c>
      <c r="O201" t="str">
        <f>IF(ISBLANK('KenPom Projection'!E201), "", 'KenPom Projection'!E201)</f>
      </c>
      <c r="P201" t="str">
        <f>IF(ISBLANK('KenPom Projection'!F201), "", 'KenPom Projection'!F201)</f>
      </c>
      <c r="Q201" t="str">
        <f>IF(ISBLANK('KenPom Projection'!G201), "", 'KenPom Projection'!G201)</f>
      </c>
      <c r="R201" t="str">
        <f>IF(ISBLANK('KenPom Projection'!H201), "", TRIM(_xlfn.TEXTBEFORE('KenPom Projection'!H201, " ",-1, ,,'KenPom Projection'!H201)))</f>
      </c>
      <c r="S201" t="str">
        <f>IF(ISBLANK('KenPom Projection'!I201), "", 'KenPom Projection'!I201)</f>
      </c>
      <c r="T201" t="str">
        <f>IF(ISBLANK('KenPom Projection'!J201), "", TRIM(_xlfn.TEXTBEFORE('KenPom Projection'!J201, " ",-1, ,,'KenPom Projection'!J201)))</f>
      </c>
      <c r="V201" t="str">
        <f>IF(ISBLANK('KenPom Projection'!V201), "", 'KenPom Projection'!V201)</f>
      </c>
      <c r="W201" t="str">
        <f>IF(ISBLANK('KenPom Projection'!W201), "", 'KenPom Projection'!W201)</f>
      </c>
      <c r="X201" t="str">
        <f>IF(ISBLANK('KenPom Projection'!X201), "", 'KenPom Projection'!X201)</f>
      </c>
      <c r="Y201" t="str">
        <f>IF(ISBLANK('KenPom Projection'!Y201), "", 'KenPom Projection'!Y201)</f>
      </c>
    </row>
    <row r="202">
      <c r="A202" s="6" t="n">
        <f>'KenPom Projection'!T202</f>
        <v>0</v>
      </c>
      <c r="B202" s="6" t="e">
        <f t="shared" si="21"/>
        <v>#N/A</v>
      </c>
      <c r="C202" s="6" t="e">
        <f t="shared" si="22"/>
        <v>#N/A</v>
      </c>
      <c r="D202" s="7" t="e">
        <f>INDEX('Team IDs'!$A$2:$A$1048576, MATCH('KenPom Data'!B202, 'Team IDs'!$B$2:$B$1048576, 0))</f>
        <v>#N/A</v>
      </c>
      <c r="E202" s="7" t="e">
        <f>INDEX('Team IDs'!$A$2:$A$1048576, MATCH('KenPom Data'!C202, 'Team IDs'!$B$2:$B$1048576, 0))</f>
        <v>#N/A</v>
      </c>
      <c r="F202" s="7" t="e">
        <f t="shared" si="23"/>
        <v>#N/A</v>
      </c>
      <c r="G202" t="str">
        <f>IF(ISBLANK('KenPom Projection'!H202),TRIM(_xlfn.CONCAT('KenPom Projection'!L202, " at ",'KenPom Projection'!O202)),  TRIM(_xlfn.TEXTBEFORE(_xlfn.CONCAT('KenPom Projection'!H202, " at ",'KenPom Projection'!J202), " ", -1,,,)))</f>
        <v>at</v>
      </c>
      <c r="H202" t="str">
        <f>IF(ISBLANK('KenPom Projection'!A202), "", 'KenPom Projection'!A202)</f>
      </c>
      <c r="I202" t="e">
        <f t="shared" si="24"/>
        <v>#VALUE!</v>
      </c>
      <c r="J202" t="e">
        <f>INDEX('Team IDs'!$A$2:$A$1048576, MATCH('KenPom Data'!I202, 'Team IDs'!$B$2:$B$1048576,0))</f>
        <v>#VALUE!</v>
      </c>
      <c r="K202" s="28" t="e">
        <f t="shared" si="25"/>
        <v>#N/A</v>
      </c>
      <c r="L202" s="28" t="e">
        <f t="shared" si="26"/>
        <v>#N/A</v>
      </c>
      <c r="M202" s="28" t="e">
        <f t="shared" si="27"/>
        <v>#N/A</v>
      </c>
      <c r="N202" t="str">
        <f>IF(ISBLANK('KenPom Projection'!D202), "", 'KenPom Projection'!D202)</f>
      </c>
      <c r="O202" t="str">
        <f>IF(ISBLANK('KenPom Projection'!E202), "", 'KenPom Projection'!E202)</f>
      </c>
      <c r="P202" t="str">
        <f>IF(ISBLANK('KenPom Projection'!F202), "", 'KenPom Projection'!F202)</f>
      </c>
      <c r="Q202" t="str">
        <f>IF(ISBLANK('KenPom Projection'!G202), "", 'KenPom Projection'!G202)</f>
      </c>
      <c r="R202" t="str">
        <f>IF(ISBLANK('KenPom Projection'!H202), "", TRIM(_xlfn.TEXTBEFORE('KenPom Projection'!H202, " ",-1, ,,'KenPom Projection'!H202)))</f>
      </c>
      <c r="S202" t="str">
        <f>IF(ISBLANK('KenPom Projection'!I202), "", 'KenPom Projection'!I202)</f>
      </c>
      <c r="T202" t="str">
        <f>IF(ISBLANK('KenPom Projection'!J202), "", TRIM(_xlfn.TEXTBEFORE('KenPom Projection'!J202, " ",-1, ,,'KenPom Projection'!J202)))</f>
      </c>
      <c r="V202" t="str">
        <f>IF(ISBLANK('KenPom Projection'!V202), "", 'KenPom Projection'!V202)</f>
      </c>
      <c r="W202" t="str">
        <f>IF(ISBLANK('KenPom Projection'!W202), "", 'KenPom Projection'!W202)</f>
      </c>
      <c r="X202" t="str">
        <f>IF(ISBLANK('KenPom Projection'!X202), "", 'KenPom Projection'!X202)</f>
      </c>
      <c r="Y202" t="str">
        <f>IF(ISBLANK('KenPom Projection'!Y202), "", 'KenPom Projection'!Y202)</f>
      </c>
    </row>
    <row r="203">
      <c r="A203" s="6" t="n">
        <f>'KenPom Projection'!T203</f>
        <v>0</v>
      </c>
      <c r="B203" s="6" t="e">
        <f t="shared" si="21"/>
        <v>#N/A</v>
      </c>
      <c r="C203" s="6" t="e">
        <f t="shared" si="22"/>
        <v>#N/A</v>
      </c>
      <c r="D203" s="7" t="e">
        <f>INDEX('Team IDs'!$A$2:$A$1048576, MATCH('KenPom Data'!B203, 'Team IDs'!$B$2:$B$1048576, 0))</f>
        <v>#N/A</v>
      </c>
      <c r="E203" s="7" t="e">
        <f>INDEX('Team IDs'!$A$2:$A$1048576, MATCH('KenPom Data'!C203, 'Team IDs'!$B$2:$B$1048576, 0))</f>
        <v>#N/A</v>
      </c>
      <c r="F203" s="7" t="e">
        <f t="shared" si="23"/>
        <v>#N/A</v>
      </c>
      <c r="G203" t="str">
        <f>IF(ISBLANK('KenPom Projection'!H203),TRIM(_xlfn.CONCAT('KenPom Projection'!L203, " at ",'KenPom Projection'!O203)),  TRIM(_xlfn.TEXTBEFORE(_xlfn.CONCAT('KenPom Projection'!H203, " at ",'KenPom Projection'!J203), " ", -1,,,)))</f>
        <v>at</v>
      </c>
      <c r="H203" t="str">
        <f>IF(ISBLANK('KenPom Projection'!A203), "", 'KenPom Projection'!A203)</f>
      </c>
      <c r="I203" t="e">
        <f t="shared" si="24"/>
        <v>#VALUE!</v>
      </c>
      <c r="J203" t="e">
        <f>INDEX('Team IDs'!$A$2:$A$1048576, MATCH('KenPom Data'!I203, 'Team IDs'!$B$2:$B$1048576,0))</f>
        <v>#VALUE!</v>
      </c>
      <c r="K203" s="28" t="e">
        <f t="shared" si="25"/>
        <v>#N/A</v>
      </c>
      <c r="L203" s="28" t="e">
        <f t="shared" si="26"/>
        <v>#N/A</v>
      </c>
      <c r="M203" s="28" t="e">
        <f t="shared" si="27"/>
        <v>#N/A</v>
      </c>
      <c r="N203" t="str">
        <f>IF(ISBLANK('KenPom Projection'!D203), "", 'KenPom Projection'!D203)</f>
      </c>
      <c r="O203" t="str">
        <f>IF(ISBLANK('KenPom Projection'!E203), "", 'KenPom Projection'!E203)</f>
      </c>
      <c r="P203" t="str">
        <f>IF(ISBLANK('KenPom Projection'!F203), "", 'KenPom Projection'!F203)</f>
      </c>
      <c r="Q203" t="str">
        <f>IF(ISBLANK('KenPom Projection'!G203), "", 'KenPom Projection'!G203)</f>
      </c>
      <c r="R203" t="str">
        <f>IF(ISBLANK('KenPom Projection'!H203), "", TRIM(_xlfn.TEXTBEFORE('KenPom Projection'!H203, " ",-1, ,,'KenPom Projection'!H203)))</f>
      </c>
      <c r="S203" t="str">
        <f>IF(ISBLANK('KenPom Projection'!I203), "", 'KenPom Projection'!I203)</f>
      </c>
      <c r="T203" t="str">
        <f>IF(ISBLANK('KenPom Projection'!J203), "", TRIM(_xlfn.TEXTBEFORE('KenPom Projection'!J203, " ",-1, ,,'KenPom Projection'!J203)))</f>
      </c>
      <c r="V203" t="str">
        <f>IF(ISBLANK('KenPom Projection'!V203), "", 'KenPom Projection'!V203)</f>
      </c>
      <c r="W203" t="str">
        <f>IF(ISBLANK('KenPom Projection'!W203), "", 'KenPom Projection'!W203)</f>
      </c>
      <c r="X203" t="str">
        <f>IF(ISBLANK('KenPom Projection'!X203), "", 'KenPom Projection'!X203)</f>
      </c>
      <c r="Y203" t="str">
        <f>IF(ISBLANK('KenPom Projection'!Y203), "", 'KenPom Projection'!Y203)</f>
      </c>
    </row>
    <row r="204">
      <c r="A204" s="6" t="n">
        <f>'KenPom Projection'!T204</f>
        <v>0</v>
      </c>
      <c r="B204" s="6" t="e">
        <f t="shared" si="21"/>
        <v>#N/A</v>
      </c>
      <c r="C204" s="6" t="e">
        <f t="shared" si="22"/>
        <v>#N/A</v>
      </c>
      <c r="D204" s="7" t="e">
        <f>INDEX('Team IDs'!$A$2:$A$1048576, MATCH('KenPom Data'!B204, 'Team IDs'!$B$2:$B$1048576, 0))</f>
        <v>#N/A</v>
      </c>
      <c r="E204" s="7" t="e">
        <f>INDEX('Team IDs'!$A$2:$A$1048576, MATCH('KenPom Data'!C204, 'Team IDs'!$B$2:$B$1048576, 0))</f>
        <v>#N/A</v>
      </c>
      <c r="F204" s="7" t="e">
        <f t="shared" si="23"/>
        <v>#N/A</v>
      </c>
      <c r="G204" t="str">
        <f>IF(ISBLANK('KenPom Projection'!H204),TRIM(_xlfn.CONCAT('KenPom Projection'!L204, " at ",'KenPom Projection'!O204)),  TRIM(_xlfn.TEXTBEFORE(_xlfn.CONCAT('KenPom Projection'!H204, " at ",'KenPom Projection'!J204), " ", -1,,,)))</f>
        <v>at</v>
      </c>
      <c r="H204" t="str">
        <f>IF(ISBLANK('KenPom Projection'!A204), "", 'KenPom Projection'!A204)</f>
      </c>
      <c r="I204" t="e">
        <f t="shared" si="24"/>
        <v>#VALUE!</v>
      </c>
      <c r="J204" t="e">
        <f>INDEX('Team IDs'!$A$2:$A$1048576, MATCH('KenPom Data'!I204, 'Team IDs'!$B$2:$B$1048576,0))</f>
        <v>#VALUE!</v>
      </c>
      <c r="K204" s="28" t="e">
        <f t="shared" si="25"/>
        <v>#N/A</v>
      </c>
      <c r="L204" s="28" t="e">
        <f t="shared" si="26"/>
        <v>#N/A</v>
      </c>
      <c r="M204" s="28" t="e">
        <f t="shared" si="27"/>
        <v>#N/A</v>
      </c>
      <c r="N204" t="str">
        <f>IF(ISBLANK('KenPom Projection'!D204), "", 'KenPom Projection'!D204)</f>
      </c>
      <c r="O204" t="str">
        <f>IF(ISBLANK('KenPom Projection'!E204), "", 'KenPom Projection'!E204)</f>
      </c>
      <c r="P204" t="str">
        <f>IF(ISBLANK('KenPom Projection'!F204), "", 'KenPom Projection'!F204)</f>
      </c>
      <c r="Q204" t="str">
        <f>IF(ISBLANK('KenPom Projection'!G204), "", 'KenPom Projection'!G204)</f>
      </c>
      <c r="R204" t="str">
        <f>IF(ISBLANK('KenPom Projection'!H204), "", TRIM(_xlfn.TEXTBEFORE('KenPom Projection'!H204, " ",-1, ,,'KenPom Projection'!H204)))</f>
      </c>
      <c r="S204" t="str">
        <f>IF(ISBLANK('KenPom Projection'!I204), "", 'KenPom Projection'!I204)</f>
      </c>
      <c r="T204" t="str">
        <f>IF(ISBLANK('KenPom Projection'!J204), "", TRIM(_xlfn.TEXTBEFORE('KenPom Projection'!J204, " ",-1, ,,'KenPom Projection'!J204)))</f>
      </c>
      <c r="V204" t="str">
        <f>IF(ISBLANK('KenPom Projection'!V204), "", 'KenPom Projection'!V204)</f>
      </c>
      <c r="W204" t="str">
        <f>IF(ISBLANK('KenPom Projection'!W204), "", 'KenPom Projection'!W204)</f>
      </c>
      <c r="X204" t="str">
        <f>IF(ISBLANK('KenPom Projection'!X204), "", 'KenPom Projection'!X204)</f>
      </c>
      <c r="Y204" t="str">
        <f>IF(ISBLANK('KenPom Projection'!Y204), "", 'KenPom Projection'!Y204)</f>
      </c>
    </row>
    <row r="205">
      <c r="A205" s="6" t="n">
        <f>'KenPom Projection'!T205</f>
        <v>0</v>
      </c>
      <c r="B205" s="6" t="e">
        <f t="shared" si="21"/>
        <v>#N/A</v>
      </c>
      <c r="C205" s="6" t="e">
        <f t="shared" si="22"/>
        <v>#N/A</v>
      </c>
      <c r="D205" s="7" t="e">
        <f>INDEX('Team IDs'!$A$2:$A$1048576, MATCH('KenPom Data'!B205, 'Team IDs'!$B$2:$B$1048576, 0))</f>
        <v>#N/A</v>
      </c>
      <c r="E205" s="7" t="e">
        <f>INDEX('Team IDs'!$A$2:$A$1048576, MATCH('KenPom Data'!C205, 'Team IDs'!$B$2:$B$1048576, 0))</f>
        <v>#N/A</v>
      </c>
      <c r="F205" s="7" t="e">
        <f t="shared" si="23"/>
        <v>#N/A</v>
      </c>
      <c r="G205" t="str">
        <f>IF(ISBLANK('KenPom Projection'!H205),TRIM(_xlfn.CONCAT('KenPom Projection'!L205, " at ",'KenPom Projection'!O205)),  TRIM(_xlfn.TEXTBEFORE(_xlfn.CONCAT('KenPom Projection'!H205, " at ",'KenPom Projection'!J205), " ", -1,,,)))</f>
        <v>at</v>
      </c>
      <c r="H205" t="str">
        <f>IF(ISBLANK('KenPom Projection'!A205), "", 'KenPom Projection'!A205)</f>
      </c>
      <c r="I205" t="e">
        <f t="shared" si="24"/>
        <v>#VALUE!</v>
      </c>
      <c r="J205" t="e">
        <f>INDEX('Team IDs'!$A$2:$A$1048576, MATCH('KenPom Data'!I205, 'Team IDs'!$B$2:$B$1048576,0))</f>
        <v>#VALUE!</v>
      </c>
      <c r="K205" s="28" t="e">
        <f t="shared" si="25"/>
        <v>#N/A</v>
      </c>
      <c r="L205" s="28" t="e">
        <f t="shared" si="26"/>
        <v>#N/A</v>
      </c>
      <c r="M205" s="28" t="e">
        <f t="shared" si="27"/>
        <v>#N/A</v>
      </c>
      <c r="N205" t="str">
        <f>IF(ISBLANK('KenPom Projection'!D205), "", 'KenPom Projection'!D205)</f>
      </c>
      <c r="O205" t="str">
        <f>IF(ISBLANK('KenPom Projection'!E205), "", 'KenPom Projection'!E205)</f>
      </c>
      <c r="P205" t="str">
        <f>IF(ISBLANK('KenPom Projection'!F205), "", 'KenPom Projection'!F205)</f>
      </c>
      <c r="Q205" t="str">
        <f>IF(ISBLANK('KenPom Projection'!G205), "", 'KenPom Projection'!G205)</f>
      </c>
      <c r="R205" t="str">
        <f>IF(ISBLANK('KenPom Projection'!H205), "", TRIM(_xlfn.TEXTBEFORE('KenPom Projection'!H205, " ",-1, ,,'KenPom Projection'!H205)))</f>
      </c>
      <c r="S205" t="str">
        <f>IF(ISBLANK('KenPom Projection'!I205), "", 'KenPom Projection'!I205)</f>
      </c>
      <c r="T205" t="str">
        <f>IF(ISBLANK('KenPom Projection'!J205), "", TRIM(_xlfn.TEXTBEFORE('KenPom Projection'!J205, " ",-1, ,,'KenPom Projection'!J205)))</f>
      </c>
      <c r="V205" t="str">
        <f>IF(ISBLANK('KenPom Projection'!V205), "", 'KenPom Projection'!V205)</f>
      </c>
      <c r="W205" t="str">
        <f>IF(ISBLANK('KenPom Projection'!W205), "", 'KenPom Projection'!W205)</f>
      </c>
      <c r="X205" t="str">
        <f>IF(ISBLANK('KenPom Projection'!X205), "", 'KenPom Projection'!X205)</f>
      </c>
      <c r="Y205" t="str">
        <f>IF(ISBLANK('KenPom Projection'!Y205), "", 'KenPom Projection'!Y205)</f>
      </c>
    </row>
    <row r="206">
      <c r="A206" s="6" t="n">
        <f>'KenPom Projection'!T206</f>
        <v>0</v>
      </c>
      <c r="B206" s="6" t="e">
        <f t="shared" si="21"/>
        <v>#N/A</v>
      </c>
      <c r="C206" s="6" t="e">
        <f t="shared" si="22"/>
        <v>#N/A</v>
      </c>
      <c r="D206" s="7" t="e">
        <f>INDEX('Team IDs'!$A$2:$A$1048576, MATCH('KenPom Data'!B206, 'Team IDs'!$B$2:$B$1048576, 0))</f>
        <v>#N/A</v>
      </c>
      <c r="E206" s="7" t="e">
        <f>INDEX('Team IDs'!$A$2:$A$1048576, MATCH('KenPom Data'!C206, 'Team IDs'!$B$2:$B$1048576, 0))</f>
        <v>#N/A</v>
      </c>
      <c r="F206" s="7" t="e">
        <f t="shared" si="23"/>
        <v>#N/A</v>
      </c>
      <c r="G206" t="str">
        <f>IF(ISBLANK('KenPom Projection'!H206),TRIM(_xlfn.CONCAT('KenPom Projection'!L206, " at ",'KenPom Projection'!O206)),  TRIM(_xlfn.TEXTBEFORE(_xlfn.CONCAT('KenPom Projection'!H206, " at ",'KenPom Projection'!J206), " ", -1,,,)))</f>
        <v>at</v>
      </c>
      <c r="H206" t="str">
        <f>IF(ISBLANK('KenPom Projection'!A206), "", 'KenPom Projection'!A206)</f>
      </c>
      <c r="I206" t="e">
        <f t="shared" si="24"/>
        <v>#VALUE!</v>
      </c>
      <c r="J206" t="e">
        <f>INDEX('Team IDs'!$A$2:$A$1048576, MATCH('KenPom Data'!I206, 'Team IDs'!$B$2:$B$1048576,0))</f>
        <v>#VALUE!</v>
      </c>
      <c r="K206" s="28" t="e">
        <f t="shared" si="25"/>
        <v>#N/A</v>
      </c>
      <c r="L206" s="28" t="e">
        <f t="shared" si="26"/>
        <v>#N/A</v>
      </c>
      <c r="M206" s="28" t="e">
        <f t="shared" si="27"/>
        <v>#N/A</v>
      </c>
      <c r="N206" t="str">
        <f>IF(ISBLANK('KenPom Projection'!D206), "", 'KenPom Projection'!D206)</f>
      </c>
      <c r="O206" t="str">
        <f>IF(ISBLANK('KenPom Projection'!E206), "", 'KenPom Projection'!E206)</f>
      </c>
      <c r="P206" t="str">
        <f>IF(ISBLANK('KenPom Projection'!F206), "", 'KenPom Projection'!F206)</f>
      </c>
      <c r="Q206" t="str">
        <f>IF(ISBLANK('KenPom Projection'!G206), "", 'KenPom Projection'!G206)</f>
      </c>
      <c r="R206" t="str">
        <f>IF(ISBLANK('KenPom Projection'!H206), "", TRIM(_xlfn.TEXTBEFORE('KenPom Projection'!H206, " ",-1, ,,'KenPom Projection'!H206)))</f>
      </c>
      <c r="S206" t="str">
        <f>IF(ISBLANK('KenPom Projection'!I206), "", 'KenPom Projection'!I206)</f>
      </c>
      <c r="T206" t="str">
        <f>IF(ISBLANK('KenPom Projection'!J206), "", TRIM(_xlfn.TEXTBEFORE('KenPom Projection'!J206, " ",-1, ,,'KenPom Projection'!J206)))</f>
      </c>
      <c r="V206" t="str">
        <f>IF(ISBLANK('KenPom Projection'!V206), "", 'KenPom Projection'!V206)</f>
      </c>
      <c r="W206" t="str">
        <f>IF(ISBLANK('KenPom Projection'!W206), "", 'KenPom Projection'!W206)</f>
      </c>
      <c r="X206" t="str">
        <f>IF(ISBLANK('KenPom Projection'!X206), "", 'KenPom Projection'!X206)</f>
      </c>
      <c r="Y206" t="str">
        <f>IF(ISBLANK('KenPom Projection'!Y206), "", 'KenPom Projection'!Y206)</f>
      </c>
    </row>
    <row r="207">
      <c r="A207" s="6" t="n">
        <f>'KenPom Projection'!T207</f>
        <v>0</v>
      </c>
      <c r="B207" s="6" t="e">
        <f t="shared" si="21"/>
        <v>#N/A</v>
      </c>
      <c r="C207" s="6" t="e">
        <f t="shared" si="22"/>
        <v>#N/A</v>
      </c>
      <c r="D207" s="7" t="e">
        <f>INDEX('Team IDs'!$A$2:$A$1048576, MATCH('KenPom Data'!B207, 'Team IDs'!$B$2:$B$1048576, 0))</f>
        <v>#N/A</v>
      </c>
      <c r="E207" s="7" t="e">
        <f>INDEX('Team IDs'!$A$2:$A$1048576, MATCH('KenPom Data'!C207, 'Team IDs'!$B$2:$B$1048576, 0))</f>
        <v>#N/A</v>
      </c>
      <c r="F207" s="7" t="e">
        <f t="shared" si="23"/>
        <v>#N/A</v>
      </c>
      <c r="G207" t="str">
        <f>IF(ISBLANK('KenPom Projection'!H207),TRIM(_xlfn.CONCAT('KenPom Projection'!L207, " at ",'KenPom Projection'!O207)),  TRIM(_xlfn.TEXTBEFORE(_xlfn.CONCAT('KenPom Projection'!H207, " at ",'KenPom Projection'!J207), " ", -1,,,)))</f>
        <v>at</v>
      </c>
      <c r="H207" t="str">
        <f>IF(ISBLANK('KenPom Projection'!A207), "", 'KenPom Projection'!A207)</f>
      </c>
      <c r="I207" t="e">
        <f t="shared" si="24"/>
        <v>#VALUE!</v>
      </c>
      <c r="J207" t="e">
        <f>INDEX('Team IDs'!$A$2:$A$1048576, MATCH('KenPom Data'!I207, 'Team IDs'!$B$2:$B$1048576,0))</f>
        <v>#VALUE!</v>
      </c>
      <c r="K207" s="28" t="e">
        <f t="shared" si="25"/>
        <v>#N/A</v>
      </c>
      <c r="L207" s="28" t="e">
        <f t="shared" si="26"/>
        <v>#N/A</v>
      </c>
      <c r="M207" s="28" t="e">
        <f t="shared" si="27"/>
        <v>#N/A</v>
      </c>
      <c r="N207" t="str">
        <f>IF(ISBLANK('KenPom Projection'!D207), "", 'KenPom Projection'!D207)</f>
      </c>
      <c r="O207" t="str">
        <f>IF(ISBLANK('KenPom Projection'!E207), "", 'KenPom Projection'!E207)</f>
      </c>
      <c r="P207" t="str">
        <f>IF(ISBLANK('KenPom Projection'!F207), "", 'KenPom Projection'!F207)</f>
      </c>
      <c r="Q207" t="str">
        <f>IF(ISBLANK('KenPom Projection'!G207), "", 'KenPom Projection'!G207)</f>
      </c>
      <c r="R207" t="str">
        <f>IF(ISBLANK('KenPom Projection'!H207), "", TRIM(_xlfn.TEXTBEFORE('KenPom Projection'!H207, " ",-1, ,,'KenPom Projection'!H207)))</f>
      </c>
      <c r="S207" t="str">
        <f>IF(ISBLANK('KenPom Projection'!I207), "", 'KenPom Projection'!I207)</f>
      </c>
      <c r="T207" t="str">
        <f>IF(ISBLANK('KenPom Projection'!J207), "", TRIM(_xlfn.TEXTBEFORE('KenPom Projection'!J207, " ",-1, ,,'KenPom Projection'!J207)))</f>
      </c>
      <c r="V207" t="str">
        <f>IF(ISBLANK('KenPom Projection'!V207), "", 'KenPom Projection'!V207)</f>
      </c>
      <c r="W207" t="str">
        <f>IF(ISBLANK('KenPom Projection'!W207), "", 'KenPom Projection'!W207)</f>
      </c>
      <c r="X207" t="str">
        <f>IF(ISBLANK('KenPom Projection'!X207), "", 'KenPom Projection'!X207)</f>
      </c>
      <c r="Y207" t="str">
        <f>IF(ISBLANK('KenPom Projection'!Y207), "", 'KenPom Projection'!Y207)</f>
      </c>
    </row>
    <row r="208">
      <c r="A208" s="6" t="n">
        <f>'KenPom Projection'!T208</f>
        <v>0</v>
      </c>
      <c r="B208" s="6" t="e">
        <f t="shared" si="21"/>
        <v>#N/A</v>
      </c>
      <c r="C208" s="6" t="e">
        <f t="shared" si="22"/>
        <v>#N/A</v>
      </c>
      <c r="D208" s="7" t="e">
        <f>INDEX('Team IDs'!$A$2:$A$1048576, MATCH('KenPom Data'!B208, 'Team IDs'!$B$2:$B$1048576, 0))</f>
        <v>#N/A</v>
      </c>
      <c r="E208" s="7" t="e">
        <f>INDEX('Team IDs'!$A$2:$A$1048576, MATCH('KenPom Data'!C208, 'Team IDs'!$B$2:$B$1048576, 0))</f>
        <v>#N/A</v>
      </c>
      <c r="F208" s="7" t="e">
        <f t="shared" si="23"/>
        <v>#N/A</v>
      </c>
      <c r="G208" t="str">
        <f>IF(ISBLANK('KenPom Projection'!H208),TRIM(_xlfn.CONCAT('KenPom Projection'!L208, " at ",'KenPom Projection'!O208)),  TRIM(_xlfn.TEXTBEFORE(_xlfn.CONCAT('KenPom Projection'!H208, " at ",'KenPom Projection'!J208), " ", -1,,,)))</f>
        <v>at</v>
      </c>
      <c r="H208" t="str">
        <f>IF(ISBLANK('KenPom Projection'!A208), "", 'KenPom Projection'!A208)</f>
      </c>
      <c r="I208" t="e">
        <f t="shared" si="24"/>
        <v>#VALUE!</v>
      </c>
      <c r="J208" t="e">
        <f>INDEX('Team IDs'!$A$2:$A$1048576, MATCH('KenPom Data'!I208, 'Team IDs'!$B$2:$B$1048576,0))</f>
        <v>#VALUE!</v>
      </c>
      <c r="K208" s="28" t="e">
        <f t="shared" si="25"/>
        <v>#N/A</v>
      </c>
      <c r="L208" s="28" t="e">
        <f t="shared" si="26"/>
        <v>#N/A</v>
      </c>
      <c r="M208" s="28" t="e">
        <f t="shared" si="27"/>
        <v>#N/A</v>
      </c>
      <c r="N208" t="str">
        <f>IF(ISBLANK('KenPom Projection'!D208), "", 'KenPom Projection'!D208)</f>
      </c>
      <c r="O208" t="str">
        <f>IF(ISBLANK('KenPom Projection'!E208), "", 'KenPom Projection'!E208)</f>
      </c>
      <c r="P208" t="str">
        <f>IF(ISBLANK('KenPom Projection'!F208), "", 'KenPom Projection'!F208)</f>
      </c>
      <c r="Q208" t="str">
        <f>IF(ISBLANK('KenPom Projection'!G208), "", 'KenPom Projection'!G208)</f>
      </c>
      <c r="R208" t="str">
        <f>IF(ISBLANK('KenPom Projection'!H208), "", TRIM(_xlfn.TEXTBEFORE('KenPom Projection'!H208, " ",-1, ,,'KenPom Projection'!H208)))</f>
      </c>
      <c r="S208" t="str">
        <f>IF(ISBLANK('KenPom Projection'!I208), "", 'KenPom Projection'!I208)</f>
      </c>
      <c r="T208" t="str">
        <f>IF(ISBLANK('KenPom Projection'!J208), "", TRIM(_xlfn.TEXTBEFORE('KenPom Projection'!J208, " ",-1, ,,'KenPom Projection'!J208)))</f>
      </c>
      <c r="V208" t="str">
        <f>IF(ISBLANK('KenPom Projection'!V208), "", 'KenPom Projection'!V208)</f>
      </c>
      <c r="W208" t="str">
        <f>IF(ISBLANK('KenPom Projection'!W208), "", 'KenPom Projection'!W208)</f>
      </c>
      <c r="X208" t="str">
        <f>IF(ISBLANK('KenPom Projection'!X208), "", 'KenPom Projection'!X208)</f>
      </c>
      <c r="Y208" t="str">
        <f>IF(ISBLANK('KenPom Projection'!Y208), "", 'KenPom Projection'!Y208)</f>
      </c>
    </row>
    <row r="209">
      <c r="A209" s="6" t="n">
        <f>'KenPom Projection'!T209</f>
        <v>0</v>
      </c>
      <c r="B209" s="6" t="e">
        <f t="shared" si="21"/>
        <v>#N/A</v>
      </c>
      <c r="C209" s="6" t="e">
        <f t="shared" si="22"/>
        <v>#N/A</v>
      </c>
      <c r="D209" s="7" t="e">
        <f>INDEX('Team IDs'!$A$2:$A$1048576, MATCH('KenPom Data'!B209, 'Team IDs'!$B$2:$B$1048576, 0))</f>
        <v>#N/A</v>
      </c>
      <c r="E209" s="7" t="e">
        <f>INDEX('Team IDs'!$A$2:$A$1048576, MATCH('KenPom Data'!C209, 'Team IDs'!$B$2:$B$1048576, 0))</f>
        <v>#N/A</v>
      </c>
      <c r="F209" s="7" t="e">
        <f t="shared" si="23"/>
        <v>#N/A</v>
      </c>
      <c r="G209" t="str">
        <f>IF(ISBLANK('KenPom Projection'!H209),TRIM(_xlfn.CONCAT('KenPom Projection'!L209, " at ",'KenPom Projection'!O209)),  TRIM(_xlfn.TEXTBEFORE(_xlfn.CONCAT('KenPom Projection'!H209, " at ",'KenPom Projection'!J209), " ", -1,,,)))</f>
        <v>at</v>
      </c>
      <c r="H209" t="str">
        <f>IF(ISBLANK('KenPom Projection'!A209), "", 'KenPom Projection'!A209)</f>
      </c>
      <c r="I209" t="e">
        <f t="shared" si="24"/>
        <v>#VALUE!</v>
      </c>
      <c r="J209" t="e">
        <f>INDEX('Team IDs'!$A$2:$A$1048576, MATCH('KenPom Data'!I209, 'Team IDs'!$B$2:$B$1048576,0))</f>
        <v>#VALUE!</v>
      </c>
      <c r="K209" s="28" t="e">
        <f t="shared" si="25"/>
        <v>#N/A</v>
      </c>
      <c r="L209" s="28" t="e">
        <f t="shared" si="26"/>
        <v>#N/A</v>
      </c>
      <c r="M209" s="28" t="e">
        <f t="shared" si="27"/>
        <v>#N/A</v>
      </c>
      <c r="N209" t="str">
        <f>IF(ISBLANK('KenPom Projection'!D209), "", 'KenPom Projection'!D209)</f>
      </c>
      <c r="O209" t="str">
        <f>IF(ISBLANK('KenPom Projection'!E209), "", 'KenPom Projection'!E209)</f>
      </c>
      <c r="P209" t="str">
        <f>IF(ISBLANK('KenPom Projection'!F209), "", 'KenPom Projection'!F209)</f>
      </c>
      <c r="Q209" t="str">
        <f>IF(ISBLANK('KenPom Projection'!G209), "", 'KenPom Projection'!G209)</f>
      </c>
      <c r="R209" t="str">
        <f>IF(ISBLANK('KenPom Projection'!H209), "", TRIM(_xlfn.TEXTBEFORE('KenPom Projection'!H209, " ",-1, ,,'KenPom Projection'!H209)))</f>
      </c>
      <c r="S209" t="str">
        <f>IF(ISBLANK('KenPom Projection'!I209), "", 'KenPom Projection'!I209)</f>
      </c>
      <c r="T209" t="str">
        <f>IF(ISBLANK('KenPom Projection'!J209), "", TRIM(_xlfn.TEXTBEFORE('KenPom Projection'!J209, " ",-1, ,,'KenPom Projection'!J209)))</f>
      </c>
      <c r="V209" t="str">
        <f>IF(ISBLANK('KenPom Projection'!V209), "", 'KenPom Projection'!V209)</f>
      </c>
      <c r="W209" t="str">
        <f>IF(ISBLANK('KenPom Projection'!W209), "", 'KenPom Projection'!W209)</f>
      </c>
      <c r="X209" t="str">
        <f>IF(ISBLANK('KenPom Projection'!X209), "", 'KenPom Projection'!X209)</f>
      </c>
      <c r="Y209" t="str">
        <f>IF(ISBLANK('KenPom Projection'!Y209), "", 'KenPom Projection'!Y209)</f>
      </c>
    </row>
    <row r="210">
      <c r="A210" s="6" t="n">
        <f>'KenPom Projection'!T210</f>
        <v>0</v>
      </c>
      <c r="B210" s="6" t="e">
        <f t="shared" si="21"/>
        <v>#N/A</v>
      </c>
      <c r="C210" s="6" t="e">
        <f t="shared" si="22"/>
        <v>#N/A</v>
      </c>
      <c r="D210" s="7" t="e">
        <f>INDEX('Team IDs'!$A$2:$A$1048576, MATCH('KenPom Data'!B210, 'Team IDs'!$B$2:$B$1048576, 0))</f>
        <v>#N/A</v>
      </c>
      <c r="E210" s="7" t="e">
        <f>INDEX('Team IDs'!$A$2:$A$1048576, MATCH('KenPom Data'!C210, 'Team IDs'!$B$2:$B$1048576, 0))</f>
        <v>#N/A</v>
      </c>
      <c r="F210" s="7" t="e">
        <f t="shared" si="23"/>
        <v>#N/A</v>
      </c>
      <c r="G210" t="str">
        <f>IF(ISBLANK('KenPom Projection'!H210),TRIM(_xlfn.CONCAT('KenPom Projection'!L210, " at ",'KenPom Projection'!O210)),  TRIM(_xlfn.TEXTBEFORE(_xlfn.CONCAT('KenPom Projection'!H210, " at ",'KenPom Projection'!J210), " ", -1,,,)))</f>
        <v>at</v>
      </c>
      <c r="H210" t="str">
        <f>IF(ISBLANK('KenPom Projection'!A210), "", 'KenPom Projection'!A210)</f>
      </c>
      <c r="I210" t="e">
        <f t="shared" si="24"/>
        <v>#VALUE!</v>
      </c>
      <c r="J210" t="e">
        <f>INDEX('Team IDs'!$A$2:$A$1048576, MATCH('KenPom Data'!I210, 'Team IDs'!$B$2:$B$1048576,0))</f>
        <v>#VALUE!</v>
      </c>
      <c r="K210" s="28" t="e">
        <f t="shared" si="25"/>
        <v>#N/A</v>
      </c>
      <c r="L210" s="28" t="e">
        <f t="shared" si="26"/>
        <v>#N/A</v>
      </c>
      <c r="M210" s="28" t="e">
        <f t="shared" si="27"/>
        <v>#N/A</v>
      </c>
      <c r="N210" t="str">
        <f>IF(ISBLANK('KenPom Projection'!D210), "", 'KenPom Projection'!D210)</f>
      </c>
      <c r="O210" t="str">
        <f>IF(ISBLANK('KenPom Projection'!E210), "", 'KenPom Projection'!E210)</f>
      </c>
      <c r="P210" t="str">
        <f>IF(ISBLANK('KenPom Projection'!F210), "", 'KenPom Projection'!F210)</f>
      </c>
      <c r="Q210" t="str">
        <f>IF(ISBLANK('KenPom Projection'!G210), "", 'KenPom Projection'!G210)</f>
      </c>
      <c r="R210" t="str">
        <f>IF(ISBLANK('KenPom Projection'!H210), "", TRIM(_xlfn.TEXTBEFORE('KenPom Projection'!H210, " ",-1, ,,'KenPom Projection'!H210)))</f>
      </c>
      <c r="S210" t="str">
        <f>IF(ISBLANK('KenPom Projection'!I210), "", 'KenPom Projection'!I210)</f>
      </c>
      <c r="T210" t="str">
        <f>IF(ISBLANK('KenPom Projection'!J210), "", TRIM(_xlfn.TEXTBEFORE('KenPom Projection'!J210, " ",-1, ,,'KenPom Projection'!J210)))</f>
      </c>
      <c r="V210" t="str">
        <f>IF(ISBLANK('KenPom Projection'!V210), "", 'KenPom Projection'!V210)</f>
      </c>
      <c r="W210" t="str">
        <f>IF(ISBLANK('KenPom Projection'!W210), "", 'KenPom Projection'!W210)</f>
      </c>
      <c r="X210" t="str">
        <f>IF(ISBLANK('KenPom Projection'!X210), "", 'KenPom Projection'!X210)</f>
      </c>
      <c r="Y210" t="str">
        <f>IF(ISBLANK('KenPom Projection'!Y210), "", 'KenPom Projection'!Y210)</f>
      </c>
    </row>
    <row r="211">
      <c r="A211" s="6" t="n">
        <f>'KenPom Projection'!T211</f>
        <v>0</v>
      </c>
      <c r="B211" s="6" t="e">
        <f t="shared" si="21"/>
        <v>#N/A</v>
      </c>
      <c r="C211" s="6" t="e">
        <f t="shared" si="22"/>
        <v>#N/A</v>
      </c>
      <c r="D211" s="7" t="e">
        <f>INDEX('Team IDs'!$A$2:$A$1048576, MATCH('KenPom Data'!B211, 'Team IDs'!$B$2:$B$1048576, 0))</f>
        <v>#N/A</v>
      </c>
      <c r="E211" s="7" t="e">
        <f>INDEX('Team IDs'!$A$2:$A$1048576, MATCH('KenPom Data'!C211, 'Team IDs'!$B$2:$B$1048576, 0))</f>
        <v>#N/A</v>
      </c>
      <c r="F211" s="7" t="e">
        <f t="shared" si="23"/>
        <v>#N/A</v>
      </c>
      <c r="G211" t="str">
        <f>IF(ISBLANK('KenPom Projection'!H211),TRIM(_xlfn.CONCAT('KenPom Projection'!L211, " at ",'KenPom Projection'!O211)),  TRIM(_xlfn.TEXTBEFORE(_xlfn.CONCAT('KenPom Projection'!H211, " at ",'KenPom Projection'!J211), " ", -1,,,)))</f>
        <v>at</v>
      </c>
      <c r="H211" t="str">
        <f>IF(ISBLANK('KenPom Projection'!A211), "", 'KenPom Projection'!A211)</f>
      </c>
      <c r="I211" t="e">
        <f t="shared" si="24"/>
        <v>#VALUE!</v>
      </c>
      <c r="J211" t="e">
        <f>INDEX('Team IDs'!$A$2:$A$1048576, MATCH('KenPom Data'!I211, 'Team IDs'!$B$2:$B$1048576,0))</f>
        <v>#VALUE!</v>
      </c>
      <c r="K211" s="28" t="e">
        <f t="shared" si="25"/>
        <v>#N/A</v>
      </c>
      <c r="L211" s="28" t="e">
        <f t="shared" si="26"/>
        <v>#N/A</v>
      </c>
      <c r="M211" s="28" t="e">
        <f t="shared" si="27"/>
        <v>#N/A</v>
      </c>
      <c r="N211" t="str">
        <f>IF(ISBLANK('KenPom Projection'!D211), "", 'KenPom Projection'!D211)</f>
      </c>
      <c r="O211" t="str">
        <f>IF(ISBLANK('KenPom Projection'!E211), "", 'KenPom Projection'!E211)</f>
      </c>
      <c r="P211" t="str">
        <f>IF(ISBLANK('KenPom Projection'!F211), "", 'KenPom Projection'!F211)</f>
      </c>
      <c r="Q211" t="str">
        <f>IF(ISBLANK('KenPom Projection'!G211), "", 'KenPom Projection'!G211)</f>
      </c>
      <c r="R211" t="str">
        <f>IF(ISBLANK('KenPom Projection'!H211), "", TRIM(_xlfn.TEXTBEFORE('KenPom Projection'!H211, " ",-1, ,,'KenPom Projection'!H211)))</f>
      </c>
      <c r="S211" t="str">
        <f>IF(ISBLANK('KenPom Projection'!I211), "", 'KenPom Projection'!I211)</f>
      </c>
      <c r="T211" t="str">
        <f>IF(ISBLANK('KenPom Projection'!J211), "", TRIM(_xlfn.TEXTBEFORE('KenPom Projection'!J211, " ",-1, ,,'KenPom Projection'!J211)))</f>
      </c>
      <c r="V211" t="str">
        <f>IF(ISBLANK('KenPom Projection'!V211), "", 'KenPom Projection'!V211)</f>
      </c>
      <c r="W211" t="str">
        <f>IF(ISBLANK('KenPom Projection'!W211), "", 'KenPom Projection'!W211)</f>
      </c>
      <c r="X211" t="str">
        <f>IF(ISBLANK('KenPom Projection'!X211), "", 'KenPom Projection'!X211)</f>
      </c>
      <c r="Y211" t="str">
        <f>IF(ISBLANK('KenPom Projection'!Y211), "", 'KenPom Projection'!Y211)</f>
      </c>
    </row>
    <row r="212">
      <c r="A212" s="6" t="n">
        <f>'KenPom Projection'!T212</f>
        <v>0</v>
      </c>
      <c r="B212" s="6" t="e">
        <f t="shared" si="21"/>
        <v>#N/A</v>
      </c>
      <c r="C212" s="6" t="e">
        <f t="shared" si="22"/>
        <v>#N/A</v>
      </c>
      <c r="D212" s="7" t="e">
        <f>INDEX('Team IDs'!$A$2:$A$1048576, MATCH('KenPom Data'!B212, 'Team IDs'!$B$2:$B$1048576, 0))</f>
        <v>#N/A</v>
      </c>
      <c r="E212" s="7" t="e">
        <f>INDEX('Team IDs'!$A$2:$A$1048576, MATCH('KenPom Data'!C212, 'Team IDs'!$B$2:$B$1048576, 0))</f>
        <v>#N/A</v>
      </c>
      <c r="F212" s="7" t="e">
        <f t="shared" si="23"/>
        <v>#N/A</v>
      </c>
      <c r="G212" t="str">
        <f>IF(ISBLANK('KenPom Projection'!H212),TRIM(_xlfn.CONCAT('KenPom Projection'!L212, " at ",'KenPom Projection'!O212)),  TRIM(_xlfn.TEXTBEFORE(_xlfn.CONCAT('KenPom Projection'!H212, " at ",'KenPom Projection'!J212), " ", -1,,,)))</f>
        <v>at</v>
      </c>
      <c r="H212" t="str">
        <f>IF(ISBLANK('KenPom Projection'!A212), "", 'KenPom Projection'!A212)</f>
      </c>
      <c r="I212" t="e">
        <f t="shared" si="24"/>
        <v>#VALUE!</v>
      </c>
      <c r="J212" t="e">
        <f>INDEX('Team IDs'!$A$2:$A$1048576, MATCH('KenPom Data'!I212, 'Team IDs'!$B$2:$B$1048576,0))</f>
        <v>#VALUE!</v>
      </c>
      <c r="K212" s="28" t="e">
        <f t="shared" si="25"/>
        <v>#N/A</v>
      </c>
      <c r="L212" s="28" t="e">
        <f t="shared" si="26"/>
        <v>#N/A</v>
      </c>
      <c r="M212" s="28" t="e">
        <f t="shared" si="27"/>
        <v>#N/A</v>
      </c>
      <c r="N212" t="str">
        <f>IF(ISBLANK('KenPom Projection'!D212), "", 'KenPom Projection'!D212)</f>
      </c>
      <c r="O212" t="str">
        <f>IF(ISBLANK('KenPom Projection'!E212), "", 'KenPom Projection'!E212)</f>
      </c>
      <c r="P212" t="str">
        <f>IF(ISBLANK('KenPom Projection'!F212), "", 'KenPom Projection'!F212)</f>
      </c>
      <c r="Q212" t="str">
        <f>IF(ISBLANK('KenPom Projection'!G212), "", 'KenPom Projection'!G212)</f>
      </c>
      <c r="R212" t="str">
        <f>IF(ISBLANK('KenPom Projection'!H212), "", TRIM(_xlfn.TEXTBEFORE('KenPom Projection'!H212, " ",-1, ,,'KenPom Projection'!H212)))</f>
      </c>
      <c r="S212" t="str">
        <f>IF(ISBLANK('KenPom Projection'!I212), "", 'KenPom Projection'!I212)</f>
      </c>
      <c r="T212" t="str">
        <f>IF(ISBLANK('KenPom Projection'!J212), "", TRIM(_xlfn.TEXTBEFORE('KenPom Projection'!J212, " ",-1, ,,'KenPom Projection'!J212)))</f>
      </c>
      <c r="V212" t="str">
        <f>IF(ISBLANK('KenPom Projection'!V212), "", 'KenPom Projection'!V212)</f>
      </c>
      <c r="W212" t="str">
        <f>IF(ISBLANK('KenPom Projection'!W212), "", 'KenPom Projection'!W212)</f>
      </c>
      <c r="X212" t="str">
        <f>IF(ISBLANK('KenPom Projection'!X212), "", 'KenPom Projection'!X212)</f>
      </c>
      <c r="Y212" t="str">
        <f>IF(ISBLANK('KenPom Projection'!Y212), "", 'KenPom Projection'!Y212)</f>
      </c>
    </row>
    <row r="213">
      <c r="A213" s="6" t="n">
        <f>'KenPom Projection'!T213</f>
        <v>0</v>
      </c>
      <c r="B213" s="6" t="e">
        <f t="shared" si="21"/>
        <v>#N/A</v>
      </c>
      <c r="C213" s="6" t="e">
        <f t="shared" si="22"/>
        <v>#N/A</v>
      </c>
      <c r="D213" s="7" t="e">
        <f>INDEX('Team IDs'!$A$2:$A$1048576, MATCH('KenPom Data'!B213, 'Team IDs'!$B$2:$B$1048576, 0))</f>
        <v>#N/A</v>
      </c>
      <c r="E213" s="7" t="e">
        <f>INDEX('Team IDs'!$A$2:$A$1048576, MATCH('KenPom Data'!C213, 'Team IDs'!$B$2:$B$1048576, 0))</f>
        <v>#N/A</v>
      </c>
      <c r="F213" s="7" t="e">
        <f t="shared" si="23"/>
        <v>#N/A</v>
      </c>
      <c r="G213" t="str">
        <f>IF(ISBLANK('KenPom Projection'!H213),TRIM(_xlfn.CONCAT('KenPom Projection'!L213, " at ",'KenPom Projection'!O213)),  TRIM(_xlfn.TEXTBEFORE(_xlfn.CONCAT('KenPom Projection'!H213, " at ",'KenPom Projection'!J213), " ", -1,,,)))</f>
        <v>at</v>
      </c>
      <c r="H213" t="str">
        <f>IF(ISBLANK('KenPom Projection'!A213), "", 'KenPom Projection'!A213)</f>
      </c>
      <c r="I213" t="e">
        <f t="shared" si="24"/>
        <v>#VALUE!</v>
      </c>
      <c r="J213" t="e">
        <f>INDEX('Team IDs'!$A$2:$A$1048576, MATCH('KenPom Data'!I213, 'Team IDs'!$B$2:$B$1048576,0))</f>
        <v>#VALUE!</v>
      </c>
      <c r="K213" s="28" t="e">
        <f t="shared" si="25"/>
        <v>#N/A</v>
      </c>
      <c r="L213" s="28" t="e">
        <f t="shared" si="26"/>
        <v>#N/A</v>
      </c>
      <c r="M213" s="28" t="e">
        <f t="shared" si="27"/>
        <v>#N/A</v>
      </c>
      <c r="N213" t="str">
        <f>IF(ISBLANK('KenPom Projection'!D213), "", 'KenPom Projection'!D213)</f>
      </c>
      <c r="O213" t="str">
        <f>IF(ISBLANK('KenPom Projection'!E213), "", 'KenPom Projection'!E213)</f>
      </c>
      <c r="P213" t="str">
        <f>IF(ISBLANK('KenPom Projection'!F213), "", 'KenPom Projection'!F213)</f>
      </c>
      <c r="Q213" t="str">
        <f>IF(ISBLANK('KenPom Projection'!G213), "", 'KenPom Projection'!G213)</f>
      </c>
      <c r="R213" t="str">
        <f>IF(ISBLANK('KenPom Projection'!H213), "", TRIM(_xlfn.TEXTBEFORE('KenPom Projection'!H213, " ",-1, ,,'KenPom Projection'!H213)))</f>
      </c>
      <c r="S213" t="str">
        <f>IF(ISBLANK('KenPom Projection'!I213), "", 'KenPom Projection'!I213)</f>
      </c>
      <c r="T213" t="str">
        <f>IF(ISBLANK('KenPom Projection'!J213), "", TRIM(_xlfn.TEXTBEFORE('KenPom Projection'!J213, " ",-1, ,,'KenPom Projection'!J213)))</f>
      </c>
      <c r="V213" t="str">
        <f>IF(ISBLANK('KenPom Projection'!V213), "", 'KenPom Projection'!V213)</f>
      </c>
      <c r="W213" t="str">
        <f>IF(ISBLANK('KenPom Projection'!W213), "", 'KenPom Projection'!W213)</f>
      </c>
      <c r="X213" t="str">
        <f>IF(ISBLANK('KenPom Projection'!X213), "", 'KenPom Projection'!X213)</f>
      </c>
      <c r="Y213" t="str">
        <f>IF(ISBLANK('KenPom Projection'!Y213), "", 'KenPom Projection'!Y213)</f>
      </c>
    </row>
    <row r="214">
      <c r="A214" s="6" t="n">
        <f>'KenPom Projection'!T214</f>
        <v>0</v>
      </c>
      <c r="B214" s="6" t="e">
        <f t="shared" si="21"/>
        <v>#N/A</v>
      </c>
      <c r="C214" s="6" t="e">
        <f t="shared" si="22"/>
        <v>#N/A</v>
      </c>
      <c r="D214" s="7" t="e">
        <f>INDEX('Team IDs'!$A$2:$A$1048576, MATCH('KenPom Data'!B214, 'Team IDs'!$B$2:$B$1048576, 0))</f>
        <v>#N/A</v>
      </c>
      <c r="E214" s="7" t="e">
        <f>INDEX('Team IDs'!$A$2:$A$1048576, MATCH('KenPom Data'!C214, 'Team IDs'!$B$2:$B$1048576, 0))</f>
        <v>#N/A</v>
      </c>
      <c r="F214" s="7" t="e">
        <f t="shared" si="23"/>
        <v>#N/A</v>
      </c>
      <c r="G214" t="str">
        <f>IF(ISBLANK('KenPom Projection'!H214),TRIM(_xlfn.CONCAT('KenPom Projection'!L214, " at ",'KenPom Projection'!O214)),  TRIM(_xlfn.TEXTBEFORE(_xlfn.CONCAT('KenPom Projection'!H214, " at ",'KenPom Projection'!J214), " ", -1,,,)))</f>
        <v>at</v>
      </c>
      <c r="H214" t="str">
        <f>IF(ISBLANK('KenPom Projection'!A214), "", 'KenPom Projection'!A214)</f>
      </c>
      <c r="I214" t="e">
        <f t="shared" si="24"/>
        <v>#VALUE!</v>
      </c>
      <c r="J214" t="e">
        <f>INDEX('Team IDs'!$A$2:$A$1048576, MATCH('KenPom Data'!I214, 'Team IDs'!$B$2:$B$1048576,0))</f>
        <v>#VALUE!</v>
      </c>
      <c r="K214" s="28" t="e">
        <f t="shared" si="25"/>
        <v>#N/A</v>
      </c>
      <c r="L214" s="28" t="e">
        <f t="shared" si="26"/>
        <v>#N/A</v>
      </c>
      <c r="M214" s="28" t="e">
        <f t="shared" si="27"/>
        <v>#N/A</v>
      </c>
      <c r="N214" t="str">
        <f>IF(ISBLANK('KenPom Projection'!D214), "", 'KenPom Projection'!D214)</f>
      </c>
      <c r="O214" t="str">
        <f>IF(ISBLANK('KenPom Projection'!E214), "", 'KenPom Projection'!E214)</f>
      </c>
      <c r="P214" t="str">
        <f>IF(ISBLANK('KenPom Projection'!F214), "", 'KenPom Projection'!F214)</f>
      </c>
      <c r="Q214" t="str">
        <f>IF(ISBLANK('KenPom Projection'!G214), "", 'KenPom Projection'!G214)</f>
      </c>
      <c r="R214" t="str">
        <f>IF(ISBLANK('KenPom Projection'!H214), "", TRIM(_xlfn.TEXTBEFORE('KenPom Projection'!H214, " ",-1, ,,'KenPom Projection'!H214)))</f>
      </c>
      <c r="S214" t="str">
        <f>IF(ISBLANK('KenPom Projection'!I214), "", 'KenPom Projection'!I214)</f>
      </c>
      <c r="T214" t="str">
        <f>IF(ISBLANK('KenPom Projection'!J214), "", TRIM(_xlfn.TEXTBEFORE('KenPom Projection'!J214, " ",-1, ,,'KenPom Projection'!J214)))</f>
      </c>
      <c r="V214" t="str">
        <f>IF(ISBLANK('KenPom Projection'!V214), "", 'KenPom Projection'!V214)</f>
      </c>
      <c r="W214" t="str">
        <f>IF(ISBLANK('KenPom Projection'!W214), "", 'KenPom Projection'!W214)</f>
      </c>
      <c r="X214" t="str">
        <f>IF(ISBLANK('KenPom Projection'!X214), "", 'KenPom Projection'!X214)</f>
      </c>
      <c r="Y214" t="str">
        <f>IF(ISBLANK('KenPom Projection'!Y214), "", 'KenPom Projection'!Y214)</f>
      </c>
    </row>
    <row r="215">
      <c r="A215" s="6" t="n">
        <f>'KenPom Projection'!T215</f>
        <v>0</v>
      </c>
      <c r="B215" s="6" t="e">
        <f t="shared" si="21"/>
        <v>#N/A</v>
      </c>
      <c r="C215" s="6" t="e">
        <f t="shared" si="22"/>
        <v>#N/A</v>
      </c>
      <c r="D215" s="7" t="e">
        <f>INDEX('Team IDs'!$A$2:$A$1048576, MATCH('KenPom Data'!B215, 'Team IDs'!$B$2:$B$1048576, 0))</f>
        <v>#N/A</v>
      </c>
      <c r="E215" s="7" t="e">
        <f>INDEX('Team IDs'!$A$2:$A$1048576, MATCH('KenPom Data'!C215, 'Team IDs'!$B$2:$B$1048576, 0))</f>
        <v>#N/A</v>
      </c>
      <c r="F215" s="7" t="e">
        <f t="shared" si="23"/>
        <v>#N/A</v>
      </c>
      <c r="G215" t="str">
        <f>IF(ISBLANK('KenPom Projection'!H215),TRIM(_xlfn.CONCAT('KenPom Projection'!L215, " at ",'KenPom Projection'!O215)),  TRIM(_xlfn.TEXTBEFORE(_xlfn.CONCAT('KenPom Projection'!H215, " at ",'KenPom Projection'!J215), " ", -1,,,)))</f>
        <v>at</v>
      </c>
      <c r="H215" t="str">
        <f>IF(ISBLANK('KenPom Projection'!A215), "", 'KenPom Projection'!A215)</f>
      </c>
      <c r="I215" t="e">
        <f t="shared" si="24"/>
        <v>#VALUE!</v>
      </c>
      <c r="J215" t="e">
        <f>INDEX('Team IDs'!$A$2:$A$1048576, MATCH('KenPom Data'!I215, 'Team IDs'!$B$2:$B$1048576,0))</f>
        <v>#VALUE!</v>
      </c>
      <c r="K215" s="28" t="e">
        <f t="shared" si="25"/>
        <v>#N/A</v>
      </c>
      <c r="L215" s="28" t="e">
        <f t="shared" si="26"/>
        <v>#N/A</v>
      </c>
      <c r="M215" s="28" t="e">
        <f t="shared" si="27"/>
        <v>#N/A</v>
      </c>
      <c r="N215" t="str">
        <f>IF(ISBLANK('KenPom Projection'!D215), "", 'KenPom Projection'!D215)</f>
      </c>
      <c r="O215" t="str">
        <f>IF(ISBLANK('KenPom Projection'!E215), "", 'KenPom Projection'!E215)</f>
      </c>
      <c r="P215" t="str">
        <f>IF(ISBLANK('KenPom Projection'!F215), "", 'KenPom Projection'!F215)</f>
      </c>
      <c r="Q215" t="str">
        <f>IF(ISBLANK('KenPom Projection'!G215), "", 'KenPom Projection'!G215)</f>
      </c>
      <c r="R215" t="str">
        <f>IF(ISBLANK('KenPom Projection'!H215), "", TRIM(_xlfn.TEXTBEFORE('KenPom Projection'!H215, " ",-1, ,,'KenPom Projection'!H215)))</f>
      </c>
      <c r="S215" t="str">
        <f>IF(ISBLANK('KenPom Projection'!I215), "", 'KenPom Projection'!I215)</f>
      </c>
      <c r="T215" t="str">
        <f>IF(ISBLANK('KenPom Projection'!J215), "", TRIM(_xlfn.TEXTBEFORE('KenPom Projection'!J215, " ",-1, ,,'KenPom Projection'!J215)))</f>
      </c>
      <c r="V215" t="str">
        <f>IF(ISBLANK('KenPom Projection'!V215), "", 'KenPom Projection'!V215)</f>
      </c>
      <c r="W215" t="str">
        <f>IF(ISBLANK('KenPom Projection'!W215), "", 'KenPom Projection'!W215)</f>
      </c>
      <c r="X215" t="str">
        <f>IF(ISBLANK('KenPom Projection'!X215), "", 'KenPom Projection'!X215)</f>
      </c>
      <c r="Y215" t="str">
        <f>IF(ISBLANK('KenPom Projection'!Y215), "", 'KenPom Projection'!Y215)</f>
      </c>
    </row>
    <row r="216">
      <c r="A216" s="6" t="n">
        <f>'KenPom Projection'!T216</f>
        <v>0</v>
      </c>
      <c r="B216" s="6" t="e">
        <f t="shared" si="21"/>
        <v>#N/A</v>
      </c>
      <c r="C216" s="6" t="e">
        <f t="shared" si="22"/>
        <v>#N/A</v>
      </c>
      <c r="D216" s="7" t="e">
        <f>INDEX('Team IDs'!$A$2:$A$1048576, MATCH('KenPom Data'!B216, 'Team IDs'!$B$2:$B$1048576, 0))</f>
        <v>#N/A</v>
      </c>
      <c r="E216" s="7" t="e">
        <f>INDEX('Team IDs'!$A$2:$A$1048576, MATCH('KenPom Data'!C216, 'Team IDs'!$B$2:$B$1048576, 0))</f>
        <v>#N/A</v>
      </c>
      <c r="F216" s="7" t="e">
        <f t="shared" si="23"/>
        <v>#N/A</v>
      </c>
      <c r="G216" t="str">
        <f>IF(ISBLANK('KenPom Projection'!H216),TRIM(_xlfn.CONCAT('KenPom Projection'!L216, " at ",'KenPom Projection'!O216)),  TRIM(_xlfn.TEXTBEFORE(_xlfn.CONCAT('KenPom Projection'!H216, " at ",'KenPom Projection'!J216), " ", -1,,,)))</f>
        <v>at</v>
      </c>
      <c r="H216" t="str">
        <f>IF(ISBLANK('KenPom Projection'!A216), "", 'KenPom Projection'!A216)</f>
      </c>
      <c r="I216" t="e">
        <f t="shared" si="24"/>
        <v>#VALUE!</v>
      </c>
      <c r="J216" t="e">
        <f>INDEX('Team IDs'!$A$2:$A$1048576, MATCH('KenPom Data'!I216, 'Team IDs'!$B$2:$B$1048576,0))</f>
        <v>#VALUE!</v>
      </c>
      <c r="K216" s="28" t="e">
        <f t="shared" si="25"/>
        <v>#N/A</v>
      </c>
      <c r="L216" s="28" t="e">
        <f t="shared" si="26"/>
        <v>#N/A</v>
      </c>
      <c r="M216" s="28" t="e">
        <f t="shared" si="27"/>
        <v>#N/A</v>
      </c>
      <c r="N216" t="str">
        <f>IF(ISBLANK('KenPom Projection'!D216), "", 'KenPom Projection'!D216)</f>
      </c>
      <c r="O216" t="str">
        <f>IF(ISBLANK('KenPom Projection'!E216), "", 'KenPom Projection'!E216)</f>
      </c>
      <c r="P216" t="str">
        <f>IF(ISBLANK('KenPom Projection'!F216), "", 'KenPom Projection'!F216)</f>
      </c>
      <c r="Q216" t="str">
        <f>IF(ISBLANK('KenPom Projection'!G216), "", 'KenPom Projection'!G216)</f>
      </c>
      <c r="R216" t="str">
        <f>IF(ISBLANK('KenPom Projection'!H216), "", TRIM(_xlfn.TEXTBEFORE('KenPom Projection'!H216, " ",-1, ,,'KenPom Projection'!H216)))</f>
      </c>
      <c r="S216" t="str">
        <f>IF(ISBLANK('KenPom Projection'!I216), "", 'KenPom Projection'!I216)</f>
      </c>
      <c r="T216" t="str">
        <f>IF(ISBLANK('KenPom Projection'!J216), "", TRIM(_xlfn.TEXTBEFORE('KenPom Projection'!J216, " ",-1, ,,'KenPom Projection'!J216)))</f>
      </c>
      <c r="V216" t="str">
        <f>IF(ISBLANK('KenPom Projection'!V216), "", 'KenPom Projection'!V216)</f>
      </c>
      <c r="W216" t="str">
        <f>IF(ISBLANK('KenPom Projection'!W216), "", 'KenPom Projection'!W216)</f>
      </c>
      <c r="X216" t="str">
        <f>IF(ISBLANK('KenPom Projection'!X216), "", 'KenPom Projection'!X216)</f>
      </c>
      <c r="Y216" t="str">
        <f>IF(ISBLANK('KenPom Projection'!Y216), "", 'KenPom Projection'!Y216)</f>
      </c>
    </row>
    <row r="217">
      <c r="A217" s="6" t="n">
        <f>'KenPom Projection'!T217</f>
        <v>0</v>
      </c>
      <c r="B217" s="6" t="e">
        <f t="shared" si="21"/>
        <v>#N/A</v>
      </c>
      <c r="C217" s="6" t="e">
        <f t="shared" si="22"/>
        <v>#N/A</v>
      </c>
      <c r="D217" s="7" t="e">
        <f>INDEX('Team IDs'!$A$2:$A$1048576, MATCH('KenPom Data'!B217, 'Team IDs'!$B$2:$B$1048576, 0))</f>
        <v>#N/A</v>
      </c>
      <c r="E217" s="7" t="e">
        <f>INDEX('Team IDs'!$A$2:$A$1048576, MATCH('KenPom Data'!C217, 'Team IDs'!$B$2:$B$1048576, 0))</f>
        <v>#N/A</v>
      </c>
      <c r="F217" s="7" t="e">
        <f t="shared" si="23"/>
        <v>#N/A</v>
      </c>
      <c r="G217" t="str">
        <f>IF(ISBLANK('KenPom Projection'!H217),TRIM(_xlfn.CONCAT('KenPom Projection'!L217, " at ",'KenPom Projection'!O217)),  TRIM(_xlfn.TEXTBEFORE(_xlfn.CONCAT('KenPom Projection'!H217, " at ",'KenPom Projection'!J217), " ", -1,,,)))</f>
        <v>at</v>
      </c>
      <c r="H217" t="str">
        <f>IF(ISBLANK('KenPom Projection'!A217), "", 'KenPom Projection'!A217)</f>
      </c>
      <c r="I217" t="e">
        <f t="shared" si="24"/>
        <v>#VALUE!</v>
      </c>
      <c r="J217" t="e">
        <f>INDEX('Team IDs'!$A$2:$A$1048576, MATCH('KenPom Data'!I217, 'Team IDs'!$B$2:$B$1048576,0))</f>
        <v>#VALUE!</v>
      </c>
      <c r="K217" s="28" t="e">
        <f t="shared" si="25"/>
        <v>#N/A</v>
      </c>
      <c r="L217" s="28" t="e">
        <f t="shared" si="26"/>
        <v>#N/A</v>
      </c>
      <c r="M217" s="28" t="e">
        <f t="shared" si="27"/>
        <v>#N/A</v>
      </c>
      <c r="N217" t="str">
        <f>IF(ISBLANK('KenPom Projection'!D217), "", 'KenPom Projection'!D217)</f>
      </c>
      <c r="O217" t="str">
        <f>IF(ISBLANK('KenPom Projection'!E217), "", 'KenPom Projection'!E217)</f>
      </c>
      <c r="P217" t="str">
        <f>IF(ISBLANK('KenPom Projection'!F217), "", 'KenPom Projection'!F217)</f>
      </c>
      <c r="Q217" t="str">
        <f>IF(ISBLANK('KenPom Projection'!G217), "", 'KenPom Projection'!G217)</f>
      </c>
      <c r="R217" t="str">
        <f>IF(ISBLANK('KenPom Projection'!H217), "", TRIM(_xlfn.TEXTBEFORE('KenPom Projection'!H217, " ",-1, ,,'KenPom Projection'!H217)))</f>
      </c>
      <c r="S217" t="str">
        <f>IF(ISBLANK('KenPom Projection'!I217), "", 'KenPom Projection'!I217)</f>
      </c>
      <c r="T217" t="str">
        <f>IF(ISBLANK('KenPom Projection'!J217), "", TRIM(_xlfn.TEXTBEFORE('KenPom Projection'!J217, " ",-1, ,,'KenPom Projection'!J217)))</f>
      </c>
      <c r="V217" t="str">
        <f>IF(ISBLANK('KenPom Projection'!V217), "", 'KenPom Projection'!V217)</f>
      </c>
      <c r="W217" t="str">
        <f>IF(ISBLANK('KenPom Projection'!W217), "", 'KenPom Projection'!W217)</f>
      </c>
      <c r="X217" t="str">
        <f>IF(ISBLANK('KenPom Projection'!X217), "", 'KenPom Projection'!X217)</f>
      </c>
      <c r="Y217" t="str">
        <f>IF(ISBLANK('KenPom Projection'!Y217), "", 'KenPom Projection'!Y217)</f>
      </c>
    </row>
    <row r="218">
      <c r="A218" s="6" t="n">
        <f>'KenPom Projection'!T218</f>
        <v>0</v>
      </c>
      <c r="B218" s="6" t="e">
        <f t="shared" si="21"/>
        <v>#N/A</v>
      </c>
      <c r="C218" s="6" t="e">
        <f t="shared" si="22"/>
        <v>#N/A</v>
      </c>
      <c r="D218" s="7" t="e">
        <f>INDEX('Team IDs'!$A$2:$A$1048576, MATCH('KenPom Data'!B218, 'Team IDs'!$B$2:$B$1048576, 0))</f>
        <v>#N/A</v>
      </c>
      <c r="E218" s="7" t="e">
        <f>INDEX('Team IDs'!$A$2:$A$1048576, MATCH('KenPom Data'!C218, 'Team IDs'!$B$2:$B$1048576, 0))</f>
        <v>#N/A</v>
      </c>
      <c r="F218" s="7" t="e">
        <f t="shared" si="23"/>
        <v>#N/A</v>
      </c>
      <c r="G218" t="str">
        <f>IF(ISBLANK('KenPom Projection'!H218),TRIM(_xlfn.CONCAT('KenPom Projection'!L218, " at ",'KenPom Projection'!O218)),  TRIM(_xlfn.TEXTBEFORE(_xlfn.CONCAT('KenPom Projection'!H218, " at ",'KenPom Projection'!J218), " ", -1,,,)))</f>
        <v>at</v>
      </c>
      <c r="H218" t="str">
        <f>IF(ISBLANK('KenPom Projection'!A218), "", 'KenPom Projection'!A218)</f>
      </c>
      <c r="I218" t="e">
        <f t="shared" si="24"/>
        <v>#VALUE!</v>
      </c>
      <c r="J218" t="e">
        <f>INDEX('Team IDs'!$A$2:$A$1048576, MATCH('KenPom Data'!I218, 'Team IDs'!$B$2:$B$1048576,0))</f>
        <v>#VALUE!</v>
      </c>
      <c r="K218" s="28" t="e">
        <f t="shared" si="25"/>
        <v>#N/A</v>
      </c>
      <c r="L218" s="28" t="e">
        <f t="shared" si="26"/>
        <v>#N/A</v>
      </c>
      <c r="M218" s="28" t="e">
        <f t="shared" si="27"/>
        <v>#N/A</v>
      </c>
      <c r="N218" t="str">
        <f>IF(ISBLANK('KenPom Projection'!D218), "", 'KenPom Projection'!D218)</f>
      </c>
      <c r="O218" t="str">
        <f>IF(ISBLANK('KenPom Projection'!E218), "", 'KenPom Projection'!E218)</f>
      </c>
      <c r="P218" t="str">
        <f>IF(ISBLANK('KenPom Projection'!F218), "", 'KenPom Projection'!F218)</f>
      </c>
      <c r="Q218" t="str">
        <f>IF(ISBLANK('KenPom Projection'!G218), "", 'KenPom Projection'!G218)</f>
      </c>
      <c r="R218" t="str">
        <f>IF(ISBLANK('KenPom Projection'!H218), "", TRIM(_xlfn.TEXTBEFORE('KenPom Projection'!H218, " ",-1, ,,'KenPom Projection'!H218)))</f>
      </c>
      <c r="S218" t="str">
        <f>IF(ISBLANK('KenPom Projection'!I218), "", 'KenPom Projection'!I218)</f>
      </c>
      <c r="T218" t="str">
        <f>IF(ISBLANK('KenPom Projection'!J218), "", TRIM(_xlfn.TEXTBEFORE('KenPom Projection'!J218, " ",-1, ,,'KenPom Projection'!J218)))</f>
      </c>
      <c r="V218" t="str">
        <f>IF(ISBLANK('KenPom Projection'!V218), "", 'KenPom Projection'!V218)</f>
      </c>
      <c r="W218" t="str">
        <f>IF(ISBLANK('KenPom Projection'!W218), "", 'KenPom Projection'!W218)</f>
      </c>
      <c r="X218" t="str">
        <f>IF(ISBLANK('KenPom Projection'!X218), "", 'KenPom Projection'!X218)</f>
      </c>
      <c r="Y218" t="str">
        <f>IF(ISBLANK('KenPom Projection'!Y218), "", 'KenPom Projection'!Y218)</f>
      </c>
    </row>
    <row r="219">
      <c r="A219" s="6" t="n">
        <f>'KenPom Projection'!T219</f>
        <v>0</v>
      </c>
      <c r="B219" s="6" t="e">
        <f t="shared" si="21"/>
        <v>#N/A</v>
      </c>
      <c r="C219" s="6" t="e">
        <f t="shared" si="22"/>
        <v>#N/A</v>
      </c>
      <c r="D219" s="7" t="e">
        <f>INDEX('Team IDs'!$A$2:$A$1048576, MATCH('KenPom Data'!B219, 'Team IDs'!$B$2:$B$1048576, 0))</f>
        <v>#N/A</v>
      </c>
      <c r="E219" s="7" t="e">
        <f>INDEX('Team IDs'!$A$2:$A$1048576, MATCH('KenPom Data'!C219, 'Team IDs'!$B$2:$B$1048576, 0))</f>
        <v>#N/A</v>
      </c>
      <c r="F219" s="7" t="e">
        <f t="shared" si="23"/>
        <v>#N/A</v>
      </c>
      <c r="G219" t="str">
        <f>IF(ISBLANK('KenPom Projection'!H219),TRIM(_xlfn.CONCAT('KenPom Projection'!L219, " at ",'KenPom Projection'!O219)),  TRIM(_xlfn.TEXTBEFORE(_xlfn.CONCAT('KenPom Projection'!H219, " at ",'KenPom Projection'!J219), " ", -1,,,)))</f>
        <v>at</v>
      </c>
      <c r="H219" t="str">
        <f>IF(ISBLANK('KenPom Projection'!A219), "", 'KenPom Projection'!A219)</f>
      </c>
      <c r="I219" t="e">
        <f t="shared" si="24"/>
        <v>#VALUE!</v>
      </c>
      <c r="J219" t="e">
        <f>INDEX('Team IDs'!$A$2:$A$1048576, MATCH('KenPom Data'!I219, 'Team IDs'!$B$2:$B$1048576,0))</f>
        <v>#VALUE!</v>
      </c>
      <c r="K219" s="28" t="e">
        <f t="shared" si="25"/>
        <v>#N/A</v>
      </c>
      <c r="L219" s="28" t="e">
        <f t="shared" si="26"/>
        <v>#N/A</v>
      </c>
      <c r="M219" s="28" t="e">
        <f t="shared" si="27"/>
        <v>#N/A</v>
      </c>
      <c r="N219" t="str">
        <f>IF(ISBLANK('KenPom Projection'!D219), "", 'KenPom Projection'!D219)</f>
      </c>
      <c r="O219" t="str">
        <f>IF(ISBLANK('KenPom Projection'!E219), "", 'KenPom Projection'!E219)</f>
      </c>
      <c r="P219" t="str">
        <f>IF(ISBLANK('KenPom Projection'!F219), "", 'KenPom Projection'!F219)</f>
      </c>
      <c r="Q219" t="str">
        <f>IF(ISBLANK('KenPom Projection'!G219), "", 'KenPom Projection'!G219)</f>
      </c>
      <c r="R219" t="str">
        <f>IF(ISBLANK('KenPom Projection'!H219), "", TRIM(_xlfn.TEXTBEFORE('KenPom Projection'!H219, " ",-1, ,,'KenPom Projection'!H219)))</f>
      </c>
      <c r="S219" t="str">
        <f>IF(ISBLANK('KenPom Projection'!I219), "", 'KenPom Projection'!I219)</f>
      </c>
      <c r="T219" t="str">
        <f>IF(ISBLANK('KenPom Projection'!J219), "", TRIM(_xlfn.TEXTBEFORE('KenPom Projection'!J219, " ",-1, ,,'KenPom Projection'!J219)))</f>
      </c>
      <c r="V219" t="str">
        <f>IF(ISBLANK('KenPom Projection'!V219), "", 'KenPom Projection'!V219)</f>
      </c>
      <c r="W219" t="str">
        <f>IF(ISBLANK('KenPom Projection'!W219), "", 'KenPom Projection'!W219)</f>
      </c>
      <c r="X219" t="str">
        <f>IF(ISBLANK('KenPom Projection'!X219), "", 'KenPom Projection'!X219)</f>
      </c>
      <c r="Y219" t="str">
        <f>IF(ISBLANK('KenPom Projection'!Y219), "", 'KenPom Projection'!Y219)</f>
      </c>
    </row>
    <row r="220">
      <c r="A220" s="6" t="n">
        <f>'KenPom Projection'!T220</f>
        <v>0</v>
      </c>
      <c r="B220" s="6" t="e">
        <f t="shared" si="21"/>
        <v>#N/A</v>
      </c>
      <c r="C220" s="6" t="e">
        <f t="shared" si="22"/>
        <v>#N/A</v>
      </c>
      <c r="D220" s="7" t="e">
        <f>INDEX('Team IDs'!$A$2:$A$1048576, MATCH('KenPom Data'!B220, 'Team IDs'!$B$2:$B$1048576, 0))</f>
        <v>#N/A</v>
      </c>
      <c r="E220" s="7" t="e">
        <f>INDEX('Team IDs'!$A$2:$A$1048576, MATCH('KenPom Data'!C220, 'Team IDs'!$B$2:$B$1048576, 0))</f>
        <v>#N/A</v>
      </c>
      <c r="F220" s="7" t="e">
        <f t="shared" si="23"/>
        <v>#N/A</v>
      </c>
      <c r="G220" t="str">
        <f>IF(ISBLANK('KenPom Projection'!H220),TRIM(_xlfn.CONCAT('KenPom Projection'!L220, " at ",'KenPom Projection'!O220)),  TRIM(_xlfn.TEXTBEFORE(_xlfn.CONCAT('KenPom Projection'!H220, " at ",'KenPom Projection'!J220), " ", -1,,,)))</f>
        <v>at</v>
      </c>
      <c r="H220" t="str">
        <f>IF(ISBLANK('KenPom Projection'!A220), "", 'KenPom Projection'!A220)</f>
      </c>
      <c r="I220" t="e">
        <f t="shared" si="24"/>
        <v>#VALUE!</v>
      </c>
      <c r="J220" t="e">
        <f>INDEX('Team IDs'!$A$2:$A$1048576, MATCH('KenPom Data'!I220, 'Team IDs'!$B$2:$B$1048576,0))</f>
        <v>#VALUE!</v>
      </c>
      <c r="K220" s="28" t="e">
        <f t="shared" si="25"/>
        <v>#N/A</v>
      </c>
      <c r="L220" s="28" t="e">
        <f t="shared" si="26"/>
        <v>#N/A</v>
      </c>
      <c r="M220" s="28" t="e">
        <f t="shared" si="27"/>
        <v>#N/A</v>
      </c>
      <c r="N220" t="str">
        <f>IF(ISBLANK('KenPom Projection'!D220), "", 'KenPom Projection'!D220)</f>
      </c>
      <c r="O220" t="str">
        <f>IF(ISBLANK('KenPom Projection'!E220), "", 'KenPom Projection'!E220)</f>
      </c>
      <c r="P220" t="str">
        <f>IF(ISBLANK('KenPom Projection'!F220), "", 'KenPom Projection'!F220)</f>
      </c>
      <c r="Q220" t="str">
        <f>IF(ISBLANK('KenPom Projection'!G220), "", 'KenPom Projection'!G220)</f>
      </c>
      <c r="R220" t="str">
        <f>IF(ISBLANK('KenPom Projection'!H220), "", TRIM(_xlfn.TEXTBEFORE('KenPom Projection'!H220, " ",-1, ,,'KenPom Projection'!H220)))</f>
      </c>
      <c r="S220" t="str">
        <f>IF(ISBLANK('KenPom Projection'!I220), "", 'KenPom Projection'!I220)</f>
      </c>
      <c r="T220" t="str">
        <f>IF(ISBLANK('KenPom Projection'!J220), "", TRIM(_xlfn.TEXTBEFORE('KenPom Projection'!J220, " ",-1, ,,'KenPom Projection'!J220)))</f>
      </c>
      <c r="V220" t="str">
        <f>IF(ISBLANK('KenPom Projection'!V220), "", 'KenPom Projection'!V220)</f>
      </c>
      <c r="W220" t="str">
        <f>IF(ISBLANK('KenPom Projection'!W220), "", 'KenPom Projection'!W220)</f>
      </c>
      <c r="X220" t="str">
        <f>IF(ISBLANK('KenPom Projection'!X220), "", 'KenPom Projection'!X220)</f>
      </c>
      <c r="Y220" t="str">
        <f>IF(ISBLANK('KenPom Projection'!Y220), "", 'KenPom Projection'!Y220)</f>
      </c>
    </row>
    <row r="221">
      <c r="A221" s="6" t="n">
        <f>'KenPom Projection'!T221</f>
        <v>0</v>
      </c>
      <c r="B221" s="6" t="e">
        <f t="shared" si="21"/>
        <v>#N/A</v>
      </c>
      <c r="C221" s="6" t="e">
        <f t="shared" si="22"/>
        <v>#N/A</v>
      </c>
      <c r="D221" s="7" t="e">
        <f>INDEX('Team IDs'!$A$2:$A$1048576, MATCH('KenPom Data'!B221, 'Team IDs'!$B$2:$B$1048576, 0))</f>
        <v>#N/A</v>
      </c>
      <c r="E221" s="7" t="e">
        <f>INDEX('Team IDs'!$A$2:$A$1048576, MATCH('KenPom Data'!C221, 'Team IDs'!$B$2:$B$1048576, 0))</f>
        <v>#N/A</v>
      </c>
      <c r="F221" s="7" t="e">
        <f t="shared" si="23"/>
        <v>#N/A</v>
      </c>
      <c r="G221" t="str">
        <f>IF(ISBLANK('KenPom Projection'!H221),TRIM(_xlfn.CONCAT('KenPom Projection'!L221, " at ",'KenPom Projection'!O221)),  TRIM(_xlfn.TEXTBEFORE(_xlfn.CONCAT('KenPom Projection'!H221, " at ",'KenPom Projection'!J221), " ", -1,,,)))</f>
        <v>at</v>
      </c>
      <c r="H221" t="str">
        <f>IF(ISBLANK('KenPom Projection'!A221), "", 'KenPom Projection'!A221)</f>
      </c>
      <c r="I221" t="e">
        <f t="shared" si="24"/>
        <v>#VALUE!</v>
      </c>
      <c r="J221" t="e">
        <f>INDEX('Team IDs'!$A$2:$A$1048576, MATCH('KenPom Data'!I221, 'Team IDs'!$B$2:$B$1048576,0))</f>
        <v>#VALUE!</v>
      </c>
      <c r="K221" s="28" t="e">
        <f t="shared" si="25"/>
        <v>#N/A</v>
      </c>
      <c r="L221" s="28" t="e">
        <f t="shared" si="26"/>
        <v>#N/A</v>
      </c>
      <c r="M221" s="28" t="e">
        <f t="shared" si="27"/>
        <v>#N/A</v>
      </c>
      <c r="N221" t="str">
        <f>IF(ISBLANK('KenPom Projection'!D221), "", 'KenPom Projection'!D221)</f>
      </c>
      <c r="O221" t="str">
        <f>IF(ISBLANK('KenPom Projection'!E221), "", 'KenPom Projection'!E221)</f>
      </c>
      <c r="P221" t="str">
        <f>IF(ISBLANK('KenPom Projection'!F221), "", 'KenPom Projection'!F221)</f>
      </c>
      <c r="Q221" t="str">
        <f>IF(ISBLANK('KenPom Projection'!G221), "", 'KenPom Projection'!G221)</f>
      </c>
      <c r="R221" t="str">
        <f>IF(ISBLANK('KenPom Projection'!H221), "", TRIM(_xlfn.TEXTBEFORE('KenPom Projection'!H221, " ",-1, ,,'KenPom Projection'!H221)))</f>
      </c>
      <c r="S221" t="str">
        <f>IF(ISBLANK('KenPom Projection'!I221), "", 'KenPom Projection'!I221)</f>
      </c>
      <c r="T221" t="str">
        <f>IF(ISBLANK('KenPom Projection'!J221), "", TRIM(_xlfn.TEXTBEFORE('KenPom Projection'!J221, " ",-1, ,,'KenPom Projection'!J221)))</f>
      </c>
      <c r="V221" t="str">
        <f>IF(ISBLANK('KenPom Projection'!V221), "", 'KenPom Projection'!V221)</f>
      </c>
      <c r="W221" t="str">
        <f>IF(ISBLANK('KenPom Projection'!W221), "", 'KenPom Projection'!W221)</f>
      </c>
      <c r="X221" t="str">
        <f>IF(ISBLANK('KenPom Projection'!X221), "", 'KenPom Projection'!X221)</f>
      </c>
      <c r="Y221" t="str">
        <f>IF(ISBLANK('KenPom Projection'!Y221), "", 'KenPom Projection'!Y221)</f>
      </c>
    </row>
    <row r="222">
      <c r="A222" s="6" t="n">
        <f>'KenPom Projection'!T222</f>
        <v>0</v>
      </c>
      <c r="B222" s="6" t="e">
        <f t="shared" si="21"/>
        <v>#N/A</v>
      </c>
      <c r="C222" s="6" t="e">
        <f t="shared" si="22"/>
        <v>#N/A</v>
      </c>
      <c r="D222" s="7" t="e">
        <f>INDEX('Team IDs'!$A$2:$A$1048576, MATCH('KenPom Data'!B222, 'Team IDs'!$B$2:$B$1048576, 0))</f>
        <v>#N/A</v>
      </c>
      <c r="E222" s="7" t="e">
        <f>INDEX('Team IDs'!$A$2:$A$1048576, MATCH('KenPom Data'!C222, 'Team IDs'!$B$2:$B$1048576, 0))</f>
        <v>#N/A</v>
      </c>
      <c r="F222" s="7" t="e">
        <f t="shared" si="23"/>
        <v>#N/A</v>
      </c>
      <c r="G222" t="str">
        <f>IF(ISBLANK('KenPom Projection'!H222),TRIM(_xlfn.CONCAT('KenPom Projection'!L222, " at ",'KenPom Projection'!O222)),  TRIM(_xlfn.TEXTBEFORE(_xlfn.CONCAT('KenPom Projection'!H222, " at ",'KenPom Projection'!J222), " ", -1,,,)))</f>
        <v>at</v>
      </c>
      <c r="H222" t="str">
        <f>IF(ISBLANK('KenPom Projection'!A222), "", 'KenPom Projection'!A222)</f>
      </c>
      <c r="I222" t="e">
        <f t="shared" si="24"/>
        <v>#VALUE!</v>
      </c>
      <c r="J222" t="e">
        <f>INDEX('Team IDs'!$A$2:$A$1048576, MATCH('KenPom Data'!I222, 'Team IDs'!$B$2:$B$1048576,0))</f>
        <v>#VALUE!</v>
      </c>
      <c r="K222" s="28" t="e">
        <f t="shared" si="25"/>
        <v>#N/A</v>
      </c>
      <c r="L222" s="28" t="e">
        <f t="shared" si="26"/>
        <v>#N/A</v>
      </c>
      <c r="M222" s="28" t="e">
        <f t="shared" si="27"/>
        <v>#N/A</v>
      </c>
      <c r="N222" t="str">
        <f>IF(ISBLANK('KenPom Projection'!D222), "", 'KenPom Projection'!D222)</f>
      </c>
      <c r="O222" t="str">
        <f>IF(ISBLANK('KenPom Projection'!E222), "", 'KenPom Projection'!E222)</f>
      </c>
      <c r="P222" t="str">
        <f>IF(ISBLANK('KenPom Projection'!F222), "", 'KenPom Projection'!F222)</f>
      </c>
      <c r="Q222" t="str">
        <f>IF(ISBLANK('KenPom Projection'!G222), "", 'KenPom Projection'!G222)</f>
      </c>
      <c r="R222" t="str">
        <f>IF(ISBLANK('KenPom Projection'!H222), "", TRIM(_xlfn.TEXTBEFORE('KenPom Projection'!H222, " ",-1, ,,'KenPom Projection'!H222)))</f>
      </c>
      <c r="S222" t="str">
        <f>IF(ISBLANK('KenPom Projection'!I222), "", 'KenPom Projection'!I222)</f>
      </c>
      <c r="T222" t="str">
        <f>IF(ISBLANK('KenPom Projection'!J222), "", TRIM(_xlfn.TEXTBEFORE('KenPom Projection'!J222, " ",-1, ,,'KenPom Projection'!J222)))</f>
      </c>
      <c r="V222" t="str">
        <f>IF(ISBLANK('KenPom Projection'!V222), "", 'KenPom Projection'!V222)</f>
      </c>
      <c r="W222" t="str">
        <f>IF(ISBLANK('KenPom Projection'!W222), "", 'KenPom Projection'!W222)</f>
      </c>
      <c r="X222" t="str">
        <f>IF(ISBLANK('KenPom Projection'!X222), "", 'KenPom Projection'!X222)</f>
      </c>
      <c r="Y222" t="str">
        <f>IF(ISBLANK('KenPom Projection'!Y222), "", 'KenPom Projection'!Y222)</f>
      </c>
    </row>
    <row r="223">
      <c r="A223" s="6" t="n">
        <f>'KenPom Projection'!T223</f>
        <v>0</v>
      </c>
      <c r="B223" s="6" t="e">
        <f t="shared" si="21"/>
        <v>#N/A</v>
      </c>
      <c r="C223" s="6" t="e">
        <f t="shared" si="22"/>
        <v>#N/A</v>
      </c>
      <c r="D223" s="7" t="e">
        <f>INDEX('Team IDs'!$A$2:$A$1048576, MATCH('KenPom Data'!B223, 'Team IDs'!$B$2:$B$1048576, 0))</f>
        <v>#N/A</v>
      </c>
      <c r="E223" s="7" t="e">
        <f>INDEX('Team IDs'!$A$2:$A$1048576, MATCH('KenPom Data'!C223, 'Team IDs'!$B$2:$B$1048576, 0))</f>
        <v>#N/A</v>
      </c>
      <c r="F223" s="7" t="e">
        <f t="shared" si="23"/>
        <v>#N/A</v>
      </c>
      <c r="G223" t="str">
        <f>IF(ISBLANK('KenPom Projection'!H223),TRIM(_xlfn.CONCAT('KenPom Projection'!L223, " at ",'KenPom Projection'!O223)),  TRIM(_xlfn.TEXTBEFORE(_xlfn.CONCAT('KenPom Projection'!H223, " at ",'KenPom Projection'!J223), " ", -1,,,)))</f>
        <v>at</v>
      </c>
      <c r="H223" t="str">
        <f>IF(ISBLANK('KenPom Projection'!A223), "", 'KenPom Projection'!A223)</f>
      </c>
      <c r="I223" t="e">
        <f t="shared" si="24"/>
        <v>#VALUE!</v>
      </c>
      <c r="J223" t="e">
        <f>INDEX('Team IDs'!$A$2:$A$1048576, MATCH('KenPom Data'!I223, 'Team IDs'!$B$2:$B$1048576,0))</f>
        <v>#VALUE!</v>
      </c>
      <c r="K223" s="28" t="e">
        <f t="shared" si="25"/>
        <v>#N/A</v>
      </c>
      <c r="L223" s="28" t="e">
        <f t="shared" si="26"/>
        <v>#N/A</v>
      </c>
      <c r="M223" s="28" t="e">
        <f t="shared" si="27"/>
        <v>#N/A</v>
      </c>
      <c r="N223" t="str">
        <f>IF(ISBLANK('KenPom Projection'!D223), "", 'KenPom Projection'!D223)</f>
      </c>
      <c r="O223" t="str">
        <f>IF(ISBLANK('KenPom Projection'!E223), "", 'KenPom Projection'!E223)</f>
      </c>
      <c r="P223" t="str">
        <f>IF(ISBLANK('KenPom Projection'!F223), "", 'KenPom Projection'!F223)</f>
      </c>
      <c r="Q223" t="str">
        <f>IF(ISBLANK('KenPom Projection'!G223), "", 'KenPom Projection'!G223)</f>
      </c>
      <c r="R223" t="str">
        <f>IF(ISBLANK('KenPom Projection'!H223), "", TRIM(_xlfn.TEXTBEFORE('KenPom Projection'!H223, " ",-1, ,,'KenPom Projection'!H223)))</f>
      </c>
      <c r="S223" t="str">
        <f>IF(ISBLANK('KenPom Projection'!I223), "", 'KenPom Projection'!I223)</f>
      </c>
      <c r="T223" t="str">
        <f>IF(ISBLANK('KenPom Projection'!J223), "", TRIM(_xlfn.TEXTBEFORE('KenPom Projection'!J223, " ",-1, ,,'KenPom Projection'!J223)))</f>
      </c>
      <c r="V223" t="str">
        <f>IF(ISBLANK('KenPom Projection'!V223), "", 'KenPom Projection'!V223)</f>
      </c>
      <c r="W223" t="str">
        <f>IF(ISBLANK('KenPom Projection'!W223), "", 'KenPom Projection'!W223)</f>
      </c>
      <c r="X223" t="str">
        <f>IF(ISBLANK('KenPom Projection'!X223), "", 'KenPom Projection'!X223)</f>
      </c>
      <c r="Y223" t="str">
        <f>IF(ISBLANK('KenPom Projection'!Y223), "", 'KenPom Projection'!Y223)</f>
      </c>
    </row>
    <row r="224">
      <c r="A224" s="6" t="n">
        <f>'KenPom Projection'!T224</f>
        <v>0</v>
      </c>
      <c r="B224" s="6" t="e">
        <f t="shared" si="21"/>
        <v>#N/A</v>
      </c>
      <c r="C224" s="6" t="e">
        <f t="shared" si="22"/>
        <v>#N/A</v>
      </c>
      <c r="D224" s="7" t="e">
        <f>INDEX('Team IDs'!$A$2:$A$1048576, MATCH('KenPom Data'!B224, 'Team IDs'!$B$2:$B$1048576, 0))</f>
        <v>#N/A</v>
      </c>
      <c r="E224" s="7" t="e">
        <f>INDEX('Team IDs'!$A$2:$A$1048576, MATCH('KenPom Data'!C224, 'Team IDs'!$B$2:$B$1048576, 0))</f>
        <v>#N/A</v>
      </c>
      <c r="F224" s="7" t="e">
        <f t="shared" si="23"/>
        <v>#N/A</v>
      </c>
      <c r="G224" t="str">
        <f>IF(ISBLANK('KenPom Projection'!H224),TRIM(_xlfn.CONCAT('KenPom Projection'!L224, " at ",'KenPom Projection'!O224)),  TRIM(_xlfn.TEXTBEFORE(_xlfn.CONCAT('KenPom Projection'!H224, " at ",'KenPom Projection'!J224), " ", -1,,,)))</f>
        <v>at</v>
      </c>
      <c r="H224" t="str">
        <f>IF(ISBLANK('KenPom Projection'!A224), "", 'KenPom Projection'!A224)</f>
      </c>
      <c r="I224" t="e">
        <f t="shared" si="24"/>
        <v>#VALUE!</v>
      </c>
      <c r="J224" t="e">
        <f>INDEX('Team IDs'!$A$2:$A$1048576, MATCH('KenPom Data'!I224, 'Team IDs'!$B$2:$B$1048576,0))</f>
        <v>#VALUE!</v>
      </c>
      <c r="K224" s="28" t="e">
        <f t="shared" si="25"/>
        <v>#N/A</v>
      </c>
      <c r="L224" s="28" t="e">
        <f t="shared" si="26"/>
        <v>#N/A</v>
      </c>
      <c r="M224" s="28" t="e">
        <f t="shared" si="27"/>
        <v>#N/A</v>
      </c>
      <c r="N224" t="str">
        <f>IF(ISBLANK('KenPom Projection'!D224), "", 'KenPom Projection'!D224)</f>
      </c>
      <c r="O224" t="str">
        <f>IF(ISBLANK('KenPom Projection'!E224), "", 'KenPom Projection'!E224)</f>
      </c>
      <c r="P224" t="str">
        <f>IF(ISBLANK('KenPom Projection'!F224), "", 'KenPom Projection'!F224)</f>
      </c>
      <c r="Q224" t="str">
        <f>IF(ISBLANK('KenPom Projection'!G224), "", 'KenPom Projection'!G224)</f>
      </c>
      <c r="R224" t="str">
        <f>IF(ISBLANK('KenPom Projection'!H224), "", TRIM(_xlfn.TEXTBEFORE('KenPom Projection'!H224, " ",-1, ,,'KenPom Projection'!H224)))</f>
      </c>
      <c r="S224" t="str">
        <f>IF(ISBLANK('KenPom Projection'!I224), "", 'KenPom Projection'!I224)</f>
      </c>
      <c r="T224" t="str">
        <f>IF(ISBLANK('KenPom Projection'!J224), "", TRIM(_xlfn.TEXTBEFORE('KenPom Projection'!J224, " ",-1, ,,'KenPom Projection'!J224)))</f>
      </c>
      <c r="V224" t="str">
        <f>IF(ISBLANK('KenPom Projection'!V224), "", 'KenPom Projection'!V224)</f>
      </c>
      <c r="W224" t="str">
        <f>IF(ISBLANK('KenPom Projection'!W224), "", 'KenPom Projection'!W224)</f>
      </c>
      <c r="X224" t="str">
        <f>IF(ISBLANK('KenPom Projection'!X224), "", 'KenPom Projection'!X224)</f>
      </c>
      <c r="Y224" t="str">
        <f>IF(ISBLANK('KenPom Projection'!Y224), "", 'KenPom Projection'!Y224)</f>
      </c>
    </row>
    <row r="225">
      <c r="A225" s="6" t="n">
        <f>'KenPom Projection'!T225</f>
        <v>0</v>
      </c>
      <c r="B225" s="6" t="e">
        <f t="shared" si="21"/>
        <v>#N/A</v>
      </c>
      <c r="C225" s="6" t="e">
        <f t="shared" si="22"/>
        <v>#N/A</v>
      </c>
      <c r="D225" s="7" t="e">
        <f>INDEX('Team IDs'!$A$2:$A$1048576, MATCH('KenPom Data'!B225, 'Team IDs'!$B$2:$B$1048576, 0))</f>
        <v>#N/A</v>
      </c>
      <c r="E225" s="7" t="e">
        <f>INDEX('Team IDs'!$A$2:$A$1048576, MATCH('KenPom Data'!C225, 'Team IDs'!$B$2:$B$1048576, 0))</f>
        <v>#N/A</v>
      </c>
      <c r="F225" s="7" t="e">
        <f t="shared" si="23"/>
        <v>#N/A</v>
      </c>
      <c r="G225" t="str">
        <f>IF(ISBLANK('KenPom Projection'!H225),TRIM(_xlfn.CONCAT('KenPom Projection'!L225, " at ",'KenPom Projection'!O225)),  TRIM(_xlfn.TEXTBEFORE(_xlfn.CONCAT('KenPom Projection'!H225, " at ",'KenPom Projection'!J225), " ", -1,,,)))</f>
        <v>at</v>
      </c>
      <c r="H225" t="str">
        <f>IF(ISBLANK('KenPom Projection'!A225), "", 'KenPom Projection'!A225)</f>
      </c>
      <c r="I225" t="e">
        <f t="shared" si="24"/>
        <v>#VALUE!</v>
      </c>
      <c r="J225" t="e">
        <f>INDEX('Team IDs'!$A$2:$A$1048576, MATCH('KenPom Data'!I225, 'Team IDs'!$B$2:$B$1048576,0))</f>
        <v>#VALUE!</v>
      </c>
      <c r="K225" s="28" t="e">
        <f t="shared" si="25"/>
        <v>#N/A</v>
      </c>
      <c r="L225" s="28" t="e">
        <f t="shared" si="26"/>
        <v>#N/A</v>
      </c>
      <c r="M225" s="28" t="e">
        <f t="shared" si="27"/>
        <v>#N/A</v>
      </c>
      <c r="N225" t="str">
        <f>IF(ISBLANK('KenPom Projection'!D225), "", 'KenPom Projection'!D225)</f>
      </c>
      <c r="O225" t="str">
        <f>IF(ISBLANK('KenPom Projection'!E225), "", 'KenPom Projection'!E225)</f>
      </c>
      <c r="P225" t="str">
        <f>IF(ISBLANK('KenPom Projection'!F225), "", 'KenPom Projection'!F225)</f>
      </c>
      <c r="Q225" t="str">
        <f>IF(ISBLANK('KenPom Projection'!G225), "", 'KenPom Projection'!G225)</f>
      </c>
      <c r="R225" t="str">
        <f>IF(ISBLANK('KenPom Projection'!H225), "", TRIM(_xlfn.TEXTBEFORE('KenPom Projection'!H225, " ",-1, ,,'KenPom Projection'!H225)))</f>
      </c>
      <c r="S225" t="str">
        <f>IF(ISBLANK('KenPom Projection'!I225), "", 'KenPom Projection'!I225)</f>
      </c>
      <c r="T225" t="str">
        <f>IF(ISBLANK('KenPom Projection'!J225), "", TRIM(_xlfn.TEXTBEFORE('KenPom Projection'!J225, " ",-1, ,,'KenPom Projection'!J225)))</f>
      </c>
      <c r="V225" t="str">
        <f>IF(ISBLANK('KenPom Projection'!V225), "", 'KenPom Projection'!V225)</f>
      </c>
      <c r="W225" t="str">
        <f>IF(ISBLANK('KenPom Projection'!W225), "", 'KenPom Projection'!W225)</f>
      </c>
      <c r="X225" t="str">
        <f>IF(ISBLANK('KenPom Projection'!X225), "", 'KenPom Projection'!X225)</f>
      </c>
      <c r="Y225" t="str">
        <f>IF(ISBLANK('KenPom Projection'!Y225), "", 'KenPom Projection'!Y225)</f>
      </c>
    </row>
    <row r="226">
      <c r="A226" s="6" t="n">
        <f>'KenPom Projection'!T226</f>
        <v>0</v>
      </c>
      <c r="B226" s="6" t="e">
        <f t="shared" si="21"/>
        <v>#N/A</v>
      </c>
      <c r="C226" s="6" t="e">
        <f t="shared" si="22"/>
        <v>#N/A</v>
      </c>
      <c r="D226" s="7" t="e">
        <f>INDEX('Team IDs'!$A$2:$A$1048576, MATCH('KenPom Data'!B226, 'Team IDs'!$B$2:$B$1048576, 0))</f>
        <v>#N/A</v>
      </c>
      <c r="E226" s="7" t="e">
        <f>INDEX('Team IDs'!$A$2:$A$1048576, MATCH('KenPom Data'!C226, 'Team IDs'!$B$2:$B$1048576, 0))</f>
        <v>#N/A</v>
      </c>
      <c r="F226" s="7" t="e">
        <f t="shared" si="23"/>
        <v>#N/A</v>
      </c>
      <c r="G226" t="str">
        <f>IF(ISBLANK('KenPom Projection'!H226),TRIM(_xlfn.CONCAT('KenPom Projection'!L226, " at ",'KenPom Projection'!O226)),  TRIM(_xlfn.TEXTBEFORE(_xlfn.CONCAT('KenPom Projection'!H226, " at ",'KenPom Projection'!J226), " ", -1,,,)))</f>
        <v>at</v>
      </c>
      <c r="H226" t="str">
        <f>IF(ISBLANK('KenPom Projection'!A226), "", 'KenPom Projection'!A226)</f>
      </c>
      <c r="I226" t="e">
        <f t="shared" si="24"/>
        <v>#VALUE!</v>
      </c>
      <c r="J226" t="e">
        <f>INDEX('Team IDs'!$A$2:$A$1048576, MATCH('KenPom Data'!I226, 'Team IDs'!$B$2:$B$1048576,0))</f>
        <v>#VALUE!</v>
      </c>
      <c r="K226" s="28" t="e">
        <f t="shared" si="25"/>
        <v>#N/A</v>
      </c>
      <c r="L226" s="28" t="e">
        <f t="shared" si="26"/>
        <v>#N/A</v>
      </c>
      <c r="M226" s="28" t="e">
        <f t="shared" si="27"/>
        <v>#N/A</v>
      </c>
      <c r="N226" t="str">
        <f>IF(ISBLANK('KenPom Projection'!D226), "", 'KenPom Projection'!D226)</f>
      </c>
      <c r="O226" t="str">
        <f>IF(ISBLANK('KenPom Projection'!E226), "", 'KenPom Projection'!E226)</f>
      </c>
      <c r="P226" t="str">
        <f>IF(ISBLANK('KenPom Projection'!F226), "", 'KenPom Projection'!F226)</f>
      </c>
      <c r="Q226" t="str">
        <f>IF(ISBLANK('KenPom Projection'!G226), "", 'KenPom Projection'!G226)</f>
      </c>
      <c r="R226" t="str">
        <f>IF(ISBLANK('KenPom Projection'!H226), "", TRIM(_xlfn.TEXTBEFORE('KenPom Projection'!H226, " ",-1, ,,'KenPom Projection'!H226)))</f>
      </c>
      <c r="S226" t="str">
        <f>IF(ISBLANK('KenPom Projection'!I226), "", 'KenPom Projection'!I226)</f>
      </c>
      <c r="T226" t="str">
        <f>IF(ISBLANK('KenPom Projection'!J226), "", TRIM(_xlfn.TEXTBEFORE('KenPom Projection'!J226, " ",-1, ,,'KenPom Projection'!J226)))</f>
      </c>
      <c r="V226" t="str">
        <f>IF(ISBLANK('KenPom Projection'!V226), "", 'KenPom Projection'!V226)</f>
      </c>
      <c r="W226" t="str">
        <f>IF(ISBLANK('KenPom Projection'!W226), "", 'KenPom Projection'!W226)</f>
      </c>
      <c r="X226" t="str">
        <f>IF(ISBLANK('KenPom Projection'!X226), "", 'KenPom Projection'!X226)</f>
      </c>
      <c r="Y226" t="str">
        <f>IF(ISBLANK('KenPom Projection'!Y226), "", 'KenPom Projection'!Y226)</f>
      </c>
    </row>
    <row r="227">
      <c r="A227" s="6" t="n">
        <f>'KenPom Projection'!T227</f>
        <v>0</v>
      </c>
      <c r="B227" s="6" t="e">
        <f t="shared" si="21"/>
        <v>#N/A</v>
      </c>
      <c r="C227" s="6" t="e">
        <f t="shared" si="22"/>
        <v>#N/A</v>
      </c>
      <c r="D227" s="7" t="e">
        <f>INDEX('Team IDs'!$A$2:$A$1048576, MATCH('KenPom Data'!B227, 'Team IDs'!$B$2:$B$1048576, 0))</f>
        <v>#N/A</v>
      </c>
      <c r="E227" s="7" t="e">
        <f>INDEX('Team IDs'!$A$2:$A$1048576, MATCH('KenPom Data'!C227, 'Team IDs'!$B$2:$B$1048576, 0))</f>
        <v>#N/A</v>
      </c>
      <c r="F227" s="7" t="e">
        <f t="shared" si="23"/>
        <v>#N/A</v>
      </c>
      <c r="G227" t="str">
        <f>IF(ISBLANK('KenPom Projection'!H227),TRIM(_xlfn.CONCAT('KenPom Projection'!L227, " at ",'KenPom Projection'!O227)),  TRIM(_xlfn.TEXTBEFORE(_xlfn.CONCAT('KenPom Projection'!H227, " at ",'KenPom Projection'!J227), " ", -1,,,)))</f>
        <v>at</v>
      </c>
      <c r="H227" t="str">
        <f>IF(ISBLANK('KenPom Projection'!A227), "", 'KenPom Projection'!A227)</f>
      </c>
      <c r="I227" t="e">
        <f t="shared" si="24"/>
        <v>#VALUE!</v>
      </c>
      <c r="J227" t="e">
        <f>INDEX('Team IDs'!$A$2:$A$1048576, MATCH('KenPom Data'!I227, 'Team IDs'!$B$2:$B$1048576,0))</f>
        <v>#VALUE!</v>
      </c>
      <c r="K227" s="28" t="e">
        <f t="shared" si="25"/>
        <v>#N/A</v>
      </c>
      <c r="L227" s="28" t="e">
        <f t="shared" si="26"/>
        <v>#N/A</v>
      </c>
      <c r="M227" s="28" t="e">
        <f t="shared" si="27"/>
        <v>#N/A</v>
      </c>
      <c r="N227" t="str">
        <f>IF(ISBLANK('KenPom Projection'!D227), "", 'KenPom Projection'!D227)</f>
      </c>
      <c r="O227" t="str">
        <f>IF(ISBLANK('KenPom Projection'!E227), "", 'KenPom Projection'!E227)</f>
      </c>
      <c r="P227" t="str">
        <f>IF(ISBLANK('KenPom Projection'!F227), "", 'KenPom Projection'!F227)</f>
      </c>
      <c r="Q227" t="str">
        <f>IF(ISBLANK('KenPom Projection'!G227), "", 'KenPom Projection'!G227)</f>
      </c>
      <c r="R227" t="str">
        <f>IF(ISBLANK('KenPom Projection'!H227), "", TRIM(_xlfn.TEXTBEFORE('KenPom Projection'!H227, " ",-1, ,,'KenPom Projection'!H227)))</f>
      </c>
      <c r="S227" t="str">
        <f>IF(ISBLANK('KenPom Projection'!I227), "", 'KenPom Projection'!I227)</f>
      </c>
      <c r="T227" t="str">
        <f>IF(ISBLANK('KenPom Projection'!J227), "", TRIM(_xlfn.TEXTBEFORE('KenPom Projection'!J227, " ",-1, ,,'KenPom Projection'!J227)))</f>
      </c>
      <c r="V227" t="str">
        <f>IF(ISBLANK('KenPom Projection'!V227), "", 'KenPom Projection'!V227)</f>
      </c>
      <c r="W227" t="str">
        <f>IF(ISBLANK('KenPom Projection'!W227), "", 'KenPom Projection'!W227)</f>
      </c>
      <c r="X227" t="str">
        <f>IF(ISBLANK('KenPom Projection'!X227), "", 'KenPom Projection'!X227)</f>
      </c>
      <c r="Y227" t="str">
        <f>IF(ISBLANK('KenPom Projection'!Y227), "", 'KenPom Projection'!Y227)</f>
      </c>
    </row>
    <row r="228">
      <c r="A228" s="6" t="n">
        <f>'KenPom Projection'!T228</f>
        <v>0</v>
      </c>
      <c r="B228" s="6" t="e">
        <f t="shared" si="21"/>
        <v>#N/A</v>
      </c>
      <c r="C228" s="6" t="e">
        <f t="shared" si="22"/>
        <v>#N/A</v>
      </c>
      <c r="D228" s="7" t="e">
        <f>INDEX('Team IDs'!$A$2:$A$1048576, MATCH('KenPom Data'!B228, 'Team IDs'!$B$2:$B$1048576, 0))</f>
        <v>#N/A</v>
      </c>
      <c r="E228" s="7" t="e">
        <f>INDEX('Team IDs'!$A$2:$A$1048576, MATCH('KenPom Data'!C228, 'Team IDs'!$B$2:$B$1048576, 0))</f>
        <v>#N/A</v>
      </c>
      <c r="F228" s="7" t="e">
        <f t="shared" si="23"/>
        <v>#N/A</v>
      </c>
      <c r="G228" t="str">
        <f>IF(ISBLANK('KenPom Projection'!H228),TRIM(_xlfn.CONCAT('KenPom Projection'!L228, " at ",'KenPom Projection'!O228)),  TRIM(_xlfn.TEXTBEFORE(_xlfn.CONCAT('KenPom Projection'!H228, " at ",'KenPom Projection'!J228), " ", -1,,,)))</f>
        <v>at</v>
      </c>
      <c r="H228" t="str">
        <f>IF(ISBLANK('KenPom Projection'!A228), "", 'KenPom Projection'!A228)</f>
      </c>
      <c r="I228" t="e">
        <f t="shared" si="24"/>
        <v>#VALUE!</v>
      </c>
      <c r="J228" t="e">
        <f>INDEX('Team IDs'!$A$2:$A$1048576, MATCH('KenPom Data'!I228, 'Team IDs'!$B$2:$B$1048576,0))</f>
        <v>#VALUE!</v>
      </c>
      <c r="K228" s="28" t="e">
        <f t="shared" si="25"/>
        <v>#N/A</v>
      </c>
      <c r="L228" s="28" t="e">
        <f t="shared" si="26"/>
        <v>#N/A</v>
      </c>
      <c r="M228" s="28" t="e">
        <f t="shared" si="27"/>
        <v>#N/A</v>
      </c>
      <c r="N228" t="str">
        <f>IF(ISBLANK('KenPom Projection'!D228), "", 'KenPom Projection'!D228)</f>
      </c>
      <c r="O228" t="str">
        <f>IF(ISBLANK('KenPom Projection'!E228), "", 'KenPom Projection'!E228)</f>
      </c>
      <c r="P228" t="str">
        <f>IF(ISBLANK('KenPom Projection'!F228), "", 'KenPom Projection'!F228)</f>
      </c>
      <c r="Q228" t="str">
        <f>IF(ISBLANK('KenPom Projection'!G228), "", 'KenPom Projection'!G228)</f>
      </c>
      <c r="R228" t="str">
        <f>IF(ISBLANK('KenPom Projection'!H228), "", TRIM(_xlfn.TEXTBEFORE('KenPom Projection'!H228, " ",-1, ,,'KenPom Projection'!H228)))</f>
      </c>
      <c r="S228" t="str">
        <f>IF(ISBLANK('KenPom Projection'!I228), "", 'KenPom Projection'!I228)</f>
      </c>
      <c r="T228" t="str">
        <f>IF(ISBLANK('KenPom Projection'!J228), "", TRIM(_xlfn.TEXTBEFORE('KenPom Projection'!J228, " ",-1, ,,'KenPom Projection'!J228)))</f>
      </c>
      <c r="V228" t="str">
        <f>IF(ISBLANK('KenPom Projection'!V228), "", 'KenPom Projection'!V228)</f>
      </c>
      <c r="W228" t="str">
        <f>IF(ISBLANK('KenPom Projection'!W228), "", 'KenPom Projection'!W228)</f>
      </c>
      <c r="X228" t="str">
        <f>IF(ISBLANK('KenPom Projection'!X228), "", 'KenPom Projection'!X228)</f>
      </c>
      <c r="Y228" t="str">
        <f>IF(ISBLANK('KenPom Projection'!Y228), "", 'KenPom Projection'!Y228)</f>
      </c>
    </row>
    <row r="229">
      <c r="A229" s="6" t="n">
        <f>'KenPom Projection'!T229</f>
        <v>0</v>
      </c>
      <c r="B229" s="6" t="e">
        <f t="shared" si="21"/>
        <v>#N/A</v>
      </c>
      <c r="C229" s="6" t="e">
        <f t="shared" si="22"/>
        <v>#N/A</v>
      </c>
      <c r="D229" s="7" t="e">
        <f>INDEX('Team IDs'!$A$2:$A$1048576, MATCH('KenPom Data'!B229, 'Team IDs'!$B$2:$B$1048576, 0))</f>
        <v>#N/A</v>
      </c>
      <c r="E229" s="7" t="e">
        <f>INDEX('Team IDs'!$A$2:$A$1048576, MATCH('KenPom Data'!C229, 'Team IDs'!$B$2:$B$1048576, 0))</f>
        <v>#N/A</v>
      </c>
      <c r="F229" s="7" t="e">
        <f t="shared" si="23"/>
        <v>#N/A</v>
      </c>
      <c r="G229" t="str">
        <f>IF(ISBLANK('KenPom Projection'!H229),TRIM(_xlfn.CONCAT('KenPom Projection'!L229, " at ",'KenPom Projection'!O229)),  TRIM(_xlfn.TEXTBEFORE(_xlfn.CONCAT('KenPom Projection'!H229, " at ",'KenPom Projection'!J229), " ", -1,,,)))</f>
        <v>at</v>
      </c>
      <c r="H229" t="str">
        <f>IF(ISBLANK('KenPom Projection'!A229), "", 'KenPom Projection'!A229)</f>
      </c>
      <c r="I229" t="e">
        <f t="shared" si="24"/>
        <v>#VALUE!</v>
      </c>
      <c r="J229" t="e">
        <f>INDEX('Team IDs'!$A$2:$A$1048576, MATCH('KenPom Data'!I229, 'Team IDs'!$B$2:$B$1048576,0))</f>
        <v>#VALUE!</v>
      </c>
      <c r="K229" s="28" t="e">
        <f t="shared" si="25"/>
        <v>#N/A</v>
      </c>
      <c r="L229" s="28" t="e">
        <f t="shared" si="26"/>
        <v>#N/A</v>
      </c>
      <c r="M229" s="28" t="e">
        <f t="shared" si="27"/>
        <v>#N/A</v>
      </c>
      <c r="N229" t="str">
        <f>IF(ISBLANK('KenPom Projection'!D229), "", 'KenPom Projection'!D229)</f>
      </c>
      <c r="O229" t="str">
        <f>IF(ISBLANK('KenPom Projection'!E229), "", 'KenPom Projection'!E229)</f>
      </c>
      <c r="P229" t="str">
        <f>IF(ISBLANK('KenPom Projection'!F229), "", 'KenPom Projection'!F229)</f>
      </c>
      <c r="Q229" t="str">
        <f>IF(ISBLANK('KenPom Projection'!G229), "", 'KenPom Projection'!G229)</f>
      </c>
      <c r="R229" t="str">
        <f>IF(ISBLANK('KenPom Projection'!H229), "", TRIM(_xlfn.TEXTBEFORE('KenPom Projection'!H229, " ",-1, ,,'KenPom Projection'!H229)))</f>
      </c>
      <c r="S229" t="str">
        <f>IF(ISBLANK('KenPom Projection'!I229), "", 'KenPom Projection'!I229)</f>
      </c>
      <c r="T229" t="str">
        <f>IF(ISBLANK('KenPom Projection'!J229), "", TRIM(_xlfn.TEXTBEFORE('KenPom Projection'!J229, " ",-1, ,,'KenPom Projection'!J229)))</f>
      </c>
      <c r="V229" t="str">
        <f>IF(ISBLANK('KenPom Projection'!V229), "", 'KenPom Projection'!V229)</f>
      </c>
      <c r="W229" t="str">
        <f>IF(ISBLANK('KenPom Projection'!W229), "", 'KenPom Projection'!W229)</f>
      </c>
      <c r="X229" t="str">
        <f>IF(ISBLANK('KenPom Projection'!X229), "", 'KenPom Projection'!X229)</f>
      </c>
      <c r="Y229" t="str">
        <f>IF(ISBLANK('KenPom Projection'!Y229), "", 'KenPom Projection'!Y229)</f>
      </c>
    </row>
    <row r="230">
      <c r="A230" s="6" t="n">
        <f>'KenPom Projection'!T230</f>
        <v>0</v>
      </c>
      <c r="B230" s="6" t="e">
        <f t="shared" si="21"/>
        <v>#N/A</v>
      </c>
      <c r="C230" s="6" t="e">
        <f t="shared" si="22"/>
        <v>#N/A</v>
      </c>
      <c r="D230" s="7" t="e">
        <f>INDEX('Team IDs'!$A$2:$A$1048576, MATCH('KenPom Data'!B230, 'Team IDs'!$B$2:$B$1048576, 0))</f>
        <v>#N/A</v>
      </c>
      <c r="E230" s="7" t="e">
        <f>INDEX('Team IDs'!$A$2:$A$1048576, MATCH('KenPom Data'!C230, 'Team IDs'!$B$2:$B$1048576, 0))</f>
        <v>#N/A</v>
      </c>
      <c r="F230" s="7" t="e">
        <f t="shared" si="23"/>
        <v>#N/A</v>
      </c>
      <c r="G230" t="str">
        <f>IF(ISBLANK('KenPom Projection'!H230),TRIM(_xlfn.CONCAT('KenPom Projection'!L230, " at ",'KenPom Projection'!O230)),  TRIM(_xlfn.TEXTBEFORE(_xlfn.CONCAT('KenPom Projection'!H230, " at ",'KenPom Projection'!J230), " ", -1,,,)))</f>
        <v>at</v>
      </c>
      <c r="H230" t="str">
        <f>IF(ISBLANK('KenPom Projection'!A230), "", 'KenPom Projection'!A230)</f>
      </c>
      <c r="I230" t="e">
        <f t="shared" si="24"/>
        <v>#VALUE!</v>
      </c>
      <c r="J230" t="e">
        <f>INDEX('Team IDs'!$A$2:$A$1048576, MATCH('KenPom Data'!I230, 'Team IDs'!$B$2:$B$1048576,0))</f>
        <v>#VALUE!</v>
      </c>
      <c r="K230" s="28" t="e">
        <f t="shared" si="25"/>
        <v>#N/A</v>
      </c>
      <c r="L230" s="28" t="e">
        <f t="shared" si="26"/>
        <v>#N/A</v>
      </c>
      <c r="M230" s="28" t="e">
        <f t="shared" si="27"/>
        <v>#N/A</v>
      </c>
      <c r="N230" t="str">
        <f>IF(ISBLANK('KenPom Projection'!D230), "", 'KenPom Projection'!D230)</f>
      </c>
      <c r="O230" t="str">
        <f>IF(ISBLANK('KenPom Projection'!E230), "", 'KenPom Projection'!E230)</f>
      </c>
      <c r="P230" t="str">
        <f>IF(ISBLANK('KenPom Projection'!F230), "", 'KenPom Projection'!F230)</f>
      </c>
      <c r="Q230" t="str">
        <f>IF(ISBLANK('KenPom Projection'!G230), "", 'KenPom Projection'!G230)</f>
      </c>
      <c r="R230" t="str">
        <f>IF(ISBLANK('KenPom Projection'!H230), "", TRIM(_xlfn.TEXTBEFORE('KenPom Projection'!H230, " ",-1, ,,'KenPom Projection'!H230)))</f>
      </c>
      <c r="S230" t="str">
        <f>IF(ISBLANK('KenPom Projection'!I230), "", 'KenPom Projection'!I230)</f>
      </c>
      <c r="T230" t="str">
        <f>IF(ISBLANK('KenPom Projection'!J230), "", TRIM(_xlfn.TEXTBEFORE('KenPom Projection'!J230, " ",-1, ,,'KenPom Projection'!J230)))</f>
      </c>
      <c r="V230" t="str">
        <f>IF(ISBLANK('KenPom Projection'!V230), "", 'KenPom Projection'!V230)</f>
      </c>
      <c r="W230" t="str">
        <f>IF(ISBLANK('KenPom Projection'!W230), "", 'KenPom Projection'!W230)</f>
      </c>
      <c r="X230" t="str">
        <f>IF(ISBLANK('KenPom Projection'!X230), "", 'KenPom Projection'!X230)</f>
      </c>
      <c r="Y230" t="str">
        <f>IF(ISBLANK('KenPom Projection'!Y230), "", 'KenPom Projection'!Y230)</f>
      </c>
    </row>
    <row r="231">
      <c r="A231" s="6" t="n">
        <f>'KenPom Projection'!T231</f>
        <v>0</v>
      </c>
      <c r="B231" s="6" t="e">
        <f t="shared" si="21"/>
        <v>#N/A</v>
      </c>
      <c r="C231" s="6" t="e">
        <f t="shared" si="22"/>
        <v>#N/A</v>
      </c>
      <c r="D231" s="7" t="e">
        <f>INDEX('Team IDs'!$A$2:$A$1048576, MATCH('KenPom Data'!B231, 'Team IDs'!$B$2:$B$1048576, 0))</f>
        <v>#N/A</v>
      </c>
      <c r="E231" s="7" t="e">
        <f>INDEX('Team IDs'!$A$2:$A$1048576, MATCH('KenPom Data'!C231, 'Team IDs'!$B$2:$B$1048576, 0))</f>
        <v>#N/A</v>
      </c>
      <c r="F231" s="7" t="e">
        <f t="shared" si="23"/>
        <v>#N/A</v>
      </c>
      <c r="G231" t="str">
        <f>IF(ISBLANK('KenPom Projection'!H231),TRIM(_xlfn.CONCAT('KenPom Projection'!L231, " at ",'KenPom Projection'!O231)),  TRIM(_xlfn.TEXTBEFORE(_xlfn.CONCAT('KenPom Projection'!H231, " at ",'KenPom Projection'!J231), " ", -1,,,)))</f>
        <v>at</v>
      </c>
      <c r="H231" t="str">
        <f>IF(ISBLANK('KenPom Projection'!A231), "", 'KenPom Projection'!A231)</f>
      </c>
      <c r="I231" t="e">
        <f t="shared" si="24"/>
        <v>#VALUE!</v>
      </c>
      <c r="J231" t="e">
        <f>INDEX('Team IDs'!$A$2:$A$1048576, MATCH('KenPom Data'!I231, 'Team IDs'!$B$2:$B$1048576,0))</f>
        <v>#VALUE!</v>
      </c>
      <c r="K231" s="28" t="e">
        <f t="shared" si="25"/>
        <v>#N/A</v>
      </c>
      <c r="L231" s="28" t="e">
        <f t="shared" si="26"/>
        <v>#N/A</v>
      </c>
      <c r="M231" s="28" t="e">
        <f t="shared" si="27"/>
        <v>#N/A</v>
      </c>
      <c r="N231" t="str">
        <f>IF(ISBLANK('KenPom Projection'!D231), "", 'KenPom Projection'!D231)</f>
      </c>
      <c r="O231" t="str">
        <f>IF(ISBLANK('KenPom Projection'!E231), "", 'KenPom Projection'!E231)</f>
      </c>
      <c r="P231" t="str">
        <f>IF(ISBLANK('KenPom Projection'!F231), "", 'KenPom Projection'!F231)</f>
      </c>
      <c r="Q231" t="str">
        <f>IF(ISBLANK('KenPom Projection'!G231), "", 'KenPom Projection'!G231)</f>
      </c>
      <c r="R231" t="str">
        <f>IF(ISBLANK('KenPom Projection'!H231), "", TRIM(_xlfn.TEXTBEFORE('KenPom Projection'!H231, " ",-1, ,,'KenPom Projection'!H231)))</f>
      </c>
      <c r="S231" t="str">
        <f>IF(ISBLANK('KenPom Projection'!I231), "", 'KenPom Projection'!I231)</f>
      </c>
      <c r="T231" t="str">
        <f>IF(ISBLANK('KenPom Projection'!J231), "", TRIM(_xlfn.TEXTBEFORE('KenPom Projection'!J231, " ",-1, ,,'KenPom Projection'!J231)))</f>
      </c>
      <c r="V231" t="str">
        <f>IF(ISBLANK('KenPom Projection'!V231), "", 'KenPom Projection'!V231)</f>
      </c>
      <c r="W231" t="str">
        <f>IF(ISBLANK('KenPom Projection'!W231), "", 'KenPom Projection'!W231)</f>
      </c>
      <c r="X231" t="str">
        <f>IF(ISBLANK('KenPom Projection'!X231), "", 'KenPom Projection'!X231)</f>
      </c>
      <c r="Y231" t="str">
        <f>IF(ISBLANK('KenPom Projection'!Y231), "", 'KenPom Projection'!Y231)</f>
      </c>
    </row>
    <row r="232">
      <c r="A232" s="6" t="n">
        <f>'KenPom Projection'!T232</f>
        <v>0</v>
      </c>
      <c r="B232" s="6" t="e">
        <f t="shared" si="21"/>
        <v>#N/A</v>
      </c>
      <c r="C232" s="6" t="e">
        <f t="shared" si="22"/>
        <v>#N/A</v>
      </c>
      <c r="D232" s="7" t="e">
        <f>INDEX('Team IDs'!$A$2:$A$1048576, MATCH('KenPom Data'!B232, 'Team IDs'!$B$2:$B$1048576, 0))</f>
        <v>#N/A</v>
      </c>
      <c r="E232" s="7" t="e">
        <f>INDEX('Team IDs'!$A$2:$A$1048576, MATCH('KenPom Data'!C232, 'Team IDs'!$B$2:$B$1048576, 0))</f>
        <v>#N/A</v>
      </c>
      <c r="F232" s="7" t="e">
        <f t="shared" si="23"/>
        <v>#N/A</v>
      </c>
      <c r="G232" t="str">
        <f>IF(ISBLANK('KenPom Projection'!H232),TRIM(_xlfn.CONCAT('KenPom Projection'!L232, " at ",'KenPom Projection'!O232)),  TRIM(_xlfn.TEXTBEFORE(_xlfn.CONCAT('KenPom Projection'!H232, " at ",'KenPom Projection'!J232), " ", -1,,,)))</f>
        <v>at</v>
      </c>
      <c r="H232" t="str">
        <f>IF(ISBLANK('KenPom Projection'!A232), "", 'KenPom Projection'!A232)</f>
      </c>
      <c r="I232" t="e">
        <f t="shared" si="24"/>
        <v>#VALUE!</v>
      </c>
      <c r="J232" t="e">
        <f>INDEX('Team IDs'!$A$2:$A$1048576, MATCH('KenPom Data'!I232, 'Team IDs'!$B$2:$B$1048576,0))</f>
        <v>#VALUE!</v>
      </c>
      <c r="K232" s="28" t="e">
        <f t="shared" si="25"/>
        <v>#N/A</v>
      </c>
      <c r="L232" s="28" t="e">
        <f t="shared" si="26"/>
        <v>#N/A</v>
      </c>
      <c r="M232" s="28" t="e">
        <f t="shared" si="27"/>
        <v>#N/A</v>
      </c>
      <c r="N232" t="str">
        <f>IF(ISBLANK('KenPom Projection'!D232), "", 'KenPom Projection'!D232)</f>
      </c>
      <c r="O232" t="str">
        <f>IF(ISBLANK('KenPom Projection'!E232), "", 'KenPom Projection'!E232)</f>
      </c>
      <c r="P232" t="str">
        <f>IF(ISBLANK('KenPom Projection'!F232), "", 'KenPom Projection'!F232)</f>
      </c>
      <c r="Q232" t="str">
        <f>IF(ISBLANK('KenPom Projection'!G232), "", 'KenPom Projection'!G232)</f>
      </c>
      <c r="R232" t="str">
        <f>IF(ISBLANK('KenPom Projection'!H232), "", TRIM(_xlfn.TEXTBEFORE('KenPom Projection'!H232, " ",-1, ,,'KenPom Projection'!H232)))</f>
      </c>
      <c r="S232" t="str">
        <f>IF(ISBLANK('KenPom Projection'!I232), "", 'KenPom Projection'!I232)</f>
      </c>
      <c r="T232" t="str">
        <f>IF(ISBLANK('KenPom Projection'!J232), "", TRIM(_xlfn.TEXTBEFORE('KenPom Projection'!J232, " ",-1, ,,'KenPom Projection'!J232)))</f>
      </c>
      <c r="V232" t="str">
        <f>IF(ISBLANK('KenPom Projection'!V232), "", 'KenPom Projection'!V232)</f>
      </c>
      <c r="W232" t="str">
        <f>IF(ISBLANK('KenPom Projection'!W232), "", 'KenPom Projection'!W232)</f>
      </c>
      <c r="X232" t="str">
        <f>IF(ISBLANK('KenPom Projection'!X232), "", 'KenPom Projection'!X232)</f>
      </c>
      <c r="Y232" t="str">
        <f>IF(ISBLANK('KenPom Projection'!Y232), "", 'KenPom Projection'!Y232)</f>
      </c>
    </row>
    <row r="233">
      <c r="A233" s="6" t="n">
        <f>'KenPom Projection'!T233</f>
        <v>0</v>
      </c>
      <c r="B233" s="6" t="e">
        <f t="shared" si="21"/>
        <v>#N/A</v>
      </c>
      <c r="C233" s="6" t="e">
        <f t="shared" si="22"/>
        <v>#N/A</v>
      </c>
      <c r="D233" s="7" t="e">
        <f>INDEX('Team IDs'!$A$2:$A$1048576, MATCH('KenPom Data'!B233, 'Team IDs'!$B$2:$B$1048576, 0))</f>
        <v>#N/A</v>
      </c>
      <c r="E233" s="7" t="e">
        <f>INDEX('Team IDs'!$A$2:$A$1048576, MATCH('KenPom Data'!C233, 'Team IDs'!$B$2:$B$1048576, 0))</f>
        <v>#N/A</v>
      </c>
      <c r="F233" s="7" t="e">
        <f t="shared" si="23"/>
        <v>#N/A</v>
      </c>
      <c r="G233" t="str">
        <f>IF(ISBLANK('KenPom Projection'!H233),TRIM(_xlfn.CONCAT('KenPom Projection'!L233, " at ",'KenPom Projection'!O233)),  TRIM(_xlfn.TEXTBEFORE(_xlfn.CONCAT('KenPom Projection'!H233, " at ",'KenPom Projection'!J233), " ", -1,,,)))</f>
        <v>at</v>
      </c>
      <c r="H233" t="str">
        <f>IF(ISBLANK('KenPom Projection'!A233), "", 'KenPom Projection'!A233)</f>
      </c>
      <c r="I233" t="e">
        <f t="shared" si="24"/>
        <v>#VALUE!</v>
      </c>
      <c r="J233" t="e">
        <f>INDEX('Team IDs'!$A$2:$A$1048576, MATCH('KenPom Data'!I233, 'Team IDs'!$B$2:$B$1048576,0))</f>
        <v>#VALUE!</v>
      </c>
      <c r="K233" s="28" t="e">
        <f t="shared" si="25"/>
        <v>#N/A</v>
      </c>
      <c r="L233" s="28" t="e">
        <f t="shared" si="26"/>
        <v>#N/A</v>
      </c>
      <c r="M233" s="28" t="e">
        <f t="shared" si="27"/>
        <v>#N/A</v>
      </c>
      <c r="N233" t="str">
        <f>IF(ISBLANK('KenPom Projection'!D233), "", 'KenPom Projection'!D233)</f>
      </c>
      <c r="O233" t="str">
        <f>IF(ISBLANK('KenPom Projection'!E233), "", 'KenPom Projection'!E233)</f>
      </c>
      <c r="P233" t="str">
        <f>IF(ISBLANK('KenPom Projection'!F233), "", 'KenPom Projection'!F233)</f>
      </c>
      <c r="Q233" t="str">
        <f>IF(ISBLANK('KenPom Projection'!G233), "", 'KenPom Projection'!G233)</f>
      </c>
      <c r="R233" t="str">
        <f>IF(ISBLANK('KenPom Projection'!H233), "", TRIM(_xlfn.TEXTBEFORE('KenPom Projection'!H233, " ",-1, ,,'KenPom Projection'!H233)))</f>
      </c>
      <c r="S233" t="str">
        <f>IF(ISBLANK('KenPom Projection'!I233), "", 'KenPom Projection'!I233)</f>
      </c>
      <c r="T233" t="str">
        <f>IF(ISBLANK('KenPom Projection'!J233), "", TRIM(_xlfn.TEXTBEFORE('KenPom Projection'!J233, " ",-1, ,,'KenPom Projection'!J233)))</f>
      </c>
      <c r="V233" t="str">
        <f>IF(ISBLANK('KenPom Projection'!V233), "", 'KenPom Projection'!V233)</f>
      </c>
      <c r="W233" t="str">
        <f>IF(ISBLANK('KenPom Projection'!W233), "", 'KenPom Projection'!W233)</f>
      </c>
      <c r="X233" t="str">
        <f>IF(ISBLANK('KenPom Projection'!X233), "", 'KenPom Projection'!X233)</f>
      </c>
      <c r="Y233" t="str">
        <f>IF(ISBLANK('KenPom Projection'!Y233), "", 'KenPom Projection'!Y233)</f>
      </c>
    </row>
    <row r="234">
      <c r="A234" s="6" t="n">
        <f>'KenPom Projection'!T234</f>
        <v>0</v>
      </c>
      <c r="B234" s="6" t="e">
        <f t="shared" si="21"/>
        <v>#N/A</v>
      </c>
      <c r="C234" s="6" t="e">
        <f t="shared" si="22"/>
        <v>#N/A</v>
      </c>
      <c r="D234" s="7" t="e">
        <f>INDEX('Team IDs'!$A$2:$A$1048576, MATCH('KenPom Data'!B234, 'Team IDs'!$B$2:$B$1048576, 0))</f>
        <v>#N/A</v>
      </c>
      <c r="E234" s="7" t="e">
        <f>INDEX('Team IDs'!$A$2:$A$1048576, MATCH('KenPom Data'!C234, 'Team IDs'!$B$2:$B$1048576, 0))</f>
        <v>#N/A</v>
      </c>
      <c r="F234" s="7" t="e">
        <f t="shared" si="23"/>
        <v>#N/A</v>
      </c>
      <c r="G234" t="str">
        <f>IF(ISBLANK('KenPom Projection'!H234),TRIM(_xlfn.CONCAT('KenPom Projection'!L234, " at ",'KenPom Projection'!O234)),  TRIM(_xlfn.TEXTBEFORE(_xlfn.CONCAT('KenPom Projection'!H234, " at ",'KenPom Projection'!J234), " ", -1,,,)))</f>
        <v>at</v>
      </c>
      <c r="H234" t="str">
        <f>IF(ISBLANK('KenPom Projection'!A234), "", 'KenPom Projection'!A234)</f>
      </c>
      <c r="I234" t="e">
        <f t="shared" si="24"/>
        <v>#VALUE!</v>
      </c>
      <c r="J234" t="e">
        <f>INDEX('Team IDs'!$A$2:$A$1048576, MATCH('KenPom Data'!I234, 'Team IDs'!$B$2:$B$1048576,0))</f>
        <v>#VALUE!</v>
      </c>
      <c r="K234" s="28" t="e">
        <f t="shared" si="25"/>
        <v>#N/A</v>
      </c>
      <c r="L234" s="28" t="e">
        <f t="shared" si="26"/>
        <v>#N/A</v>
      </c>
      <c r="M234" s="28" t="e">
        <f t="shared" si="27"/>
        <v>#N/A</v>
      </c>
      <c r="N234" t="str">
        <f>IF(ISBLANK('KenPom Projection'!D234), "", 'KenPom Projection'!D234)</f>
      </c>
      <c r="O234" t="str">
        <f>IF(ISBLANK('KenPom Projection'!E234), "", 'KenPom Projection'!E234)</f>
      </c>
      <c r="P234" t="str">
        <f>IF(ISBLANK('KenPom Projection'!F234), "", 'KenPom Projection'!F234)</f>
      </c>
      <c r="Q234" t="str">
        <f>IF(ISBLANK('KenPom Projection'!G234), "", 'KenPom Projection'!G234)</f>
      </c>
      <c r="R234" t="str">
        <f>IF(ISBLANK('KenPom Projection'!H234), "", TRIM(_xlfn.TEXTBEFORE('KenPom Projection'!H234, " ",-1, ,,'KenPom Projection'!H234)))</f>
      </c>
      <c r="S234" t="str">
        <f>IF(ISBLANK('KenPom Projection'!I234), "", 'KenPom Projection'!I234)</f>
      </c>
      <c r="T234" t="str">
        <f>IF(ISBLANK('KenPom Projection'!J234), "", TRIM(_xlfn.TEXTBEFORE('KenPom Projection'!J234, " ",-1, ,,'KenPom Projection'!J234)))</f>
      </c>
      <c r="V234" t="str">
        <f>IF(ISBLANK('KenPom Projection'!V234), "", 'KenPom Projection'!V234)</f>
      </c>
      <c r="W234" t="str">
        <f>IF(ISBLANK('KenPom Projection'!W234), "", 'KenPom Projection'!W234)</f>
      </c>
      <c r="X234" t="str">
        <f>IF(ISBLANK('KenPom Projection'!X234), "", 'KenPom Projection'!X234)</f>
      </c>
      <c r="Y234" t="str">
        <f>IF(ISBLANK('KenPom Projection'!Y234), "", 'KenPom Projection'!Y234)</f>
      </c>
    </row>
    <row r="235">
      <c r="A235" s="6" t="n">
        <f>'KenPom Projection'!T235</f>
        <v>0</v>
      </c>
      <c r="B235" s="6" t="e">
        <f t="shared" si="21"/>
        <v>#N/A</v>
      </c>
      <c r="C235" s="6" t="e">
        <f t="shared" si="22"/>
        <v>#N/A</v>
      </c>
      <c r="D235" s="7" t="e">
        <f>INDEX('Team IDs'!$A$2:$A$1048576, MATCH('KenPom Data'!B235, 'Team IDs'!$B$2:$B$1048576, 0))</f>
        <v>#N/A</v>
      </c>
      <c r="E235" s="7" t="e">
        <f>INDEX('Team IDs'!$A$2:$A$1048576, MATCH('KenPom Data'!C235, 'Team IDs'!$B$2:$B$1048576, 0))</f>
        <v>#N/A</v>
      </c>
      <c r="F235" s="7" t="e">
        <f t="shared" si="23"/>
        <v>#N/A</v>
      </c>
      <c r="G235" t="str">
        <f>IF(ISBLANK('KenPom Projection'!H235),TRIM(_xlfn.CONCAT('KenPom Projection'!L235, " at ",'KenPom Projection'!O235)),  TRIM(_xlfn.TEXTBEFORE(_xlfn.CONCAT('KenPom Projection'!H235, " at ",'KenPom Projection'!J235), " ", -1,,,)))</f>
        <v>at</v>
      </c>
      <c r="H235" t="str">
        <f>IF(ISBLANK('KenPom Projection'!A235), "", 'KenPom Projection'!A235)</f>
      </c>
      <c r="I235" t="e">
        <f t="shared" si="24"/>
        <v>#VALUE!</v>
      </c>
      <c r="J235" t="e">
        <f>INDEX('Team IDs'!$A$2:$A$1048576, MATCH('KenPom Data'!I235, 'Team IDs'!$B$2:$B$1048576,0))</f>
        <v>#VALUE!</v>
      </c>
      <c r="K235" s="28" t="e">
        <f t="shared" si="25"/>
        <v>#N/A</v>
      </c>
      <c r="L235" s="28" t="e">
        <f t="shared" si="26"/>
        <v>#N/A</v>
      </c>
      <c r="M235" s="28" t="e">
        <f t="shared" si="27"/>
        <v>#N/A</v>
      </c>
      <c r="N235" t="str">
        <f>IF(ISBLANK('KenPom Projection'!D235), "", 'KenPom Projection'!D235)</f>
      </c>
      <c r="O235" t="str">
        <f>IF(ISBLANK('KenPom Projection'!E235), "", 'KenPom Projection'!E235)</f>
      </c>
      <c r="P235" t="str">
        <f>IF(ISBLANK('KenPom Projection'!F235), "", 'KenPom Projection'!F235)</f>
      </c>
      <c r="Q235" t="str">
        <f>IF(ISBLANK('KenPom Projection'!G235), "", 'KenPom Projection'!G235)</f>
      </c>
      <c r="R235" t="str">
        <f>IF(ISBLANK('KenPom Projection'!H235), "", TRIM(_xlfn.TEXTBEFORE('KenPom Projection'!H235, " ",-1, ,,'KenPom Projection'!H235)))</f>
      </c>
      <c r="S235" t="str">
        <f>IF(ISBLANK('KenPom Projection'!I235), "", 'KenPom Projection'!I235)</f>
      </c>
      <c r="T235" t="str">
        <f>IF(ISBLANK('KenPom Projection'!J235), "", TRIM(_xlfn.TEXTBEFORE('KenPom Projection'!J235, " ",-1, ,,'KenPom Projection'!J235)))</f>
      </c>
      <c r="V235" t="str">
        <f>IF(ISBLANK('KenPom Projection'!V235), "", 'KenPom Projection'!V235)</f>
      </c>
      <c r="W235" t="str">
        <f>IF(ISBLANK('KenPom Projection'!W235), "", 'KenPom Projection'!W235)</f>
      </c>
      <c r="X235" t="str">
        <f>IF(ISBLANK('KenPom Projection'!X235), "", 'KenPom Projection'!X235)</f>
      </c>
      <c r="Y235" t="str">
        <f>IF(ISBLANK('KenPom Projection'!Y235), "", 'KenPom Projection'!Y235)</f>
      </c>
    </row>
    <row r="236">
      <c r="A236" s="6" t="n">
        <f>'KenPom Projection'!T236</f>
        <v>0</v>
      </c>
      <c r="B236" s="6" t="e">
        <f t="shared" si="21"/>
        <v>#N/A</v>
      </c>
      <c r="C236" s="6" t="e">
        <f t="shared" si="22"/>
        <v>#N/A</v>
      </c>
      <c r="D236" s="7" t="e">
        <f>INDEX('Team IDs'!$A$2:$A$1048576, MATCH('KenPom Data'!B236, 'Team IDs'!$B$2:$B$1048576, 0))</f>
        <v>#N/A</v>
      </c>
      <c r="E236" s="7" t="e">
        <f>INDEX('Team IDs'!$A$2:$A$1048576, MATCH('KenPom Data'!C236, 'Team IDs'!$B$2:$B$1048576, 0))</f>
        <v>#N/A</v>
      </c>
      <c r="F236" s="7" t="e">
        <f t="shared" si="23"/>
        <v>#N/A</v>
      </c>
      <c r="G236" t="str">
        <f>IF(ISBLANK('KenPom Projection'!H236),TRIM(_xlfn.CONCAT('KenPom Projection'!L236, " at ",'KenPom Projection'!O236)),  TRIM(_xlfn.TEXTBEFORE(_xlfn.CONCAT('KenPom Projection'!H236, " at ",'KenPom Projection'!J236), " ", -1,,,)))</f>
        <v>at</v>
      </c>
      <c r="H236" t="str">
        <f>IF(ISBLANK('KenPom Projection'!A236), "", 'KenPom Projection'!A236)</f>
      </c>
      <c r="I236" t="e">
        <f t="shared" si="24"/>
        <v>#VALUE!</v>
      </c>
      <c r="J236" t="e">
        <f>INDEX('Team IDs'!$A$2:$A$1048576, MATCH('KenPom Data'!I236, 'Team IDs'!$B$2:$B$1048576,0))</f>
        <v>#VALUE!</v>
      </c>
      <c r="K236" s="28" t="e">
        <f t="shared" si="25"/>
        <v>#N/A</v>
      </c>
      <c r="L236" s="28" t="e">
        <f t="shared" si="26"/>
        <v>#N/A</v>
      </c>
      <c r="M236" s="28" t="e">
        <f t="shared" si="27"/>
        <v>#N/A</v>
      </c>
      <c r="N236" t="str">
        <f>IF(ISBLANK('KenPom Projection'!D236), "", 'KenPom Projection'!D236)</f>
      </c>
      <c r="O236" t="str">
        <f>IF(ISBLANK('KenPom Projection'!E236), "", 'KenPom Projection'!E236)</f>
      </c>
      <c r="P236" t="str">
        <f>IF(ISBLANK('KenPom Projection'!F236), "", 'KenPom Projection'!F236)</f>
      </c>
      <c r="Q236" t="str">
        <f>IF(ISBLANK('KenPom Projection'!G236), "", 'KenPom Projection'!G236)</f>
      </c>
      <c r="R236" t="str">
        <f>IF(ISBLANK('KenPom Projection'!H236), "", TRIM(_xlfn.TEXTBEFORE('KenPom Projection'!H236, " ",-1, ,,'KenPom Projection'!H236)))</f>
      </c>
      <c r="S236" t="str">
        <f>IF(ISBLANK('KenPom Projection'!I236), "", 'KenPom Projection'!I236)</f>
      </c>
      <c r="T236" t="str">
        <f>IF(ISBLANK('KenPom Projection'!J236), "", TRIM(_xlfn.TEXTBEFORE('KenPom Projection'!J236, " ",-1, ,,'KenPom Projection'!J236)))</f>
      </c>
      <c r="V236" t="str">
        <f>IF(ISBLANK('KenPom Projection'!V236), "", 'KenPom Projection'!V236)</f>
      </c>
      <c r="W236" t="str">
        <f>IF(ISBLANK('KenPom Projection'!W236), "", 'KenPom Projection'!W236)</f>
      </c>
      <c r="X236" t="str">
        <f>IF(ISBLANK('KenPom Projection'!X236), "", 'KenPom Projection'!X236)</f>
      </c>
      <c r="Y236" t="str">
        <f>IF(ISBLANK('KenPom Projection'!Y236), "", 'KenPom Projection'!Y236)</f>
      </c>
    </row>
    <row r="237">
      <c r="A237" s="6" t="n">
        <f>'KenPom Projection'!T237</f>
        <v>0</v>
      </c>
      <c r="B237" s="6" t="e">
        <f t="shared" si="21"/>
        <v>#N/A</v>
      </c>
      <c r="C237" s="6" t="e">
        <f t="shared" si="22"/>
        <v>#N/A</v>
      </c>
      <c r="D237" s="7" t="e">
        <f>INDEX('Team IDs'!$A$2:$A$1048576, MATCH('KenPom Data'!B237, 'Team IDs'!$B$2:$B$1048576, 0))</f>
        <v>#N/A</v>
      </c>
      <c r="E237" s="7" t="e">
        <f>INDEX('Team IDs'!$A$2:$A$1048576, MATCH('KenPom Data'!C237, 'Team IDs'!$B$2:$B$1048576, 0))</f>
        <v>#N/A</v>
      </c>
      <c r="F237" s="7" t="e">
        <f t="shared" si="23"/>
        <v>#N/A</v>
      </c>
      <c r="G237" t="str">
        <f>IF(ISBLANK('KenPom Projection'!H237),TRIM(_xlfn.CONCAT('KenPom Projection'!L237, " at ",'KenPom Projection'!O237)),  TRIM(_xlfn.TEXTBEFORE(_xlfn.CONCAT('KenPom Projection'!H237, " at ",'KenPom Projection'!J237), " ", -1,,,)))</f>
        <v>at</v>
      </c>
      <c r="H237" t="str">
        <f>IF(ISBLANK('KenPom Projection'!A237), "", 'KenPom Projection'!A237)</f>
      </c>
      <c r="I237" t="e">
        <f t="shared" si="24"/>
        <v>#VALUE!</v>
      </c>
      <c r="J237" t="e">
        <f>INDEX('Team IDs'!$A$2:$A$1048576, MATCH('KenPom Data'!I237, 'Team IDs'!$B$2:$B$1048576,0))</f>
        <v>#VALUE!</v>
      </c>
      <c r="K237" s="28" t="e">
        <f t="shared" si="25"/>
        <v>#N/A</v>
      </c>
      <c r="L237" s="28" t="e">
        <f t="shared" si="26"/>
        <v>#N/A</v>
      </c>
      <c r="M237" s="28" t="e">
        <f t="shared" si="27"/>
        <v>#N/A</v>
      </c>
      <c r="N237" t="str">
        <f>IF(ISBLANK('KenPom Projection'!D237), "", 'KenPom Projection'!D237)</f>
      </c>
      <c r="O237" t="str">
        <f>IF(ISBLANK('KenPom Projection'!E237), "", 'KenPom Projection'!E237)</f>
      </c>
      <c r="P237" t="str">
        <f>IF(ISBLANK('KenPom Projection'!F237), "", 'KenPom Projection'!F237)</f>
      </c>
      <c r="Q237" t="str">
        <f>IF(ISBLANK('KenPom Projection'!G237), "", 'KenPom Projection'!G237)</f>
      </c>
      <c r="R237" t="str">
        <f>IF(ISBLANK('KenPom Projection'!H237), "", TRIM(_xlfn.TEXTBEFORE('KenPom Projection'!H237, " ",-1, ,,'KenPom Projection'!H237)))</f>
      </c>
      <c r="S237" t="str">
        <f>IF(ISBLANK('KenPom Projection'!I237), "", 'KenPom Projection'!I237)</f>
      </c>
      <c r="T237" t="str">
        <f>IF(ISBLANK('KenPom Projection'!J237), "", TRIM(_xlfn.TEXTBEFORE('KenPom Projection'!J237, " ",-1, ,,'KenPom Projection'!J237)))</f>
      </c>
      <c r="V237" t="str">
        <f>IF(ISBLANK('KenPom Projection'!V237), "", 'KenPom Projection'!V237)</f>
      </c>
      <c r="W237" t="str">
        <f>IF(ISBLANK('KenPom Projection'!W237), "", 'KenPom Projection'!W237)</f>
      </c>
      <c r="X237" t="str">
        <f>IF(ISBLANK('KenPom Projection'!X237), "", 'KenPom Projection'!X237)</f>
      </c>
      <c r="Y237" t="str">
        <f>IF(ISBLANK('KenPom Projection'!Y237), "", 'KenPom Projection'!Y237)</f>
      </c>
    </row>
    <row r="238">
      <c r="A238" s="6" t="n">
        <f>'KenPom Projection'!T238</f>
        <v>0</v>
      </c>
      <c r="B238" s="6" t="e">
        <f t="shared" si="21"/>
        <v>#N/A</v>
      </c>
      <c r="C238" s="6" t="e">
        <f t="shared" si="22"/>
        <v>#N/A</v>
      </c>
      <c r="D238" s="7" t="e">
        <f>INDEX('Team IDs'!$A$2:$A$1048576, MATCH('KenPom Data'!B238, 'Team IDs'!$B$2:$B$1048576, 0))</f>
        <v>#N/A</v>
      </c>
      <c r="E238" s="7" t="e">
        <f>INDEX('Team IDs'!$A$2:$A$1048576, MATCH('KenPom Data'!C238, 'Team IDs'!$B$2:$B$1048576, 0))</f>
        <v>#N/A</v>
      </c>
      <c r="F238" s="7" t="e">
        <f t="shared" si="23"/>
        <v>#N/A</v>
      </c>
      <c r="G238" t="str">
        <f>IF(ISBLANK('KenPom Projection'!H238),TRIM(_xlfn.CONCAT('KenPom Projection'!L238, " at ",'KenPom Projection'!O238)),  TRIM(_xlfn.TEXTBEFORE(_xlfn.CONCAT('KenPom Projection'!H238, " at ",'KenPom Projection'!J238), " ", -1,,,)))</f>
        <v>at</v>
      </c>
      <c r="H238" t="str">
        <f>IF(ISBLANK('KenPom Projection'!A238), "", 'KenPom Projection'!A238)</f>
      </c>
      <c r="I238" t="e">
        <f t="shared" si="24"/>
        <v>#VALUE!</v>
      </c>
      <c r="J238" t="e">
        <f>INDEX('Team IDs'!$A$2:$A$1048576, MATCH('KenPom Data'!I238, 'Team IDs'!$B$2:$B$1048576,0))</f>
        <v>#VALUE!</v>
      </c>
      <c r="K238" s="28" t="e">
        <f t="shared" si="25"/>
        <v>#N/A</v>
      </c>
      <c r="L238" s="28" t="e">
        <f t="shared" si="26"/>
        <v>#N/A</v>
      </c>
      <c r="M238" s="28" t="e">
        <f t="shared" si="27"/>
        <v>#N/A</v>
      </c>
      <c r="N238" t="str">
        <f>IF(ISBLANK('KenPom Projection'!D238), "", 'KenPom Projection'!D238)</f>
      </c>
      <c r="O238" t="str">
        <f>IF(ISBLANK('KenPom Projection'!E238), "", 'KenPom Projection'!E238)</f>
      </c>
      <c r="P238" t="str">
        <f>IF(ISBLANK('KenPom Projection'!F238), "", 'KenPom Projection'!F238)</f>
      </c>
      <c r="Q238" t="str">
        <f>IF(ISBLANK('KenPom Projection'!G238), "", 'KenPom Projection'!G238)</f>
      </c>
      <c r="R238" t="str">
        <f>IF(ISBLANK('KenPom Projection'!H238), "", TRIM(_xlfn.TEXTBEFORE('KenPom Projection'!H238, " ",-1, ,,'KenPom Projection'!H238)))</f>
      </c>
      <c r="S238" t="str">
        <f>IF(ISBLANK('KenPom Projection'!I238), "", 'KenPom Projection'!I238)</f>
      </c>
      <c r="T238" t="str">
        <f>IF(ISBLANK('KenPom Projection'!J238), "", TRIM(_xlfn.TEXTBEFORE('KenPom Projection'!J238, " ",-1, ,,'KenPom Projection'!J238)))</f>
      </c>
      <c r="V238" t="str">
        <f>IF(ISBLANK('KenPom Projection'!V238), "", 'KenPom Projection'!V238)</f>
      </c>
      <c r="W238" t="str">
        <f>IF(ISBLANK('KenPom Projection'!W238), "", 'KenPom Projection'!W238)</f>
      </c>
      <c r="X238" t="str">
        <f>IF(ISBLANK('KenPom Projection'!X238), "", 'KenPom Projection'!X238)</f>
      </c>
      <c r="Y238" t="str">
        <f>IF(ISBLANK('KenPom Projection'!Y238), "", 'KenPom Projection'!Y238)</f>
      </c>
    </row>
    <row r="239">
      <c r="A239" s="6" t="n">
        <f>'KenPom Projection'!T239</f>
        <v>0</v>
      </c>
      <c r="B239" s="6" t="e">
        <f t="shared" si="21"/>
        <v>#N/A</v>
      </c>
      <c r="C239" s="6" t="e">
        <f t="shared" si="22"/>
        <v>#N/A</v>
      </c>
      <c r="D239" s="7" t="e">
        <f>INDEX('Team IDs'!$A$2:$A$1048576, MATCH('KenPom Data'!B239, 'Team IDs'!$B$2:$B$1048576, 0))</f>
        <v>#N/A</v>
      </c>
      <c r="E239" s="7" t="e">
        <f>INDEX('Team IDs'!$A$2:$A$1048576, MATCH('KenPom Data'!C239, 'Team IDs'!$B$2:$B$1048576, 0))</f>
        <v>#N/A</v>
      </c>
      <c r="F239" s="7" t="e">
        <f t="shared" si="23"/>
        <v>#N/A</v>
      </c>
      <c r="G239" t="str">
        <f>IF(ISBLANK('KenPom Projection'!H239),TRIM(_xlfn.CONCAT('KenPom Projection'!L239, " at ",'KenPom Projection'!O239)),  TRIM(_xlfn.TEXTBEFORE(_xlfn.CONCAT('KenPom Projection'!H239, " at ",'KenPom Projection'!J239), " ", -1,,,)))</f>
        <v>at</v>
      </c>
      <c r="H239" t="str">
        <f>IF(ISBLANK('KenPom Projection'!A239), "", 'KenPom Projection'!A239)</f>
      </c>
      <c r="I239" t="e">
        <f t="shared" si="24"/>
        <v>#VALUE!</v>
      </c>
      <c r="J239" t="e">
        <f>INDEX('Team IDs'!$A$2:$A$1048576, MATCH('KenPom Data'!I239, 'Team IDs'!$B$2:$B$1048576,0))</f>
        <v>#VALUE!</v>
      </c>
      <c r="K239" s="28" t="e">
        <f t="shared" si="25"/>
        <v>#N/A</v>
      </c>
      <c r="L239" s="28" t="e">
        <f t="shared" si="26"/>
        <v>#N/A</v>
      </c>
      <c r="M239" s="28" t="e">
        <f t="shared" si="27"/>
        <v>#N/A</v>
      </c>
      <c r="N239" t="str">
        <f>IF(ISBLANK('KenPom Projection'!D239), "", 'KenPom Projection'!D239)</f>
      </c>
      <c r="O239" t="str">
        <f>IF(ISBLANK('KenPom Projection'!E239), "", 'KenPom Projection'!E239)</f>
      </c>
      <c r="P239" t="str">
        <f>IF(ISBLANK('KenPom Projection'!F239), "", 'KenPom Projection'!F239)</f>
      </c>
      <c r="Q239" t="str">
        <f>IF(ISBLANK('KenPom Projection'!G239), "", 'KenPom Projection'!G239)</f>
      </c>
      <c r="R239" t="str">
        <f>IF(ISBLANK('KenPom Projection'!H239), "", TRIM(_xlfn.TEXTBEFORE('KenPom Projection'!H239, " ",-1, ,,'KenPom Projection'!H239)))</f>
      </c>
      <c r="S239" t="str">
        <f>IF(ISBLANK('KenPom Projection'!I239), "", 'KenPom Projection'!I239)</f>
      </c>
      <c r="T239" t="str">
        <f>IF(ISBLANK('KenPom Projection'!J239), "", TRIM(_xlfn.TEXTBEFORE('KenPom Projection'!J239, " ",-1, ,,'KenPom Projection'!J239)))</f>
      </c>
      <c r="V239" t="str">
        <f>IF(ISBLANK('KenPom Projection'!V239), "", 'KenPom Projection'!V239)</f>
      </c>
      <c r="W239" t="str">
        <f>IF(ISBLANK('KenPom Projection'!W239), "", 'KenPom Projection'!W239)</f>
      </c>
      <c r="X239" t="str">
        <f>IF(ISBLANK('KenPom Projection'!X239), "", 'KenPom Projection'!X239)</f>
      </c>
      <c r="Y239" t="str">
        <f>IF(ISBLANK('KenPom Projection'!Y239), "", 'KenPom Projection'!Y239)</f>
      </c>
    </row>
    <row r="240">
      <c r="A240" s="6" t="n">
        <f>'KenPom Projection'!T240</f>
        <v>0</v>
      </c>
      <c r="B240" s="6" t="e">
        <f t="shared" si="21"/>
        <v>#N/A</v>
      </c>
      <c r="C240" s="6" t="e">
        <f t="shared" si="22"/>
        <v>#N/A</v>
      </c>
      <c r="D240" s="7" t="e">
        <f>INDEX('Team IDs'!$A$2:$A$1048576, MATCH('KenPom Data'!B240, 'Team IDs'!$B$2:$B$1048576, 0))</f>
        <v>#N/A</v>
      </c>
      <c r="E240" s="7" t="e">
        <f>INDEX('Team IDs'!$A$2:$A$1048576, MATCH('KenPom Data'!C240, 'Team IDs'!$B$2:$B$1048576, 0))</f>
        <v>#N/A</v>
      </c>
      <c r="F240" s="7" t="e">
        <f t="shared" si="23"/>
        <v>#N/A</v>
      </c>
      <c r="G240" t="str">
        <f>IF(ISBLANK('KenPom Projection'!H240),TRIM(_xlfn.CONCAT('KenPom Projection'!L240, " at ",'KenPom Projection'!O240)),  TRIM(_xlfn.TEXTBEFORE(_xlfn.CONCAT('KenPom Projection'!H240, " at ",'KenPom Projection'!J240), " ", -1,,,)))</f>
        <v>at</v>
      </c>
      <c r="H240" t="str">
        <f>IF(ISBLANK('KenPom Projection'!A240), "", 'KenPom Projection'!A240)</f>
      </c>
      <c r="I240" t="e">
        <f t="shared" si="24"/>
        <v>#VALUE!</v>
      </c>
      <c r="J240" t="e">
        <f>INDEX('Team IDs'!$A$2:$A$1048576, MATCH('KenPom Data'!I240, 'Team IDs'!$B$2:$B$1048576,0))</f>
        <v>#VALUE!</v>
      </c>
      <c r="K240" s="28" t="e">
        <f t="shared" si="25"/>
        <v>#N/A</v>
      </c>
      <c r="L240" s="28" t="e">
        <f t="shared" si="26"/>
        <v>#N/A</v>
      </c>
      <c r="M240" s="28" t="e">
        <f t="shared" si="27"/>
        <v>#N/A</v>
      </c>
      <c r="N240" t="str">
        <f>IF(ISBLANK('KenPom Projection'!D240), "", 'KenPom Projection'!D240)</f>
      </c>
      <c r="O240" t="str">
        <f>IF(ISBLANK('KenPom Projection'!E240), "", 'KenPom Projection'!E240)</f>
      </c>
      <c r="P240" t="str">
        <f>IF(ISBLANK('KenPom Projection'!F240), "", 'KenPom Projection'!F240)</f>
      </c>
      <c r="Q240" t="str">
        <f>IF(ISBLANK('KenPom Projection'!G240), "", 'KenPom Projection'!G240)</f>
      </c>
      <c r="R240" t="str">
        <f>IF(ISBLANK('KenPom Projection'!H240), "", TRIM(_xlfn.TEXTBEFORE('KenPom Projection'!H240, " ",-1, ,,'KenPom Projection'!H240)))</f>
      </c>
      <c r="S240" t="str">
        <f>IF(ISBLANK('KenPom Projection'!I240), "", 'KenPom Projection'!I240)</f>
      </c>
      <c r="T240" t="str">
        <f>IF(ISBLANK('KenPom Projection'!J240), "", TRIM(_xlfn.TEXTBEFORE('KenPom Projection'!J240, " ",-1, ,,'KenPom Projection'!J240)))</f>
      </c>
      <c r="V240" t="str">
        <f>IF(ISBLANK('KenPom Projection'!V240), "", 'KenPom Projection'!V240)</f>
      </c>
      <c r="W240" t="str">
        <f>IF(ISBLANK('KenPom Projection'!W240), "", 'KenPom Projection'!W240)</f>
      </c>
      <c r="X240" t="str">
        <f>IF(ISBLANK('KenPom Projection'!X240), "", 'KenPom Projection'!X240)</f>
      </c>
      <c r="Y240" t="str">
        <f>IF(ISBLANK('KenPom Projection'!Y240), "", 'KenPom Projection'!Y240)</f>
      </c>
    </row>
    <row r="241">
      <c r="A241" s="6" t="n">
        <f>'KenPom Projection'!T241</f>
        <v>0</v>
      </c>
      <c r="B241" s="6" t="e">
        <f t="shared" si="21"/>
        <v>#N/A</v>
      </c>
      <c r="C241" s="6" t="e">
        <f t="shared" si="22"/>
        <v>#N/A</v>
      </c>
      <c r="D241" s="7" t="e">
        <f>INDEX('Team IDs'!$A$2:$A$1048576, MATCH('KenPom Data'!B241, 'Team IDs'!$B$2:$B$1048576, 0))</f>
        <v>#N/A</v>
      </c>
      <c r="E241" s="7" t="e">
        <f>INDEX('Team IDs'!$A$2:$A$1048576, MATCH('KenPom Data'!C241, 'Team IDs'!$B$2:$B$1048576, 0))</f>
        <v>#N/A</v>
      </c>
      <c r="F241" s="7" t="e">
        <f t="shared" si="23"/>
        <v>#N/A</v>
      </c>
      <c r="G241" t="str">
        <f>IF(ISBLANK('KenPom Projection'!H241),TRIM(_xlfn.CONCAT('KenPom Projection'!L241, " at ",'KenPom Projection'!O241)),  TRIM(_xlfn.TEXTBEFORE(_xlfn.CONCAT('KenPom Projection'!H241, " at ",'KenPom Projection'!J241), " ", -1,,,)))</f>
        <v>at</v>
      </c>
      <c r="H241" t="str">
        <f>IF(ISBLANK('KenPom Projection'!A241), "", 'KenPom Projection'!A241)</f>
      </c>
      <c r="I241" t="e">
        <f t="shared" si="24"/>
        <v>#VALUE!</v>
      </c>
      <c r="J241" t="e">
        <f>INDEX('Team IDs'!$A$2:$A$1048576, MATCH('KenPom Data'!I241, 'Team IDs'!$B$2:$B$1048576,0))</f>
        <v>#VALUE!</v>
      </c>
      <c r="K241" s="28" t="e">
        <f t="shared" si="25"/>
        <v>#N/A</v>
      </c>
      <c r="L241" s="28" t="e">
        <f t="shared" si="26"/>
        <v>#N/A</v>
      </c>
      <c r="M241" s="28" t="e">
        <f t="shared" si="27"/>
        <v>#N/A</v>
      </c>
      <c r="N241" t="str">
        <f>IF(ISBLANK('KenPom Projection'!D241), "", 'KenPom Projection'!D241)</f>
      </c>
      <c r="O241" t="str">
        <f>IF(ISBLANK('KenPom Projection'!E241), "", 'KenPom Projection'!E241)</f>
      </c>
      <c r="P241" t="str">
        <f>IF(ISBLANK('KenPom Projection'!F241), "", 'KenPom Projection'!F241)</f>
      </c>
      <c r="Q241" t="str">
        <f>IF(ISBLANK('KenPom Projection'!G241), "", 'KenPom Projection'!G241)</f>
      </c>
      <c r="R241" t="str">
        <f>IF(ISBLANK('KenPom Projection'!H241), "", TRIM(_xlfn.TEXTBEFORE('KenPom Projection'!H241, " ",-1, ,,'KenPom Projection'!H241)))</f>
      </c>
      <c r="S241" t="str">
        <f>IF(ISBLANK('KenPom Projection'!I241), "", 'KenPom Projection'!I241)</f>
      </c>
      <c r="T241" t="str">
        <f>IF(ISBLANK('KenPom Projection'!J241), "", TRIM(_xlfn.TEXTBEFORE('KenPom Projection'!J241, " ",-1, ,,'KenPom Projection'!J241)))</f>
      </c>
      <c r="V241" t="str">
        <f>IF(ISBLANK('KenPom Projection'!V241), "", 'KenPom Projection'!V241)</f>
      </c>
      <c r="W241" t="str">
        <f>IF(ISBLANK('KenPom Projection'!W241), "", 'KenPom Projection'!W241)</f>
      </c>
      <c r="X241" t="str">
        <f>IF(ISBLANK('KenPom Projection'!X241), "", 'KenPom Projection'!X241)</f>
      </c>
      <c r="Y241" t="str">
        <f>IF(ISBLANK('KenPom Projection'!Y241), "", 'KenPom Projection'!Y241)</f>
      </c>
    </row>
    <row r="242">
      <c r="A242" s="6" t="n">
        <f>'KenPom Projection'!T242</f>
        <v>0</v>
      </c>
      <c r="B242" s="6" t="e">
        <f t="shared" si="21"/>
        <v>#N/A</v>
      </c>
      <c r="C242" s="6" t="e">
        <f t="shared" si="22"/>
        <v>#N/A</v>
      </c>
      <c r="D242" s="7" t="e">
        <f>INDEX('Team IDs'!$A$2:$A$1048576, MATCH('KenPom Data'!B242, 'Team IDs'!$B$2:$B$1048576, 0))</f>
        <v>#N/A</v>
      </c>
      <c r="E242" s="7" t="e">
        <f>INDEX('Team IDs'!$A$2:$A$1048576, MATCH('KenPom Data'!C242, 'Team IDs'!$B$2:$B$1048576, 0))</f>
        <v>#N/A</v>
      </c>
      <c r="F242" s="7" t="e">
        <f t="shared" si="23"/>
        <v>#N/A</v>
      </c>
      <c r="G242" t="str">
        <f>IF(ISBLANK('KenPom Projection'!H242),TRIM(_xlfn.CONCAT('KenPom Projection'!L242, " at ",'KenPom Projection'!O242)),  TRIM(_xlfn.TEXTBEFORE(_xlfn.CONCAT('KenPom Projection'!H242, " at ",'KenPom Projection'!J242), " ", -1,,,)))</f>
        <v>at</v>
      </c>
      <c r="H242" t="str">
        <f>IF(ISBLANK('KenPom Projection'!A242), "", 'KenPom Projection'!A242)</f>
      </c>
      <c r="I242" t="e">
        <f t="shared" si="24"/>
        <v>#VALUE!</v>
      </c>
      <c r="J242" t="e">
        <f>INDEX('Team IDs'!$A$2:$A$1048576, MATCH('KenPom Data'!I242, 'Team IDs'!$B$2:$B$1048576,0))</f>
        <v>#VALUE!</v>
      </c>
      <c r="K242" s="28" t="e">
        <f t="shared" si="25"/>
        <v>#N/A</v>
      </c>
      <c r="L242" s="28" t="e">
        <f t="shared" si="26"/>
        <v>#N/A</v>
      </c>
      <c r="M242" s="28" t="e">
        <f t="shared" si="27"/>
        <v>#N/A</v>
      </c>
      <c r="N242" t="str">
        <f>IF(ISBLANK('KenPom Projection'!D242), "", 'KenPom Projection'!D242)</f>
      </c>
      <c r="O242" t="str">
        <f>IF(ISBLANK('KenPom Projection'!E242), "", 'KenPom Projection'!E242)</f>
      </c>
      <c r="P242" t="str">
        <f>IF(ISBLANK('KenPom Projection'!F242), "", 'KenPom Projection'!F242)</f>
      </c>
      <c r="Q242" t="str">
        <f>IF(ISBLANK('KenPom Projection'!G242), "", 'KenPom Projection'!G242)</f>
      </c>
      <c r="R242" t="str">
        <f>IF(ISBLANK('KenPom Projection'!H242), "", TRIM(_xlfn.TEXTBEFORE('KenPom Projection'!H242, " ",-1, ,,'KenPom Projection'!H242)))</f>
      </c>
      <c r="S242" t="str">
        <f>IF(ISBLANK('KenPom Projection'!I242), "", 'KenPom Projection'!I242)</f>
      </c>
      <c r="T242" t="str">
        <f>IF(ISBLANK('KenPom Projection'!J242), "", TRIM(_xlfn.TEXTBEFORE('KenPom Projection'!J242, " ",-1, ,,'KenPom Projection'!J242)))</f>
      </c>
      <c r="V242" t="str">
        <f>IF(ISBLANK('KenPom Projection'!V242), "", 'KenPom Projection'!V242)</f>
      </c>
      <c r="W242" t="str">
        <f>IF(ISBLANK('KenPom Projection'!W242), "", 'KenPom Projection'!W242)</f>
      </c>
      <c r="X242" t="str">
        <f>IF(ISBLANK('KenPom Projection'!X242), "", 'KenPom Projection'!X242)</f>
      </c>
      <c r="Y242" t="str">
        <f>IF(ISBLANK('KenPom Projection'!Y242), "", 'KenPom Projection'!Y242)</f>
      </c>
    </row>
    <row r="243">
      <c r="A243" s="6" t="n">
        <f>'KenPom Projection'!T243</f>
        <v>0</v>
      </c>
      <c r="B243" s="6" t="e">
        <f t="shared" si="21"/>
        <v>#N/A</v>
      </c>
      <c r="C243" s="6" t="e">
        <f t="shared" si="22"/>
        <v>#N/A</v>
      </c>
      <c r="D243" s="7" t="e">
        <f>INDEX('Team IDs'!$A$2:$A$1048576, MATCH('KenPom Data'!B243, 'Team IDs'!$B$2:$B$1048576, 0))</f>
        <v>#N/A</v>
      </c>
      <c r="E243" s="7" t="e">
        <f>INDEX('Team IDs'!$A$2:$A$1048576, MATCH('KenPom Data'!C243, 'Team IDs'!$B$2:$B$1048576, 0))</f>
        <v>#N/A</v>
      </c>
      <c r="F243" s="7" t="e">
        <f t="shared" si="23"/>
        <v>#N/A</v>
      </c>
      <c r="G243" t="str">
        <f>IF(ISBLANK('KenPom Projection'!H243),TRIM(_xlfn.CONCAT('KenPom Projection'!L243, " at ",'KenPom Projection'!O243)),  TRIM(_xlfn.TEXTBEFORE(_xlfn.CONCAT('KenPom Projection'!H243, " at ",'KenPom Projection'!J243), " ", -1,,,)))</f>
        <v>at</v>
      </c>
      <c r="H243" t="str">
        <f>IF(ISBLANK('KenPom Projection'!A243), "", 'KenPom Projection'!A243)</f>
      </c>
      <c r="I243" t="e">
        <f t="shared" si="24"/>
        <v>#VALUE!</v>
      </c>
      <c r="J243" t="e">
        <f>INDEX('Team IDs'!$A$2:$A$1048576, MATCH('KenPom Data'!I243, 'Team IDs'!$B$2:$B$1048576,0))</f>
        <v>#VALUE!</v>
      </c>
      <c r="K243" s="28" t="e">
        <f t="shared" si="25"/>
        <v>#N/A</v>
      </c>
      <c r="L243" s="28" t="e">
        <f t="shared" si="26"/>
        <v>#N/A</v>
      </c>
      <c r="M243" s="28" t="e">
        <f t="shared" si="27"/>
        <v>#N/A</v>
      </c>
      <c r="N243" t="str">
        <f>IF(ISBLANK('KenPom Projection'!D243), "", 'KenPom Projection'!D243)</f>
      </c>
      <c r="O243" t="str">
        <f>IF(ISBLANK('KenPom Projection'!E243), "", 'KenPom Projection'!E243)</f>
      </c>
      <c r="P243" t="str">
        <f>IF(ISBLANK('KenPom Projection'!F243), "", 'KenPom Projection'!F243)</f>
      </c>
      <c r="Q243" t="str">
        <f>IF(ISBLANK('KenPom Projection'!G243), "", 'KenPom Projection'!G243)</f>
      </c>
      <c r="R243" t="str">
        <f>IF(ISBLANK('KenPom Projection'!H243), "", TRIM(_xlfn.TEXTBEFORE('KenPom Projection'!H243, " ",-1, ,,'KenPom Projection'!H243)))</f>
      </c>
      <c r="S243" t="str">
        <f>IF(ISBLANK('KenPom Projection'!I243), "", 'KenPom Projection'!I243)</f>
      </c>
      <c r="T243" t="str">
        <f>IF(ISBLANK('KenPom Projection'!J243), "", TRIM(_xlfn.TEXTBEFORE('KenPom Projection'!J243, " ",-1, ,,'KenPom Projection'!J243)))</f>
      </c>
      <c r="V243" t="str">
        <f>IF(ISBLANK('KenPom Projection'!V243), "", 'KenPom Projection'!V243)</f>
      </c>
      <c r="W243" t="str">
        <f>IF(ISBLANK('KenPom Projection'!W243), "", 'KenPom Projection'!W243)</f>
      </c>
      <c r="X243" t="str">
        <f>IF(ISBLANK('KenPom Projection'!X243), "", 'KenPom Projection'!X243)</f>
      </c>
      <c r="Y243" t="str">
        <f>IF(ISBLANK('KenPom Projection'!Y243), "", 'KenPom Projection'!Y243)</f>
      </c>
    </row>
    <row r="244">
      <c r="A244" s="6" t="n">
        <f>'KenPom Projection'!T244</f>
        <v>0</v>
      </c>
      <c r="B244" s="6" t="e">
        <f t="shared" si="21"/>
        <v>#N/A</v>
      </c>
      <c r="C244" s="6" t="e">
        <f t="shared" si="22"/>
        <v>#N/A</v>
      </c>
      <c r="D244" s="7" t="e">
        <f>INDEX('Team IDs'!$A$2:$A$1048576, MATCH('KenPom Data'!B244, 'Team IDs'!$B$2:$B$1048576, 0))</f>
        <v>#N/A</v>
      </c>
      <c r="E244" s="7" t="e">
        <f>INDEX('Team IDs'!$A$2:$A$1048576, MATCH('KenPom Data'!C244, 'Team IDs'!$B$2:$B$1048576, 0))</f>
        <v>#N/A</v>
      </c>
      <c r="F244" s="7" t="e">
        <f t="shared" si="23"/>
        <v>#N/A</v>
      </c>
      <c r="G244" t="str">
        <f>IF(ISBLANK('KenPom Projection'!H244),TRIM(_xlfn.CONCAT('KenPom Projection'!L244, " at ",'KenPom Projection'!O244)),  TRIM(_xlfn.TEXTBEFORE(_xlfn.CONCAT('KenPom Projection'!H244, " at ",'KenPom Projection'!J244), " ", -1,,,)))</f>
        <v>at</v>
      </c>
      <c r="H244" t="str">
        <f>IF(ISBLANK('KenPom Projection'!A244), "", 'KenPom Projection'!A244)</f>
      </c>
      <c r="I244" t="e">
        <f t="shared" si="24"/>
        <v>#VALUE!</v>
      </c>
      <c r="J244" t="e">
        <f>INDEX('Team IDs'!$A$2:$A$1048576, MATCH('KenPom Data'!I244, 'Team IDs'!$B$2:$B$1048576,0))</f>
        <v>#VALUE!</v>
      </c>
      <c r="K244" s="28" t="e">
        <f t="shared" si="25"/>
        <v>#N/A</v>
      </c>
      <c r="L244" s="28" t="e">
        <f t="shared" si="26"/>
        <v>#N/A</v>
      </c>
      <c r="M244" s="28" t="e">
        <f t="shared" si="27"/>
        <v>#N/A</v>
      </c>
      <c r="N244" t="str">
        <f>IF(ISBLANK('KenPom Projection'!D244), "", 'KenPom Projection'!D244)</f>
      </c>
      <c r="O244" t="str">
        <f>IF(ISBLANK('KenPom Projection'!E244), "", 'KenPom Projection'!E244)</f>
      </c>
      <c r="P244" t="str">
        <f>IF(ISBLANK('KenPom Projection'!F244), "", 'KenPom Projection'!F244)</f>
      </c>
      <c r="Q244" t="str">
        <f>IF(ISBLANK('KenPom Projection'!G244), "", 'KenPom Projection'!G244)</f>
      </c>
      <c r="R244" t="str">
        <f>IF(ISBLANK('KenPom Projection'!H244), "", TRIM(_xlfn.TEXTBEFORE('KenPom Projection'!H244, " ",-1, ,,'KenPom Projection'!H244)))</f>
      </c>
      <c r="S244" t="str">
        <f>IF(ISBLANK('KenPom Projection'!I244), "", 'KenPom Projection'!I244)</f>
      </c>
      <c r="T244" t="str">
        <f>IF(ISBLANK('KenPom Projection'!J244), "", TRIM(_xlfn.TEXTBEFORE('KenPom Projection'!J244, " ",-1, ,,'KenPom Projection'!J244)))</f>
      </c>
      <c r="V244" t="str">
        <f>IF(ISBLANK('KenPom Projection'!V244), "", 'KenPom Projection'!V244)</f>
      </c>
      <c r="W244" t="str">
        <f>IF(ISBLANK('KenPom Projection'!W244), "", 'KenPom Projection'!W244)</f>
      </c>
      <c r="X244" t="str">
        <f>IF(ISBLANK('KenPom Projection'!X244), "", 'KenPom Projection'!X244)</f>
      </c>
      <c r="Y244" t="str">
        <f>IF(ISBLANK('KenPom Projection'!Y244), "", 'KenPom Projection'!Y244)</f>
      </c>
    </row>
    <row r="245">
      <c r="A245" s="6" t="n">
        <f>'KenPom Projection'!T245</f>
        <v>0</v>
      </c>
      <c r="B245" s="6" t="e">
        <f t="shared" si="21"/>
        <v>#N/A</v>
      </c>
      <c r="C245" s="6" t="e">
        <f t="shared" si="22"/>
        <v>#N/A</v>
      </c>
      <c r="D245" s="7" t="e">
        <f>INDEX('Team IDs'!$A$2:$A$1048576, MATCH('KenPom Data'!B245, 'Team IDs'!$B$2:$B$1048576, 0))</f>
        <v>#N/A</v>
      </c>
      <c r="E245" s="7" t="e">
        <f>INDEX('Team IDs'!$A$2:$A$1048576, MATCH('KenPom Data'!C245, 'Team IDs'!$B$2:$B$1048576, 0))</f>
        <v>#N/A</v>
      </c>
      <c r="F245" s="7" t="e">
        <f t="shared" si="23"/>
        <v>#N/A</v>
      </c>
      <c r="G245" t="str">
        <f>IF(ISBLANK('KenPom Projection'!H245),TRIM(_xlfn.CONCAT('KenPom Projection'!L245, " at ",'KenPom Projection'!O245)),  TRIM(_xlfn.TEXTBEFORE(_xlfn.CONCAT('KenPom Projection'!H245, " at ",'KenPom Projection'!J245), " ", -1,,,)))</f>
        <v>at</v>
      </c>
      <c r="H245" t="str">
        <f>IF(ISBLANK('KenPom Projection'!A245), "", 'KenPom Projection'!A245)</f>
      </c>
      <c r="I245" t="e">
        <f t="shared" si="24"/>
        <v>#VALUE!</v>
      </c>
      <c r="J245" t="e">
        <f>INDEX('Team IDs'!$A$2:$A$1048576, MATCH('KenPom Data'!I245, 'Team IDs'!$B$2:$B$1048576,0))</f>
        <v>#VALUE!</v>
      </c>
      <c r="K245" s="28" t="e">
        <f t="shared" si="25"/>
        <v>#N/A</v>
      </c>
      <c r="L245" s="28" t="e">
        <f t="shared" si="26"/>
        <v>#N/A</v>
      </c>
      <c r="M245" s="28" t="e">
        <f t="shared" si="27"/>
        <v>#N/A</v>
      </c>
      <c r="N245" t="str">
        <f>IF(ISBLANK('KenPom Projection'!D245), "", 'KenPom Projection'!D245)</f>
      </c>
      <c r="O245" t="str">
        <f>IF(ISBLANK('KenPom Projection'!E245), "", 'KenPom Projection'!E245)</f>
      </c>
      <c r="P245" t="str">
        <f>IF(ISBLANK('KenPom Projection'!F245), "", 'KenPom Projection'!F245)</f>
      </c>
      <c r="Q245" t="str">
        <f>IF(ISBLANK('KenPom Projection'!G245), "", 'KenPom Projection'!G245)</f>
      </c>
      <c r="R245" t="str">
        <f>IF(ISBLANK('KenPom Projection'!H245), "", TRIM(_xlfn.TEXTBEFORE('KenPom Projection'!H245, " ",-1, ,,'KenPom Projection'!H245)))</f>
      </c>
      <c r="S245" t="str">
        <f>IF(ISBLANK('KenPom Projection'!I245), "", 'KenPom Projection'!I245)</f>
      </c>
      <c r="T245" t="str">
        <f>IF(ISBLANK('KenPom Projection'!J245), "", TRIM(_xlfn.TEXTBEFORE('KenPom Projection'!J245, " ",-1, ,,'KenPom Projection'!J245)))</f>
      </c>
      <c r="V245" t="str">
        <f>IF(ISBLANK('KenPom Projection'!V245), "", 'KenPom Projection'!V245)</f>
      </c>
      <c r="W245" t="str">
        <f>IF(ISBLANK('KenPom Projection'!W245), "", 'KenPom Projection'!W245)</f>
      </c>
      <c r="X245" t="str">
        <f>IF(ISBLANK('KenPom Projection'!X245), "", 'KenPom Projection'!X245)</f>
      </c>
      <c r="Y245" t="str">
        <f>IF(ISBLANK('KenPom Projection'!Y245), "", 'KenPom Projection'!Y245)</f>
      </c>
    </row>
    <row r="246">
      <c r="A246" s="6" t="n">
        <f>'KenPom Projection'!T246</f>
        <v>0</v>
      </c>
      <c r="B246" s="6" t="e">
        <f t="shared" si="21"/>
        <v>#N/A</v>
      </c>
      <c r="C246" s="6" t="e">
        <f t="shared" si="22"/>
        <v>#N/A</v>
      </c>
      <c r="D246" s="7" t="e">
        <f>INDEX('Team IDs'!$A$2:$A$1048576, MATCH('KenPom Data'!B246, 'Team IDs'!$B$2:$B$1048576, 0))</f>
        <v>#N/A</v>
      </c>
      <c r="E246" s="7" t="e">
        <f>INDEX('Team IDs'!$A$2:$A$1048576, MATCH('KenPom Data'!C246, 'Team IDs'!$B$2:$B$1048576, 0))</f>
        <v>#N/A</v>
      </c>
      <c r="F246" s="7" t="e">
        <f t="shared" si="23"/>
        <v>#N/A</v>
      </c>
      <c r="G246" t="str">
        <f>IF(ISBLANK('KenPom Projection'!H246),TRIM(_xlfn.CONCAT('KenPom Projection'!L246, " at ",'KenPom Projection'!O246)),  TRIM(_xlfn.TEXTBEFORE(_xlfn.CONCAT('KenPom Projection'!H246, " at ",'KenPom Projection'!J246), " ", -1,,,)))</f>
        <v>at</v>
      </c>
      <c r="H246" t="str">
        <f>IF(ISBLANK('KenPom Projection'!A246), "", 'KenPom Projection'!A246)</f>
      </c>
      <c r="I246" t="e">
        <f t="shared" si="24"/>
        <v>#VALUE!</v>
      </c>
      <c r="J246" t="e">
        <f>INDEX('Team IDs'!$A$2:$A$1048576, MATCH('KenPom Data'!I246, 'Team IDs'!$B$2:$B$1048576,0))</f>
        <v>#VALUE!</v>
      </c>
      <c r="K246" s="28" t="e">
        <f t="shared" si="25"/>
        <v>#N/A</v>
      </c>
      <c r="L246" s="28" t="e">
        <f t="shared" si="26"/>
        <v>#N/A</v>
      </c>
      <c r="M246" s="28" t="e">
        <f t="shared" si="27"/>
        <v>#N/A</v>
      </c>
      <c r="N246" t="str">
        <f>IF(ISBLANK('KenPom Projection'!D246), "", 'KenPom Projection'!D246)</f>
      </c>
      <c r="O246" t="str">
        <f>IF(ISBLANK('KenPom Projection'!E246), "", 'KenPom Projection'!E246)</f>
      </c>
      <c r="P246" t="str">
        <f>IF(ISBLANK('KenPom Projection'!F246), "", 'KenPom Projection'!F246)</f>
      </c>
      <c r="Q246" t="str">
        <f>IF(ISBLANK('KenPom Projection'!G246), "", 'KenPom Projection'!G246)</f>
      </c>
      <c r="R246" t="str">
        <f>IF(ISBLANK('KenPom Projection'!H246), "", TRIM(_xlfn.TEXTBEFORE('KenPom Projection'!H246, " ",-1, ,,'KenPom Projection'!H246)))</f>
      </c>
      <c r="S246" t="str">
        <f>IF(ISBLANK('KenPom Projection'!I246), "", 'KenPom Projection'!I246)</f>
      </c>
      <c r="T246" t="str">
        <f>IF(ISBLANK('KenPom Projection'!J246), "", TRIM(_xlfn.TEXTBEFORE('KenPom Projection'!J246, " ",-1, ,,'KenPom Projection'!J246)))</f>
      </c>
      <c r="V246" t="str">
        <f>IF(ISBLANK('KenPom Projection'!V246), "", 'KenPom Projection'!V246)</f>
      </c>
      <c r="W246" t="str">
        <f>IF(ISBLANK('KenPom Projection'!W246), "", 'KenPom Projection'!W246)</f>
      </c>
      <c r="X246" t="str">
        <f>IF(ISBLANK('KenPom Projection'!X246), "", 'KenPom Projection'!X246)</f>
      </c>
      <c r="Y246" t="str">
        <f>IF(ISBLANK('KenPom Projection'!Y246), "", 'KenPom Projection'!Y246)</f>
      </c>
    </row>
    <row r="247">
      <c r="A247" s="6" t="n">
        <f>'KenPom Projection'!T247</f>
        <v>0</v>
      </c>
      <c r="B247" s="6" t="e">
        <f t="shared" si="21"/>
        <v>#N/A</v>
      </c>
      <c r="C247" s="6" t="e">
        <f t="shared" si="22"/>
        <v>#N/A</v>
      </c>
      <c r="D247" s="7" t="e">
        <f>INDEX('Team IDs'!$A$2:$A$1048576, MATCH('KenPom Data'!B247, 'Team IDs'!$B$2:$B$1048576, 0))</f>
        <v>#N/A</v>
      </c>
      <c r="E247" s="7" t="e">
        <f>INDEX('Team IDs'!$A$2:$A$1048576, MATCH('KenPom Data'!C247, 'Team IDs'!$B$2:$B$1048576, 0))</f>
        <v>#N/A</v>
      </c>
      <c r="F247" s="7" t="e">
        <f t="shared" si="23"/>
        <v>#N/A</v>
      </c>
      <c r="G247" t="str">
        <f>IF(ISBLANK('KenPom Projection'!H247),TRIM(_xlfn.CONCAT('KenPom Projection'!L247, " at ",'KenPom Projection'!O247)),  TRIM(_xlfn.TEXTBEFORE(_xlfn.CONCAT('KenPom Projection'!H247, " at ",'KenPom Projection'!J247), " ", -1,,,)))</f>
        <v>at</v>
      </c>
      <c r="H247" t="str">
        <f>IF(ISBLANK('KenPom Projection'!A247), "", 'KenPom Projection'!A247)</f>
      </c>
      <c r="I247" t="e">
        <f t="shared" si="24"/>
        <v>#VALUE!</v>
      </c>
      <c r="J247" t="e">
        <f>INDEX('Team IDs'!$A$2:$A$1048576, MATCH('KenPom Data'!I247, 'Team IDs'!$B$2:$B$1048576,0))</f>
        <v>#VALUE!</v>
      </c>
      <c r="K247" s="28" t="e">
        <f t="shared" si="25"/>
        <v>#N/A</v>
      </c>
      <c r="L247" s="28" t="e">
        <f t="shared" si="26"/>
        <v>#N/A</v>
      </c>
      <c r="M247" s="28" t="e">
        <f t="shared" si="27"/>
        <v>#N/A</v>
      </c>
      <c r="N247" t="str">
        <f>IF(ISBLANK('KenPom Projection'!D247), "", 'KenPom Projection'!D247)</f>
      </c>
      <c r="O247" t="str">
        <f>IF(ISBLANK('KenPom Projection'!E247), "", 'KenPom Projection'!E247)</f>
      </c>
      <c r="P247" t="str">
        <f>IF(ISBLANK('KenPom Projection'!F247), "", 'KenPom Projection'!F247)</f>
      </c>
      <c r="Q247" t="str">
        <f>IF(ISBLANK('KenPom Projection'!G247), "", 'KenPom Projection'!G247)</f>
      </c>
      <c r="R247" t="str">
        <f>IF(ISBLANK('KenPom Projection'!H247), "", TRIM(_xlfn.TEXTBEFORE('KenPom Projection'!H247, " ",-1, ,,'KenPom Projection'!H247)))</f>
      </c>
      <c r="S247" t="str">
        <f>IF(ISBLANK('KenPom Projection'!I247), "", 'KenPom Projection'!I247)</f>
      </c>
      <c r="T247" t="str">
        <f>IF(ISBLANK('KenPom Projection'!J247), "", TRIM(_xlfn.TEXTBEFORE('KenPom Projection'!J247, " ",-1, ,,'KenPom Projection'!J247)))</f>
      </c>
      <c r="V247" t="str">
        <f>IF(ISBLANK('KenPom Projection'!V247), "", 'KenPom Projection'!V247)</f>
      </c>
      <c r="W247" t="str">
        <f>IF(ISBLANK('KenPom Projection'!W247), "", 'KenPom Projection'!W247)</f>
      </c>
      <c r="X247" t="str">
        <f>IF(ISBLANK('KenPom Projection'!X247), "", 'KenPom Projection'!X247)</f>
      </c>
      <c r="Y247" t="str">
        <f>IF(ISBLANK('KenPom Projection'!Y247), "", 'KenPom Projection'!Y247)</f>
      </c>
    </row>
    <row r="248">
      <c r="A248" s="6" t="n">
        <f>'KenPom Projection'!T248</f>
        <v>0</v>
      </c>
      <c r="B248" s="6" t="e">
        <f t="shared" si="21"/>
        <v>#N/A</v>
      </c>
      <c r="C248" s="6" t="e">
        <f t="shared" si="22"/>
        <v>#N/A</v>
      </c>
      <c r="D248" s="7" t="e">
        <f>INDEX('Team IDs'!$A$2:$A$1048576, MATCH('KenPom Data'!B248, 'Team IDs'!$B$2:$B$1048576, 0))</f>
        <v>#N/A</v>
      </c>
      <c r="E248" s="7" t="e">
        <f>INDEX('Team IDs'!$A$2:$A$1048576, MATCH('KenPom Data'!C248, 'Team IDs'!$B$2:$B$1048576, 0))</f>
        <v>#N/A</v>
      </c>
      <c r="F248" s="7" t="e">
        <f t="shared" si="23"/>
        <v>#N/A</v>
      </c>
      <c r="G248" t="str">
        <f>IF(ISBLANK('KenPom Projection'!H248),TRIM(_xlfn.CONCAT('KenPom Projection'!L248, " at ",'KenPom Projection'!O248)),  TRIM(_xlfn.TEXTBEFORE(_xlfn.CONCAT('KenPom Projection'!H248, " at ",'KenPom Projection'!J248), " ", -1,,,)))</f>
        <v>at</v>
      </c>
      <c r="H248" t="str">
        <f>IF(ISBLANK('KenPom Projection'!A248), "", 'KenPom Projection'!A248)</f>
      </c>
      <c r="I248" t="e">
        <f t="shared" si="24"/>
        <v>#VALUE!</v>
      </c>
      <c r="J248" t="e">
        <f>INDEX('Team IDs'!$A$2:$A$1048576, MATCH('KenPom Data'!I248, 'Team IDs'!$B$2:$B$1048576,0))</f>
        <v>#VALUE!</v>
      </c>
      <c r="K248" s="28" t="e">
        <f t="shared" si="25"/>
        <v>#N/A</v>
      </c>
      <c r="L248" s="28" t="e">
        <f t="shared" si="26"/>
        <v>#N/A</v>
      </c>
      <c r="M248" s="28" t="e">
        <f t="shared" si="27"/>
        <v>#N/A</v>
      </c>
      <c r="N248" t="str">
        <f>IF(ISBLANK('KenPom Projection'!D248), "", 'KenPom Projection'!D248)</f>
      </c>
      <c r="O248" t="str">
        <f>IF(ISBLANK('KenPom Projection'!E248), "", 'KenPom Projection'!E248)</f>
      </c>
      <c r="P248" t="str">
        <f>IF(ISBLANK('KenPom Projection'!F248), "", 'KenPom Projection'!F248)</f>
      </c>
      <c r="Q248" t="str">
        <f>IF(ISBLANK('KenPom Projection'!G248), "", 'KenPom Projection'!G248)</f>
      </c>
      <c r="R248" t="str">
        <f>IF(ISBLANK('KenPom Projection'!H248), "", TRIM(_xlfn.TEXTBEFORE('KenPom Projection'!H248, " ",-1, ,,'KenPom Projection'!H248)))</f>
      </c>
      <c r="S248" t="str">
        <f>IF(ISBLANK('KenPom Projection'!I248), "", 'KenPom Projection'!I248)</f>
      </c>
      <c r="T248" t="str">
        <f>IF(ISBLANK('KenPom Projection'!J248), "", TRIM(_xlfn.TEXTBEFORE('KenPom Projection'!J248, " ",-1, ,,'KenPom Projection'!J248)))</f>
      </c>
      <c r="V248" t="str">
        <f>IF(ISBLANK('KenPom Projection'!V248), "", 'KenPom Projection'!V248)</f>
      </c>
      <c r="W248" t="str">
        <f>IF(ISBLANK('KenPom Projection'!W248), "", 'KenPom Projection'!W248)</f>
      </c>
      <c r="X248" t="str">
        <f>IF(ISBLANK('KenPom Projection'!X248), "", 'KenPom Projection'!X248)</f>
      </c>
      <c r="Y248" t="str">
        <f>IF(ISBLANK('KenPom Projection'!Y248), "", 'KenPom Projection'!Y248)</f>
      </c>
    </row>
    <row r="249">
      <c r="A249" s="6" t="n">
        <f>'KenPom Projection'!T249</f>
        <v>0</v>
      </c>
      <c r="B249" s="6" t="e">
        <f t="shared" si="21"/>
        <v>#N/A</v>
      </c>
      <c r="C249" s="6" t="e">
        <f t="shared" si="22"/>
        <v>#N/A</v>
      </c>
      <c r="D249" s="7" t="e">
        <f>INDEX('Team IDs'!$A$2:$A$1048576, MATCH('KenPom Data'!B249, 'Team IDs'!$B$2:$B$1048576, 0))</f>
        <v>#N/A</v>
      </c>
      <c r="E249" s="7" t="e">
        <f>INDEX('Team IDs'!$A$2:$A$1048576, MATCH('KenPom Data'!C249, 'Team IDs'!$B$2:$B$1048576, 0))</f>
        <v>#N/A</v>
      </c>
      <c r="F249" s="7" t="e">
        <f t="shared" si="23"/>
        <v>#N/A</v>
      </c>
      <c r="G249" t="str">
        <f>IF(ISBLANK('KenPom Projection'!H249),TRIM(_xlfn.CONCAT('KenPom Projection'!L249, " at ",'KenPom Projection'!O249)),  TRIM(_xlfn.TEXTBEFORE(_xlfn.CONCAT('KenPom Projection'!H249, " at ",'KenPom Projection'!J249), " ", -1,,,)))</f>
        <v>at</v>
      </c>
      <c r="H249" t="str">
        <f>IF(ISBLANK('KenPom Projection'!A249), "", 'KenPom Projection'!A249)</f>
      </c>
      <c r="I249" t="e">
        <f t="shared" si="24"/>
        <v>#VALUE!</v>
      </c>
      <c r="J249" t="e">
        <f>INDEX('Team IDs'!$A$2:$A$1048576, MATCH('KenPom Data'!I249, 'Team IDs'!$B$2:$B$1048576,0))</f>
        <v>#VALUE!</v>
      </c>
      <c r="K249" s="28" t="e">
        <f t="shared" si="25"/>
        <v>#N/A</v>
      </c>
      <c r="L249" s="28" t="e">
        <f t="shared" si="26"/>
        <v>#N/A</v>
      </c>
      <c r="M249" s="28" t="e">
        <f t="shared" si="27"/>
        <v>#N/A</v>
      </c>
      <c r="N249" t="str">
        <f>IF(ISBLANK('KenPom Projection'!D249), "", 'KenPom Projection'!D249)</f>
      </c>
      <c r="O249" t="str">
        <f>IF(ISBLANK('KenPom Projection'!E249), "", 'KenPom Projection'!E249)</f>
      </c>
      <c r="P249" t="str">
        <f>IF(ISBLANK('KenPom Projection'!F249), "", 'KenPom Projection'!F249)</f>
      </c>
      <c r="Q249" t="str">
        <f>IF(ISBLANK('KenPom Projection'!G249), "", 'KenPom Projection'!G249)</f>
      </c>
      <c r="R249" t="str">
        <f>IF(ISBLANK('KenPom Projection'!H249), "", TRIM(_xlfn.TEXTBEFORE('KenPom Projection'!H249, " ",-1, ,,'KenPom Projection'!H249)))</f>
      </c>
      <c r="S249" t="str">
        <f>IF(ISBLANK('KenPom Projection'!I249), "", 'KenPom Projection'!I249)</f>
      </c>
      <c r="T249" t="str">
        <f>IF(ISBLANK('KenPom Projection'!J249), "", TRIM(_xlfn.TEXTBEFORE('KenPom Projection'!J249, " ",-1, ,,'KenPom Projection'!J249)))</f>
      </c>
      <c r="V249" t="str">
        <f>IF(ISBLANK('KenPom Projection'!V249), "", 'KenPom Projection'!V249)</f>
      </c>
      <c r="W249" t="str">
        <f>IF(ISBLANK('KenPom Projection'!W249), "", 'KenPom Projection'!W249)</f>
      </c>
      <c r="X249" t="str">
        <f>IF(ISBLANK('KenPom Projection'!X249), "", 'KenPom Projection'!X249)</f>
      </c>
      <c r="Y249" t="str">
        <f>IF(ISBLANK('KenPom Projection'!Y249), "", 'KenPom Projection'!Y249)</f>
      </c>
    </row>
    <row r="250">
      <c r="A250" s="6" t="n">
        <f>'KenPom Projection'!T250</f>
        <v>0</v>
      </c>
      <c r="B250" s="6" t="e">
        <f t="shared" si="21"/>
        <v>#N/A</v>
      </c>
      <c r="C250" s="6" t="e">
        <f t="shared" si="22"/>
        <v>#N/A</v>
      </c>
      <c r="D250" s="7" t="e">
        <f>INDEX('Team IDs'!$A$2:$A$1048576, MATCH('KenPom Data'!B250, 'Team IDs'!$B$2:$B$1048576, 0))</f>
        <v>#N/A</v>
      </c>
      <c r="E250" s="7" t="e">
        <f>INDEX('Team IDs'!$A$2:$A$1048576, MATCH('KenPom Data'!C250, 'Team IDs'!$B$2:$B$1048576, 0))</f>
        <v>#N/A</v>
      </c>
      <c r="F250" s="7" t="e">
        <f t="shared" si="23"/>
        <v>#N/A</v>
      </c>
      <c r="G250" t="str">
        <f>IF(ISBLANK('KenPom Projection'!H250),TRIM(_xlfn.CONCAT('KenPom Projection'!L250, " at ",'KenPom Projection'!O250)),  TRIM(_xlfn.TEXTBEFORE(_xlfn.CONCAT('KenPom Projection'!H250, " at ",'KenPom Projection'!J250), " ", -1,,,)))</f>
        <v>at</v>
      </c>
      <c r="H250" t="str">
        <f>IF(ISBLANK('KenPom Projection'!A250), "", 'KenPom Projection'!A250)</f>
      </c>
      <c r="I250" t="e">
        <f t="shared" si="24"/>
        <v>#VALUE!</v>
      </c>
      <c r="J250" t="e">
        <f>INDEX('Team IDs'!$A$2:$A$1048576, MATCH('KenPom Data'!I250, 'Team IDs'!$B$2:$B$1048576,0))</f>
        <v>#VALUE!</v>
      </c>
      <c r="K250" s="28" t="e">
        <f t="shared" si="25"/>
        <v>#N/A</v>
      </c>
      <c r="L250" s="28" t="e">
        <f t="shared" si="26"/>
        <v>#N/A</v>
      </c>
      <c r="M250" s="28" t="e">
        <f t="shared" si="27"/>
        <v>#N/A</v>
      </c>
      <c r="N250" t="str">
        <f>IF(ISBLANK('KenPom Projection'!D250), "", 'KenPom Projection'!D250)</f>
      </c>
      <c r="O250" t="str">
        <f>IF(ISBLANK('KenPom Projection'!E250), "", 'KenPom Projection'!E250)</f>
      </c>
      <c r="P250" t="str">
        <f>IF(ISBLANK('KenPom Projection'!F250), "", 'KenPom Projection'!F250)</f>
      </c>
      <c r="Q250" t="str">
        <f>IF(ISBLANK('KenPom Projection'!G250), "", 'KenPom Projection'!G250)</f>
      </c>
      <c r="R250" t="str">
        <f>IF(ISBLANK('KenPom Projection'!H250), "", TRIM(_xlfn.TEXTBEFORE('KenPom Projection'!H250, " ",-1, ,,'KenPom Projection'!H250)))</f>
      </c>
      <c r="S250" t="str">
        <f>IF(ISBLANK('KenPom Projection'!I250), "", 'KenPom Projection'!I250)</f>
      </c>
      <c r="T250" t="str">
        <f>IF(ISBLANK('KenPom Projection'!J250), "", TRIM(_xlfn.TEXTBEFORE('KenPom Projection'!J250, " ",-1, ,,'KenPom Projection'!J250)))</f>
      </c>
      <c r="V250" t="str">
        <f>IF(ISBLANK('KenPom Projection'!V250), "", 'KenPom Projection'!V250)</f>
      </c>
      <c r="W250" t="str">
        <f>IF(ISBLANK('KenPom Projection'!W250), "", 'KenPom Projection'!W250)</f>
      </c>
      <c r="X250" t="str">
        <f>IF(ISBLANK('KenPom Projection'!X250), "", 'KenPom Projection'!X250)</f>
      </c>
      <c r="Y250" t="str">
        <f>IF(ISBLANK('KenPom Projection'!Y250), "", 'KenPom Projection'!Y250)</f>
      </c>
    </row>
    <row r="251">
      <c r="A251" s="6" t="n">
        <f>'KenPom Projection'!T251</f>
        <v>0</v>
      </c>
      <c r="B251" s="6" t="e">
        <f t="shared" si="21"/>
        <v>#N/A</v>
      </c>
      <c r="C251" s="6" t="e">
        <f t="shared" si="22"/>
        <v>#N/A</v>
      </c>
      <c r="D251" s="7" t="e">
        <f>INDEX('Team IDs'!$A$2:$A$1048576, MATCH('KenPom Data'!B251, 'Team IDs'!$B$2:$B$1048576, 0))</f>
        <v>#N/A</v>
      </c>
      <c r="E251" s="7" t="e">
        <f>INDEX('Team IDs'!$A$2:$A$1048576, MATCH('KenPom Data'!C251, 'Team IDs'!$B$2:$B$1048576, 0))</f>
        <v>#N/A</v>
      </c>
      <c r="F251" s="7" t="e">
        <f t="shared" si="23"/>
        <v>#N/A</v>
      </c>
      <c r="G251" t="str">
        <f>IF(ISBLANK('KenPom Projection'!H251),TRIM(_xlfn.CONCAT('KenPom Projection'!L251, " at ",'KenPom Projection'!O251)),  TRIM(_xlfn.TEXTBEFORE(_xlfn.CONCAT('KenPom Projection'!H251, " at ",'KenPom Projection'!J251), " ", -1,,,)))</f>
        <v>at</v>
      </c>
      <c r="H251" t="str">
        <f>IF(ISBLANK('KenPom Projection'!A251), "", 'KenPom Projection'!A251)</f>
      </c>
      <c r="I251" t="e">
        <f t="shared" si="24"/>
        <v>#VALUE!</v>
      </c>
      <c r="J251" t="e">
        <f>INDEX('Team IDs'!$A$2:$A$1048576, MATCH('KenPom Data'!I251, 'Team IDs'!$B$2:$B$1048576,0))</f>
        <v>#VALUE!</v>
      </c>
      <c r="K251" s="28" t="e">
        <f t="shared" si="25"/>
        <v>#N/A</v>
      </c>
      <c r="L251" s="28" t="e">
        <f t="shared" si="26"/>
        <v>#N/A</v>
      </c>
      <c r="M251" s="28" t="e">
        <f t="shared" si="27"/>
        <v>#N/A</v>
      </c>
      <c r="N251" t="str">
        <f>IF(ISBLANK('KenPom Projection'!D251), "", 'KenPom Projection'!D251)</f>
      </c>
      <c r="O251" t="str">
        <f>IF(ISBLANK('KenPom Projection'!E251), "", 'KenPom Projection'!E251)</f>
      </c>
      <c r="P251" t="str">
        <f>IF(ISBLANK('KenPom Projection'!F251), "", 'KenPom Projection'!F251)</f>
      </c>
      <c r="Q251" t="str">
        <f>IF(ISBLANK('KenPom Projection'!G251), "", 'KenPom Projection'!G251)</f>
      </c>
      <c r="R251" t="str">
        <f>IF(ISBLANK('KenPom Projection'!H251), "", TRIM(_xlfn.TEXTBEFORE('KenPom Projection'!H251, " ",-1, ,,'KenPom Projection'!H251)))</f>
      </c>
      <c r="S251" t="str">
        <f>IF(ISBLANK('KenPom Projection'!I251), "", 'KenPom Projection'!I251)</f>
      </c>
      <c r="T251" t="str">
        <f>IF(ISBLANK('KenPom Projection'!J251), "", TRIM(_xlfn.TEXTBEFORE('KenPom Projection'!J251, " ",-1, ,,'KenPom Projection'!J251)))</f>
      </c>
      <c r="V251" t="str">
        <f>IF(ISBLANK('KenPom Projection'!V251), "", 'KenPom Projection'!V251)</f>
      </c>
      <c r="W251" t="str">
        <f>IF(ISBLANK('KenPom Projection'!W251), "", 'KenPom Projection'!W251)</f>
      </c>
      <c r="X251" t="str">
        <f>IF(ISBLANK('KenPom Projection'!X251), "", 'KenPom Projection'!X251)</f>
      </c>
      <c r="Y251" t="str">
        <f>IF(ISBLANK('KenPom Projection'!Y251), "", 'KenPom Projection'!Y251)</f>
      </c>
    </row>
    <row r="252">
      <c r="A252" s="6" t="n">
        <f>'KenPom Projection'!T252</f>
        <v>0</v>
      </c>
      <c r="B252" s="6" t="e">
        <f t="shared" si="21"/>
        <v>#N/A</v>
      </c>
      <c r="C252" s="6" t="e">
        <f t="shared" si="22"/>
        <v>#N/A</v>
      </c>
      <c r="D252" s="7" t="e">
        <f>INDEX('Team IDs'!$A$2:$A$1048576, MATCH('KenPom Data'!B252, 'Team IDs'!$B$2:$B$1048576, 0))</f>
        <v>#N/A</v>
      </c>
      <c r="E252" s="7" t="e">
        <f>INDEX('Team IDs'!$A$2:$A$1048576, MATCH('KenPom Data'!C252, 'Team IDs'!$B$2:$B$1048576, 0))</f>
        <v>#N/A</v>
      </c>
      <c r="F252" s="7" t="e">
        <f t="shared" si="23"/>
        <v>#N/A</v>
      </c>
      <c r="G252" t="str">
        <f>IF(ISBLANK('KenPom Projection'!H252),TRIM(_xlfn.CONCAT('KenPom Projection'!L252, " at ",'KenPom Projection'!O252)),  TRIM(_xlfn.TEXTBEFORE(_xlfn.CONCAT('KenPom Projection'!H252, " at ",'KenPom Projection'!J252), " ", -1,,,)))</f>
        <v>at</v>
      </c>
      <c r="H252" t="str">
        <f>IF(ISBLANK('KenPom Projection'!A252), "", 'KenPom Projection'!A252)</f>
      </c>
      <c r="I252" t="e">
        <f t="shared" si="24"/>
        <v>#VALUE!</v>
      </c>
      <c r="J252" t="e">
        <f>INDEX('Team IDs'!$A$2:$A$1048576, MATCH('KenPom Data'!I252, 'Team IDs'!$B$2:$B$1048576,0))</f>
        <v>#VALUE!</v>
      </c>
      <c r="K252" s="28" t="e">
        <f t="shared" si="25"/>
        <v>#N/A</v>
      </c>
      <c r="L252" s="28" t="e">
        <f t="shared" si="26"/>
        <v>#N/A</v>
      </c>
      <c r="M252" s="28" t="e">
        <f t="shared" si="27"/>
        <v>#N/A</v>
      </c>
      <c r="N252" t="str">
        <f>IF(ISBLANK('KenPom Projection'!D252), "", 'KenPom Projection'!D252)</f>
      </c>
      <c r="O252" t="str">
        <f>IF(ISBLANK('KenPom Projection'!E252), "", 'KenPom Projection'!E252)</f>
      </c>
      <c r="P252" t="str">
        <f>IF(ISBLANK('KenPom Projection'!F252), "", 'KenPom Projection'!F252)</f>
      </c>
      <c r="Q252" t="str">
        <f>IF(ISBLANK('KenPom Projection'!G252), "", 'KenPom Projection'!G252)</f>
      </c>
      <c r="R252" t="str">
        <f>IF(ISBLANK('KenPom Projection'!H252), "", TRIM(_xlfn.TEXTBEFORE('KenPom Projection'!H252, " ",-1, ,,'KenPom Projection'!H252)))</f>
      </c>
      <c r="S252" t="str">
        <f>IF(ISBLANK('KenPom Projection'!I252), "", 'KenPom Projection'!I252)</f>
      </c>
      <c r="T252" t="str">
        <f>IF(ISBLANK('KenPom Projection'!J252), "", TRIM(_xlfn.TEXTBEFORE('KenPom Projection'!J252, " ",-1, ,,'KenPom Projection'!J252)))</f>
      </c>
      <c r="V252" t="str">
        <f>IF(ISBLANK('KenPom Projection'!V252), "", 'KenPom Projection'!V252)</f>
      </c>
      <c r="W252" t="str">
        <f>IF(ISBLANK('KenPom Projection'!W252), "", 'KenPom Projection'!W252)</f>
      </c>
      <c r="X252" t="str">
        <f>IF(ISBLANK('KenPom Projection'!X252), "", 'KenPom Projection'!X252)</f>
      </c>
      <c r="Y252" t="str">
        <f>IF(ISBLANK('KenPom Projection'!Y252), "", 'KenPom Projection'!Y252)</f>
      </c>
    </row>
    <row r="253">
      <c r="A253" s="6" t="n">
        <f>'KenPom Projection'!T253</f>
        <v>0</v>
      </c>
      <c r="B253" s="6" t="e">
        <f t="shared" si="21"/>
        <v>#N/A</v>
      </c>
      <c r="C253" s="6" t="e">
        <f t="shared" si="22"/>
        <v>#N/A</v>
      </c>
      <c r="D253" s="7" t="e">
        <f>INDEX('Team IDs'!$A$2:$A$1048576, MATCH('KenPom Data'!B253, 'Team IDs'!$B$2:$B$1048576, 0))</f>
        <v>#N/A</v>
      </c>
      <c r="E253" s="7" t="e">
        <f>INDEX('Team IDs'!$A$2:$A$1048576, MATCH('KenPom Data'!C253, 'Team IDs'!$B$2:$B$1048576, 0))</f>
        <v>#N/A</v>
      </c>
      <c r="F253" s="7" t="e">
        <f t="shared" si="23"/>
        <v>#N/A</v>
      </c>
      <c r="G253" t="str">
        <f>IF(ISBLANK('KenPom Projection'!H253),TRIM(_xlfn.CONCAT('KenPom Projection'!L253, " at ",'KenPom Projection'!O253)),  TRIM(_xlfn.TEXTBEFORE(_xlfn.CONCAT('KenPom Projection'!H253, " at ",'KenPom Projection'!J253), " ", -1,,,)))</f>
        <v>at</v>
      </c>
      <c r="H253" t="str">
        <f>IF(ISBLANK('KenPom Projection'!A253), "", 'KenPom Projection'!A253)</f>
      </c>
      <c r="I253" t="e">
        <f t="shared" si="24"/>
        <v>#VALUE!</v>
      </c>
      <c r="J253" t="e">
        <f>INDEX('Team IDs'!$A$2:$A$1048576, MATCH('KenPom Data'!I253, 'Team IDs'!$B$2:$B$1048576,0))</f>
        <v>#VALUE!</v>
      </c>
      <c r="K253" s="28" t="e">
        <f t="shared" si="25"/>
        <v>#N/A</v>
      </c>
      <c r="L253" s="28" t="e">
        <f t="shared" si="26"/>
        <v>#N/A</v>
      </c>
      <c r="M253" s="28" t="e">
        <f t="shared" si="27"/>
        <v>#N/A</v>
      </c>
      <c r="N253" t="str">
        <f>IF(ISBLANK('KenPom Projection'!D253), "", 'KenPom Projection'!D253)</f>
      </c>
      <c r="O253" t="str">
        <f>IF(ISBLANK('KenPom Projection'!E253), "", 'KenPom Projection'!E253)</f>
      </c>
      <c r="P253" t="str">
        <f>IF(ISBLANK('KenPom Projection'!F253), "", 'KenPom Projection'!F253)</f>
      </c>
      <c r="Q253" t="str">
        <f>IF(ISBLANK('KenPom Projection'!G253), "", 'KenPom Projection'!G253)</f>
      </c>
      <c r="R253" t="str">
        <f>IF(ISBLANK('KenPom Projection'!H253), "", TRIM(_xlfn.TEXTBEFORE('KenPom Projection'!H253, " ",-1, ,,'KenPom Projection'!H253)))</f>
      </c>
      <c r="S253" t="str">
        <f>IF(ISBLANK('KenPom Projection'!I253), "", 'KenPom Projection'!I253)</f>
      </c>
      <c r="T253" t="str">
        <f>IF(ISBLANK('KenPom Projection'!J253), "", TRIM(_xlfn.TEXTBEFORE('KenPom Projection'!J253, " ",-1, ,,'KenPom Projection'!J253)))</f>
      </c>
      <c r="V253" t="str">
        <f>IF(ISBLANK('KenPom Projection'!V253), "", 'KenPom Projection'!V253)</f>
      </c>
      <c r="W253" t="str">
        <f>IF(ISBLANK('KenPom Projection'!W253), "", 'KenPom Projection'!W253)</f>
      </c>
      <c r="X253" t="str">
        <f>IF(ISBLANK('KenPom Projection'!X253), "", 'KenPom Projection'!X253)</f>
      </c>
      <c r="Y253" t="str">
        <f>IF(ISBLANK('KenPom Projection'!Y253), "", 'KenPom Projection'!Y253)</f>
      </c>
    </row>
    <row r="254">
      <c r="A254" s="6" t="n">
        <f>'KenPom Projection'!T254</f>
        <v>0</v>
      </c>
      <c r="B254" s="6" t="e">
        <f t="shared" si="21"/>
        <v>#N/A</v>
      </c>
      <c r="C254" s="6" t="e">
        <f t="shared" si="22"/>
        <v>#N/A</v>
      </c>
      <c r="D254" s="7" t="e">
        <f>INDEX('Team IDs'!$A$2:$A$1048576, MATCH('KenPom Data'!B254, 'Team IDs'!$B$2:$B$1048576, 0))</f>
        <v>#N/A</v>
      </c>
      <c r="E254" s="7" t="e">
        <f>INDEX('Team IDs'!$A$2:$A$1048576, MATCH('KenPom Data'!C254, 'Team IDs'!$B$2:$B$1048576, 0))</f>
        <v>#N/A</v>
      </c>
      <c r="F254" s="7" t="e">
        <f t="shared" si="23"/>
        <v>#N/A</v>
      </c>
      <c r="G254" t="str">
        <f>IF(ISBLANK('KenPom Projection'!H254),TRIM(_xlfn.CONCAT('KenPom Projection'!L254, " at ",'KenPom Projection'!O254)),  TRIM(_xlfn.TEXTBEFORE(_xlfn.CONCAT('KenPom Projection'!H254, " at ",'KenPom Projection'!J254), " ", -1,,,)))</f>
        <v>at</v>
      </c>
      <c r="H254" t="str">
        <f>IF(ISBLANK('KenPom Projection'!A254), "", 'KenPom Projection'!A254)</f>
      </c>
      <c r="I254" t="e">
        <f t="shared" si="24"/>
        <v>#VALUE!</v>
      </c>
      <c r="J254" t="e">
        <f>INDEX('Team IDs'!$A$2:$A$1048576, MATCH('KenPom Data'!I254, 'Team IDs'!$B$2:$B$1048576,0))</f>
        <v>#VALUE!</v>
      </c>
      <c r="K254" s="28" t="e">
        <f t="shared" si="25"/>
        <v>#N/A</v>
      </c>
      <c r="L254" s="28" t="e">
        <f t="shared" si="26"/>
        <v>#N/A</v>
      </c>
      <c r="M254" s="28" t="e">
        <f t="shared" si="27"/>
        <v>#N/A</v>
      </c>
      <c r="N254" t="str">
        <f>IF(ISBLANK('KenPom Projection'!D254), "", 'KenPom Projection'!D254)</f>
      </c>
      <c r="O254" t="str">
        <f>IF(ISBLANK('KenPom Projection'!E254), "", 'KenPom Projection'!E254)</f>
      </c>
      <c r="P254" t="str">
        <f>IF(ISBLANK('KenPom Projection'!F254), "", 'KenPom Projection'!F254)</f>
      </c>
      <c r="Q254" t="str">
        <f>IF(ISBLANK('KenPom Projection'!G254), "", 'KenPom Projection'!G254)</f>
      </c>
      <c r="R254" t="str">
        <f>IF(ISBLANK('KenPom Projection'!H254), "", TRIM(_xlfn.TEXTBEFORE('KenPom Projection'!H254, " ",-1, ,,'KenPom Projection'!H254)))</f>
      </c>
      <c r="S254" t="str">
        <f>IF(ISBLANK('KenPom Projection'!I254), "", 'KenPom Projection'!I254)</f>
      </c>
      <c r="T254" t="str">
        <f>IF(ISBLANK('KenPom Projection'!J254), "", TRIM(_xlfn.TEXTBEFORE('KenPom Projection'!J254, " ",-1, ,,'KenPom Projection'!J254)))</f>
      </c>
      <c r="V254" t="str">
        <f>IF(ISBLANK('KenPom Projection'!V254), "", 'KenPom Projection'!V254)</f>
      </c>
      <c r="W254" t="str">
        <f>IF(ISBLANK('KenPom Projection'!W254), "", 'KenPom Projection'!W254)</f>
      </c>
      <c r="X254" t="str">
        <f>IF(ISBLANK('KenPom Projection'!X254), "", 'KenPom Projection'!X254)</f>
      </c>
      <c r="Y254" t="str">
        <f>IF(ISBLANK('KenPom Projection'!Y254), "", 'KenPom Projection'!Y254)</f>
      </c>
    </row>
    <row r="255">
      <c r="A255" s="6" t="n">
        <f>'KenPom Projection'!T255</f>
        <v>0</v>
      </c>
      <c r="B255" s="6" t="e">
        <f t="shared" si="21"/>
        <v>#N/A</v>
      </c>
      <c r="C255" s="6" t="e">
        <f t="shared" si="22"/>
        <v>#N/A</v>
      </c>
      <c r="D255" s="7" t="e">
        <f>INDEX('Team IDs'!$A$2:$A$1048576, MATCH('KenPom Data'!B255, 'Team IDs'!$B$2:$B$1048576, 0))</f>
        <v>#N/A</v>
      </c>
      <c r="E255" s="7" t="e">
        <f>INDEX('Team IDs'!$A$2:$A$1048576, MATCH('KenPom Data'!C255, 'Team IDs'!$B$2:$B$1048576, 0))</f>
        <v>#N/A</v>
      </c>
      <c r="F255" s="7" t="e">
        <f t="shared" si="23"/>
        <v>#N/A</v>
      </c>
      <c r="G255" t="str">
        <f>IF(ISBLANK('KenPom Projection'!H255),TRIM(_xlfn.CONCAT('KenPom Projection'!L255, " at ",'KenPom Projection'!O255)),  TRIM(_xlfn.TEXTBEFORE(_xlfn.CONCAT('KenPom Projection'!H255, " at ",'KenPom Projection'!J255), " ", -1,,,)))</f>
        <v>at</v>
      </c>
      <c r="H255" t="str">
        <f>IF(ISBLANK('KenPom Projection'!A255), "", 'KenPom Projection'!A255)</f>
      </c>
      <c r="I255" t="e">
        <f t="shared" si="24"/>
        <v>#VALUE!</v>
      </c>
      <c r="J255" t="e">
        <f>INDEX('Team IDs'!$A$2:$A$1048576, MATCH('KenPom Data'!I255, 'Team IDs'!$B$2:$B$1048576,0))</f>
        <v>#VALUE!</v>
      </c>
      <c r="K255" s="28" t="e">
        <f t="shared" si="25"/>
        <v>#N/A</v>
      </c>
      <c r="L255" s="28" t="e">
        <f t="shared" si="26"/>
        <v>#N/A</v>
      </c>
      <c r="M255" s="28" t="e">
        <f t="shared" si="27"/>
        <v>#N/A</v>
      </c>
      <c r="N255" t="str">
        <f>IF(ISBLANK('KenPom Projection'!D255), "", 'KenPom Projection'!D255)</f>
      </c>
      <c r="O255" t="str">
        <f>IF(ISBLANK('KenPom Projection'!E255), "", 'KenPom Projection'!E255)</f>
      </c>
      <c r="P255" t="str">
        <f>IF(ISBLANK('KenPom Projection'!F255), "", 'KenPom Projection'!F255)</f>
      </c>
      <c r="Q255" t="str">
        <f>IF(ISBLANK('KenPom Projection'!G255), "", 'KenPom Projection'!G255)</f>
      </c>
      <c r="R255" t="str">
        <f>IF(ISBLANK('KenPom Projection'!H255), "", TRIM(_xlfn.TEXTBEFORE('KenPom Projection'!H255, " ",-1, ,,'KenPom Projection'!H255)))</f>
      </c>
      <c r="S255" t="str">
        <f>IF(ISBLANK('KenPom Projection'!I255), "", 'KenPom Projection'!I255)</f>
      </c>
      <c r="T255" t="str">
        <f>IF(ISBLANK('KenPom Projection'!J255), "", TRIM(_xlfn.TEXTBEFORE('KenPom Projection'!J255, " ",-1, ,,'KenPom Projection'!J255)))</f>
      </c>
      <c r="V255" t="str">
        <f>IF(ISBLANK('KenPom Projection'!V255), "", 'KenPom Projection'!V255)</f>
      </c>
      <c r="W255" t="str">
        <f>IF(ISBLANK('KenPom Projection'!W255), "", 'KenPom Projection'!W255)</f>
      </c>
      <c r="X255" t="str">
        <f>IF(ISBLANK('KenPom Projection'!X255), "", 'KenPom Projection'!X255)</f>
      </c>
      <c r="Y255" t="str">
        <f>IF(ISBLANK('KenPom Projection'!Y255), "", 'KenPom Projection'!Y255)</f>
      </c>
    </row>
    <row r="256">
      <c r="A256" s="6" t="n">
        <f>'KenPom Projection'!T256</f>
        <v>0</v>
      </c>
      <c r="B256" s="6" t="e">
        <f t="shared" si="21"/>
        <v>#N/A</v>
      </c>
      <c r="C256" s="6" t="e">
        <f t="shared" si="22"/>
        <v>#N/A</v>
      </c>
      <c r="D256" s="7" t="e">
        <f>INDEX('Team IDs'!$A$2:$A$1048576, MATCH('KenPom Data'!B256, 'Team IDs'!$B$2:$B$1048576, 0))</f>
        <v>#N/A</v>
      </c>
      <c r="E256" s="7" t="e">
        <f>INDEX('Team IDs'!$A$2:$A$1048576, MATCH('KenPom Data'!C256, 'Team IDs'!$B$2:$B$1048576, 0))</f>
        <v>#N/A</v>
      </c>
      <c r="F256" s="7" t="e">
        <f t="shared" si="23"/>
        <v>#N/A</v>
      </c>
      <c r="G256" t="str">
        <f>IF(ISBLANK('KenPom Projection'!H256),TRIM(_xlfn.CONCAT('KenPom Projection'!L256, " at ",'KenPom Projection'!O256)),  TRIM(_xlfn.TEXTBEFORE(_xlfn.CONCAT('KenPom Projection'!H256, " at ",'KenPom Projection'!J256), " ", -1,,,)))</f>
        <v>at</v>
      </c>
      <c r="H256" t="str">
        <f>IF(ISBLANK('KenPom Projection'!A256), "", 'KenPom Projection'!A256)</f>
      </c>
      <c r="I256" t="e">
        <f t="shared" si="24"/>
        <v>#VALUE!</v>
      </c>
      <c r="J256" t="e">
        <f>INDEX('Team IDs'!$A$2:$A$1048576, MATCH('KenPom Data'!I256, 'Team IDs'!$B$2:$B$1048576,0))</f>
        <v>#VALUE!</v>
      </c>
      <c r="K256" s="28" t="e">
        <f t="shared" si="25"/>
        <v>#N/A</v>
      </c>
      <c r="L256" s="28" t="e">
        <f t="shared" si="26"/>
        <v>#N/A</v>
      </c>
      <c r="M256" s="28" t="e">
        <f t="shared" si="27"/>
        <v>#N/A</v>
      </c>
      <c r="N256" t="str">
        <f>IF(ISBLANK('KenPom Projection'!D256), "", 'KenPom Projection'!D256)</f>
      </c>
      <c r="O256" t="str">
        <f>IF(ISBLANK('KenPom Projection'!E256), "", 'KenPom Projection'!E256)</f>
      </c>
      <c r="P256" t="str">
        <f>IF(ISBLANK('KenPom Projection'!F256), "", 'KenPom Projection'!F256)</f>
      </c>
      <c r="Q256" t="str">
        <f>IF(ISBLANK('KenPom Projection'!G256), "", 'KenPom Projection'!G256)</f>
      </c>
      <c r="R256" t="str">
        <f>IF(ISBLANK('KenPom Projection'!H256), "", TRIM(_xlfn.TEXTBEFORE('KenPom Projection'!H256, " ",-1, ,,'KenPom Projection'!H256)))</f>
      </c>
      <c r="S256" t="str">
        <f>IF(ISBLANK('KenPom Projection'!I256), "", 'KenPom Projection'!I256)</f>
      </c>
      <c r="T256" t="str">
        <f>IF(ISBLANK('KenPom Projection'!J256), "", TRIM(_xlfn.TEXTBEFORE('KenPom Projection'!J256, " ",-1, ,,'KenPom Projection'!J256)))</f>
      </c>
      <c r="V256" t="str">
        <f>IF(ISBLANK('KenPom Projection'!V256), "", 'KenPom Projection'!V256)</f>
      </c>
      <c r="W256" t="str">
        <f>IF(ISBLANK('KenPom Projection'!W256), "", 'KenPom Projection'!W256)</f>
      </c>
      <c r="X256" t="str">
        <f>IF(ISBLANK('KenPom Projection'!X256), "", 'KenPom Projection'!X256)</f>
      </c>
      <c r="Y256" t="str">
        <f>IF(ISBLANK('KenPom Projection'!Y256), "", 'KenPom Projection'!Y256)</f>
      </c>
    </row>
    <row r="257">
      <c r="A257" s="6" t="n">
        <f>'KenPom Projection'!T257</f>
        <v>0</v>
      </c>
      <c r="B257" s="6" t="e">
        <f t="shared" si="21"/>
        <v>#N/A</v>
      </c>
      <c r="C257" s="6" t="e">
        <f t="shared" si="22"/>
        <v>#N/A</v>
      </c>
      <c r="D257" s="7" t="e">
        <f>INDEX('Team IDs'!$A$2:$A$1048576, MATCH('KenPom Data'!B257, 'Team IDs'!$B$2:$B$1048576, 0))</f>
        <v>#N/A</v>
      </c>
      <c r="E257" s="7" t="e">
        <f>INDEX('Team IDs'!$A$2:$A$1048576, MATCH('KenPom Data'!C257, 'Team IDs'!$B$2:$B$1048576, 0))</f>
        <v>#N/A</v>
      </c>
      <c r="F257" s="7" t="e">
        <f t="shared" si="23"/>
        <v>#N/A</v>
      </c>
      <c r="G257" t="str">
        <f>IF(ISBLANK('KenPom Projection'!H257),TRIM(_xlfn.CONCAT('KenPom Projection'!L257, " at ",'KenPom Projection'!O257)),  TRIM(_xlfn.TEXTBEFORE(_xlfn.CONCAT('KenPom Projection'!H257, " at ",'KenPom Projection'!J257), " ", -1,,,)))</f>
        <v>at</v>
      </c>
      <c r="H257" t="str">
        <f>IF(ISBLANK('KenPom Projection'!A257), "", 'KenPom Projection'!A257)</f>
      </c>
      <c r="I257" t="e">
        <f t="shared" si="24"/>
        <v>#VALUE!</v>
      </c>
      <c r="J257" t="e">
        <f>INDEX('Team IDs'!$A$2:$A$1048576, MATCH('KenPom Data'!I257, 'Team IDs'!$B$2:$B$1048576,0))</f>
        <v>#VALUE!</v>
      </c>
      <c r="K257" s="28" t="e">
        <f t="shared" si="25"/>
        <v>#N/A</v>
      </c>
      <c r="L257" s="28" t="e">
        <f t="shared" si="26"/>
        <v>#N/A</v>
      </c>
      <c r="M257" s="28" t="e">
        <f t="shared" si="27"/>
        <v>#N/A</v>
      </c>
      <c r="N257" t="str">
        <f>IF(ISBLANK('KenPom Projection'!D257), "", 'KenPom Projection'!D257)</f>
      </c>
      <c r="O257" t="str">
        <f>IF(ISBLANK('KenPom Projection'!E257), "", 'KenPom Projection'!E257)</f>
      </c>
      <c r="P257" t="str">
        <f>IF(ISBLANK('KenPom Projection'!F257), "", 'KenPom Projection'!F257)</f>
      </c>
      <c r="Q257" t="str">
        <f>IF(ISBLANK('KenPom Projection'!G257), "", 'KenPom Projection'!G257)</f>
      </c>
      <c r="R257" t="str">
        <f>IF(ISBLANK('KenPom Projection'!H257), "", TRIM(_xlfn.TEXTBEFORE('KenPom Projection'!H257, " ",-1, ,,'KenPom Projection'!H257)))</f>
      </c>
      <c r="S257" t="str">
        <f>IF(ISBLANK('KenPom Projection'!I257), "", 'KenPom Projection'!I257)</f>
      </c>
      <c r="T257" t="str">
        <f>IF(ISBLANK('KenPom Projection'!J257), "", TRIM(_xlfn.TEXTBEFORE('KenPom Projection'!J257, " ",-1, ,,'KenPom Projection'!J257)))</f>
      </c>
      <c r="V257" t="str">
        <f>IF(ISBLANK('KenPom Projection'!V257), "", 'KenPom Projection'!V257)</f>
      </c>
      <c r="W257" t="str">
        <f>IF(ISBLANK('KenPom Projection'!W257), "", 'KenPom Projection'!W257)</f>
      </c>
      <c r="X257" t="str">
        <f>IF(ISBLANK('KenPom Projection'!X257), "", 'KenPom Projection'!X257)</f>
      </c>
      <c r="Y257" t="str">
        <f>IF(ISBLANK('KenPom Projection'!Y257), "", 'KenPom Projection'!Y257)</f>
      </c>
    </row>
    <row r="258">
      <c r="A258" s="6" t="n">
        <f>'KenPom Projection'!T258</f>
        <v>0</v>
      </c>
      <c r="B258" s="6" t="e">
        <f t="shared" si="21"/>
        <v>#N/A</v>
      </c>
      <c r="C258" s="6" t="e">
        <f t="shared" si="22"/>
        <v>#N/A</v>
      </c>
      <c r="D258" s="7" t="e">
        <f>INDEX('Team IDs'!$A$2:$A$1048576, MATCH('KenPom Data'!B258, 'Team IDs'!$B$2:$B$1048576, 0))</f>
        <v>#N/A</v>
      </c>
      <c r="E258" s="7" t="e">
        <f>INDEX('Team IDs'!$A$2:$A$1048576, MATCH('KenPom Data'!C258, 'Team IDs'!$B$2:$B$1048576, 0))</f>
        <v>#N/A</v>
      </c>
      <c r="F258" s="7" t="e">
        <f t="shared" si="23"/>
        <v>#N/A</v>
      </c>
      <c r="G258" t="str">
        <f>IF(ISBLANK('KenPom Projection'!H258),TRIM(_xlfn.CONCAT('KenPom Projection'!L258, " at ",'KenPom Projection'!O258)),  TRIM(_xlfn.TEXTBEFORE(_xlfn.CONCAT('KenPom Projection'!H258, " at ",'KenPom Projection'!J258), " ", -1,,,)))</f>
        <v>at</v>
      </c>
      <c r="H258" t="str">
        <f>IF(ISBLANK('KenPom Projection'!A258), "", 'KenPom Projection'!A258)</f>
      </c>
      <c r="I258" t="e">
        <f t="shared" si="24"/>
        <v>#VALUE!</v>
      </c>
      <c r="J258" t="e">
        <f>INDEX('Team IDs'!$A$2:$A$1048576, MATCH('KenPom Data'!I258, 'Team IDs'!$B$2:$B$1048576,0))</f>
        <v>#VALUE!</v>
      </c>
      <c r="K258" s="28" t="e">
        <f t="shared" si="25"/>
        <v>#N/A</v>
      </c>
      <c r="L258" s="28" t="e">
        <f t="shared" si="26"/>
        <v>#N/A</v>
      </c>
      <c r="M258" s="28" t="e">
        <f t="shared" si="27"/>
        <v>#N/A</v>
      </c>
      <c r="N258" t="str">
        <f>IF(ISBLANK('KenPom Projection'!D258), "", 'KenPom Projection'!D258)</f>
      </c>
      <c r="O258" t="str">
        <f>IF(ISBLANK('KenPom Projection'!E258), "", 'KenPom Projection'!E258)</f>
      </c>
      <c r="P258" t="str">
        <f>IF(ISBLANK('KenPom Projection'!F258), "", 'KenPom Projection'!F258)</f>
      </c>
      <c r="Q258" t="str">
        <f>IF(ISBLANK('KenPom Projection'!G258), "", 'KenPom Projection'!G258)</f>
      </c>
      <c r="R258" t="str">
        <f>IF(ISBLANK('KenPom Projection'!H258), "", TRIM(_xlfn.TEXTBEFORE('KenPom Projection'!H258, " ",-1, ,,'KenPom Projection'!H258)))</f>
      </c>
      <c r="S258" t="str">
        <f>IF(ISBLANK('KenPom Projection'!I258), "", 'KenPom Projection'!I258)</f>
      </c>
      <c r="T258" t="str">
        <f>IF(ISBLANK('KenPom Projection'!J258), "", TRIM(_xlfn.TEXTBEFORE('KenPom Projection'!J258, " ",-1, ,,'KenPom Projection'!J258)))</f>
      </c>
      <c r="V258" t="str">
        <f>IF(ISBLANK('KenPom Projection'!V258), "", 'KenPom Projection'!V258)</f>
      </c>
      <c r="W258" t="str">
        <f>IF(ISBLANK('KenPom Projection'!W258), "", 'KenPom Projection'!W258)</f>
      </c>
      <c r="X258" t="str">
        <f>IF(ISBLANK('KenPom Projection'!X258), "", 'KenPom Projection'!X258)</f>
      </c>
      <c r="Y258" t="str">
        <f>IF(ISBLANK('KenPom Projection'!Y258), "", 'KenPom Projection'!Y258)</f>
      </c>
    </row>
    <row r="259">
      <c r="A259" s="6" t="n">
        <f>'KenPom Projection'!T259</f>
        <v>0</v>
      </c>
      <c r="B259" s="6" t="e">
        <f t="shared" ref="B259:B322" si="28">TRIM(_xlfn.TEXTAFTER(G259," at "))</f>
        <v>#N/A</v>
      </c>
      <c r="C259" s="6" t="e">
        <f t="shared" ref="C259:C322" si="29">TRIM(_xlfn.TEXTBEFORE(G259," at "))</f>
        <v>#N/A</v>
      </c>
      <c r="D259" s="7" t="e">
        <f>INDEX('Team IDs'!$A$2:$A$1048576, MATCH('KenPom Data'!B259, 'Team IDs'!$B$2:$B$1048576, 0))</f>
        <v>#N/A</v>
      </c>
      <c r="E259" s="7" t="e">
        <f>INDEX('Team IDs'!$A$2:$A$1048576, MATCH('KenPom Data'!C259, 'Team IDs'!$B$2:$B$1048576, 0))</f>
        <v>#N/A</v>
      </c>
      <c r="F259" s="7" t="e">
        <f t="shared" ref="F259:F322" si="30">_xlfn.CONCAT(E259, " at ", D259)</f>
        <v>#N/A</v>
      </c>
      <c r="G259" t="str">
        <f>IF(ISBLANK('KenPom Projection'!H259),TRIM(_xlfn.CONCAT('KenPom Projection'!L259, " at ",'KenPom Projection'!O259)),  TRIM(_xlfn.TEXTBEFORE(_xlfn.CONCAT('KenPom Projection'!H259, " at ",'KenPom Projection'!J259), " ", -1,,,)))</f>
        <v>at</v>
      </c>
      <c r="H259" t="str">
        <f>IF(ISBLANK('KenPom Projection'!A259), "", 'KenPom Projection'!A259)</f>
      </c>
      <c r="I259" t="e">
        <f t="shared" ref="I259:I322" si="31">TRIM(_xlfn.TEXTBEFORE(H259, _xlfn.SEQUENCE(10,,0), 1))</f>
        <v>#VALUE!</v>
      </c>
      <c r="J259" t="e">
        <f>INDEX('Team IDs'!$A$2:$A$1048576, MATCH('KenPom Data'!I259, 'Team IDs'!$B$2:$B$1048576,0))</f>
        <v>#VALUE!</v>
      </c>
      <c r="K259" s="28" t="e">
        <f t="shared" ref="K259:K322" si="32">_xlfn.TEXTBEFORE(TRIM(_xlfn.TEXTAFTER(_xlfn.TEXTBEFORE(H259, " ("), I259)), "-")</f>
        <v>#N/A</v>
      </c>
      <c r="L259" s="28" t="e">
        <f t="shared" ref="L259:L322" si="33">_xlfn.TEXTAFTER(TRIM(_xlfn.TEXTAFTER(_xlfn.TEXTBEFORE(H259, " ("), I259)), "-")</f>
        <v>#N/A</v>
      </c>
      <c r="M259" s="28" t="e">
        <f t="shared" ref="M259:M322" si="34">L259-K259</f>
        <v>#N/A</v>
      </c>
      <c r="N259" t="str">
        <f>IF(ISBLANK('KenPom Projection'!D259), "", 'KenPom Projection'!D259)</f>
      </c>
      <c r="O259" t="str">
        <f>IF(ISBLANK('KenPom Projection'!E259), "", 'KenPom Projection'!E259)</f>
      </c>
      <c r="P259" t="str">
        <f>IF(ISBLANK('KenPom Projection'!F259), "", 'KenPom Projection'!F259)</f>
      </c>
      <c r="Q259" t="str">
        <f>IF(ISBLANK('KenPom Projection'!G259), "", 'KenPom Projection'!G259)</f>
      </c>
      <c r="R259" t="str">
        <f>IF(ISBLANK('KenPom Projection'!H259), "", TRIM(_xlfn.TEXTBEFORE('KenPom Projection'!H259, " ",-1, ,,'KenPom Projection'!H259)))</f>
      </c>
      <c r="S259" t="str">
        <f>IF(ISBLANK('KenPom Projection'!I259), "", 'KenPom Projection'!I259)</f>
      </c>
      <c r="T259" t="str">
        <f>IF(ISBLANK('KenPom Projection'!J259), "", TRIM(_xlfn.TEXTBEFORE('KenPom Projection'!J259, " ",-1, ,,'KenPom Projection'!J259)))</f>
      </c>
      <c r="V259" t="str">
        <f>IF(ISBLANK('KenPom Projection'!V259), "", 'KenPom Projection'!V259)</f>
      </c>
      <c r="W259" t="str">
        <f>IF(ISBLANK('KenPom Projection'!W259), "", 'KenPom Projection'!W259)</f>
      </c>
      <c r="X259" t="str">
        <f>IF(ISBLANK('KenPom Projection'!X259), "", 'KenPom Projection'!X259)</f>
      </c>
      <c r="Y259" t="str">
        <f>IF(ISBLANK('KenPom Projection'!Y259), "", 'KenPom Projection'!Y259)</f>
      </c>
    </row>
    <row r="260">
      <c r="A260" s="6" t="n">
        <f>'KenPom Projection'!T260</f>
        <v>0</v>
      </c>
      <c r="B260" s="6" t="e">
        <f t="shared" si="28"/>
        <v>#N/A</v>
      </c>
      <c r="C260" s="6" t="e">
        <f t="shared" si="29"/>
        <v>#N/A</v>
      </c>
      <c r="D260" s="7" t="e">
        <f>INDEX('Team IDs'!$A$2:$A$1048576, MATCH('KenPom Data'!B260, 'Team IDs'!$B$2:$B$1048576, 0))</f>
        <v>#N/A</v>
      </c>
      <c r="E260" s="7" t="e">
        <f>INDEX('Team IDs'!$A$2:$A$1048576, MATCH('KenPom Data'!C260, 'Team IDs'!$B$2:$B$1048576, 0))</f>
        <v>#N/A</v>
      </c>
      <c r="F260" s="7" t="e">
        <f t="shared" si="30"/>
        <v>#N/A</v>
      </c>
      <c r="G260" t="str">
        <f>IF(ISBLANK('KenPom Projection'!H260),TRIM(_xlfn.CONCAT('KenPom Projection'!L260, " at ",'KenPom Projection'!O260)),  TRIM(_xlfn.TEXTBEFORE(_xlfn.CONCAT('KenPom Projection'!H260, " at ",'KenPom Projection'!J260), " ", -1,,,)))</f>
        <v>at</v>
      </c>
      <c r="H260" t="str">
        <f>IF(ISBLANK('KenPom Projection'!A260), "", 'KenPom Projection'!A260)</f>
      </c>
      <c r="I260" t="e">
        <f t="shared" si="31"/>
        <v>#VALUE!</v>
      </c>
      <c r="J260" t="e">
        <f>INDEX('Team IDs'!$A$2:$A$1048576, MATCH('KenPom Data'!I260, 'Team IDs'!$B$2:$B$1048576,0))</f>
        <v>#VALUE!</v>
      </c>
      <c r="K260" s="28" t="e">
        <f t="shared" si="32"/>
        <v>#N/A</v>
      </c>
      <c r="L260" s="28" t="e">
        <f t="shared" si="33"/>
        <v>#N/A</v>
      </c>
      <c r="M260" s="28" t="e">
        <f t="shared" si="34"/>
        <v>#N/A</v>
      </c>
      <c r="N260" t="str">
        <f>IF(ISBLANK('KenPom Projection'!D260), "", 'KenPom Projection'!D260)</f>
      </c>
      <c r="O260" t="str">
        <f>IF(ISBLANK('KenPom Projection'!E260), "", 'KenPom Projection'!E260)</f>
      </c>
      <c r="P260" t="str">
        <f>IF(ISBLANK('KenPom Projection'!F260), "", 'KenPom Projection'!F260)</f>
      </c>
      <c r="Q260" t="str">
        <f>IF(ISBLANK('KenPom Projection'!G260), "", 'KenPom Projection'!G260)</f>
      </c>
      <c r="R260" t="str">
        <f>IF(ISBLANK('KenPom Projection'!H260), "", TRIM(_xlfn.TEXTBEFORE('KenPom Projection'!H260, " ",-1, ,,'KenPom Projection'!H260)))</f>
      </c>
      <c r="S260" t="str">
        <f>IF(ISBLANK('KenPom Projection'!I260), "", 'KenPom Projection'!I260)</f>
      </c>
      <c r="T260" t="str">
        <f>IF(ISBLANK('KenPom Projection'!J260), "", TRIM(_xlfn.TEXTBEFORE('KenPom Projection'!J260, " ",-1, ,,'KenPom Projection'!J260)))</f>
      </c>
      <c r="V260" t="str">
        <f>IF(ISBLANK('KenPom Projection'!V260), "", 'KenPom Projection'!V260)</f>
      </c>
      <c r="W260" t="str">
        <f>IF(ISBLANK('KenPom Projection'!W260), "", 'KenPom Projection'!W260)</f>
      </c>
      <c r="X260" t="str">
        <f>IF(ISBLANK('KenPom Projection'!X260), "", 'KenPom Projection'!X260)</f>
      </c>
      <c r="Y260" t="str">
        <f>IF(ISBLANK('KenPom Projection'!Y260), "", 'KenPom Projection'!Y260)</f>
      </c>
    </row>
    <row r="261">
      <c r="A261" s="6" t="n">
        <f>'KenPom Projection'!T261</f>
        <v>0</v>
      </c>
      <c r="B261" s="6" t="e">
        <f t="shared" si="28"/>
        <v>#N/A</v>
      </c>
      <c r="C261" s="6" t="e">
        <f t="shared" si="29"/>
        <v>#N/A</v>
      </c>
      <c r="D261" s="7" t="e">
        <f>INDEX('Team IDs'!$A$2:$A$1048576, MATCH('KenPom Data'!B261, 'Team IDs'!$B$2:$B$1048576, 0))</f>
        <v>#N/A</v>
      </c>
      <c r="E261" s="7" t="e">
        <f>INDEX('Team IDs'!$A$2:$A$1048576, MATCH('KenPom Data'!C261, 'Team IDs'!$B$2:$B$1048576, 0))</f>
        <v>#N/A</v>
      </c>
      <c r="F261" s="7" t="e">
        <f t="shared" si="30"/>
        <v>#N/A</v>
      </c>
      <c r="G261" t="str">
        <f>IF(ISBLANK('KenPom Projection'!H261),TRIM(_xlfn.CONCAT('KenPom Projection'!L261, " at ",'KenPom Projection'!O261)),  TRIM(_xlfn.TEXTBEFORE(_xlfn.CONCAT('KenPom Projection'!H261, " at ",'KenPom Projection'!J261), " ", -1,,,)))</f>
        <v>at</v>
      </c>
      <c r="H261" t="str">
        <f>IF(ISBLANK('KenPom Projection'!A261), "", 'KenPom Projection'!A261)</f>
      </c>
      <c r="I261" t="e">
        <f t="shared" si="31"/>
        <v>#VALUE!</v>
      </c>
      <c r="J261" t="e">
        <f>INDEX('Team IDs'!$A$2:$A$1048576, MATCH('KenPom Data'!I261, 'Team IDs'!$B$2:$B$1048576,0))</f>
        <v>#VALUE!</v>
      </c>
      <c r="K261" s="28" t="e">
        <f t="shared" si="32"/>
        <v>#N/A</v>
      </c>
      <c r="L261" s="28" t="e">
        <f t="shared" si="33"/>
        <v>#N/A</v>
      </c>
      <c r="M261" s="28" t="e">
        <f t="shared" si="34"/>
        <v>#N/A</v>
      </c>
      <c r="N261" t="str">
        <f>IF(ISBLANK('KenPom Projection'!D261), "", 'KenPom Projection'!D261)</f>
      </c>
      <c r="O261" t="str">
        <f>IF(ISBLANK('KenPom Projection'!E261), "", 'KenPom Projection'!E261)</f>
      </c>
      <c r="P261" t="str">
        <f>IF(ISBLANK('KenPom Projection'!F261), "", 'KenPom Projection'!F261)</f>
      </c>
      <c r="Q261" t="str">
        <f>IF(ISBLANK('KenPom Projection'!G261), "", 'KenPom Projection'!G261)</f>
      </c>
      <c r="R261" t="str">
        <f>IF(ISBLANK('KenPom Projection'!H261), "", TRIM(_xlfn.TEXTBEFORE('KenPom Projection'!H261, " ",-1, ,,'KenPom Projection'!H261)))</f>
      </c>
      <c r="S261" t="str">
        <f>IF(ISBLANK('KenPom Projection'!I261), "", 'KenPom Projection'!I261)</f>
      </c>
      <c r="T261" t="str">
        <f>IF(ISBLANK('KenPom Projection'!J261), "", TRIM(_xlfn.TEXTBEFORE('KenPom Projection'!J261, " ",-1, ,,'KenPom Projection'!J261)))</f>
      </c>
      <c r="V261" t="str">
        <f>IF(ISBLANK('KenPom Projection'!V261), "", 'KenPom Projection'!V261)</f>
      </c>
      <c r="W261" t="str">
        <f>IF(ISBLANK('KenPom Projection'!W261), "", 'KenPom Projection'!W261)</f>
      </c>
      <c r="X261" t="str">
        <f>IF(ISBLANK('KenPom Projection'!X261), "", 'KenPom Projection'!X261)</f>
      </c>
      <c r="Y261" t="str">
        <f>IF(ISBLANK('KenPom Projection'!Y261), "", 'KenPom Projection'!Y261)</f>
      </c>
    </row>
    <row r="262">
      <c r="A262" s="6" t="n">
        <f>'KenPom Projection'!T262</f>
        <v>0</v>
      </c>
      <c r="B262" s="6" t="e">
        <f t="shared" si="28"/>
        <v>#N/A</v>
      </c>
      <c r="C262" s="6" t="e">
        <f t="shared" si="29"/>
        <v>#N/A</v>
      </c>
      <c r="D262" s="7" t="e">
        <f>INDEX('Team IDs'!$A$2:$A$1048576, MATCH('KenPom Data'!B262, 'Team IDs'!$B$2:$B$1048576, 0))</f>
        <v>#N/A</v>
      </c>
      <c r="E262" s="7" t="e">
        <f>INDEX('Team IDs'!$A$2:$A$1048576, MATCH('KenPom Data'!C262, 'Team IDs'!$B$2:$B$1048576, 0))</f>
        <v>#N/A</v>
      </c>
      <c r="F262" s="7" t="e">
        <f t="shared" si="30"/>
        <v>#N/A</v>
      </c>
      <c r="G262" t="str">
        <f>IF(ISBLANK('KenPom Projection'!H262),TRIM(_xlfn.CONCAT('KenPom Projection'!L262, " at ",'KenPom Projection'!O262)),  TRIM(_xlfn.TEXTBEFORE(_xlfn.CONCAT('KenPom Projection'!H262, " at ",'KenPom Projection'!J262), " ", -1,,,)))</f>
        <v>at</v>
      </c>
      <c r="H262" t="str">
        <f>IF(ISBLANK('KenPom Projection'!A262), "", 'KenPom Projection'!A262)</f>
      </c>
      <c r="I262" t="e">
        <f t="shared" si="31"/>
        <v>#VALUE!</v>
      </c>
      <c r="J262" t="e">
        <f>INDEX('Team IDs'!$A$2:$A$1048576, MATCH('KenPom Data'!I262, 'Team IDs'!$B$2:$B$1048576,0))</f>
        <v>#VALUE!</v>
      </c>
      <c r="K262" s="28" t="e">
        <f t="shared" si="32"/>
        <v>#N/A</v>
      </c>
      <c r="L262" s="28" t="e">
        <f t="shared" si="33"/>
        <v>#N/A</v>
      </c>
      <c r="M262" s="28" t="e">
        <f t="shared" si="34"/>
        <v>#N/A</v>
      </c>
      <c r="N262" t="str">
        <f>IF(ISBLANK('KenPom Projection'!D262), "", 'KenPom Projection'!D262)</f>
      </c>
      <c r="O262" t="str">
        <f>IF(ISBLANK('KenPom Projection'!E262), "", 'KenPom Projection'!E262)</f>
      </c>
      <c r="P262" t="str">
        <f>IF(ISBLANK('KenPom Projection'!F262), "", 'KenPom Projection'!F262)</f>
      </c>
      <c r="Q262" t="str">
        <f>IF(ISBLANK('KenPom Projection'!G262), "", 'KenPom Projection'!G262)</f>
      </c>
      <c r="R262" t="str">
        <f>IF(ISBLANK('KenPom Projection'!H262), "", TRIM(_xlfn.TEXTBEFORE('KenPom Projection'!H262, " ",-1, ,,'KenPom Projection'!H262)))</f>
      </c>
      <c r="S262" t="str">
        <f>IF(ISBLANK('KenPom Projection'!I262), "", 'KenPom Projection'!I262)</f>
      </c>
      <c r="T262" t="str">
        <f>IF(ISBLANK('KenPom Projection'!J262), "", TRIM(_xlfn.TEXTBEFORE('KenPom Projection'!J262, " ",-1, ,,'KenPom Projection'!J262)))</f>
      </c>
      <c r="V262" t="str">
        <f>IF(ISBLANK('KenPom Projection'!V262), "", 'KenPom Projection'!V262)</f>
      </c>
      <c r="W262" t="str">
        <f>IF(ISBLANK('KenPom Projection'!W262), "", 'KenPom Projection'!W262)</f>
      </c>
      <c r="X262" t="str">
        <f>IF(ISBLANK('KenPom Projection'!X262), "", 'KenPom Projection'!X262)</f>
      </c>
      <c r="Y262" t="str">
        <f>IF(ISBLANK('KenPom Projection'!Y262), "", 'KenPom Projection'!Y262)</f>
      </c>
    </row>
    <row r="263">
      <c r="A263" s="6" t="n">
        <f>'KenPom Projection'!T263</f>
        <v>0</v>
      </c>
      <c r="B263" s="6" t="e">
        <f t="shared" si="28"/>
        <v>#N/A</v>
      </c>
      <c r="C263" s="6" t="e">
        <f t="shared" si="29"/>
        <v>#N/A</v>
      </c>
      <c r="D263" s="7" t="e">
        <f>INDEX('Team IDs'!$A$2:$A$1048576, MATCH('KenPom Data'!B263, 'Team IDs'!$B$2:$B$1048576, 0))</f>
        <v>#N/A</v>
      </c>
      <c r="E263" s="7" t="e">
        <f>INDEX('Team IDs'!$A$2:$A$1048576, MATCH('KenPom Data'!C263, 'Team IDs'!$B$2:$B$1048576, 0))</f>
        <v>#N/A</v>
      </c>
      <c r="F263" s="7" t="e">
        <f t="shared" si="30"/>
        <v>#N/A</v>
      </c>
      <c r="G263" t="str">
        <f>IF(ISBLANK('KenPom Projection'!H263),TRIM(_xlfn.CONCAT('KenPom Projection'!L263, " at ",'KenPom Projection'!O263)),  TRIM(_xlfn.TEXTBEFORE(_xlfn.CONCAT('KenPom Projection'!H263, " at ",'KenPom Projection'!J263), " ", -1,,,)))</f>
        <v>at</v>
      </c>
      <c r="H263" t="str">
        <f>IF(ISBLANK('KenPom Projection'!A263), "", 'KenPom Projection'!A263)</f>
      </c>
      <c r="I263" t="e">
        <f t="shared" si="31"/>
        <v>#VALUE!</v>
      </c>
      <c r="J263" t="e">
        <f>INDEX('Team IDs'!$A$2:$A$1048576, MATCH('KenPom Data'!I263, 'Team IDs'!$B$2:$B$1048576,0))</f>
        <v>#VALUE!</v>
      </c>
      <c r="K263" s="28" t="e">
        <f t="shared" si="32"/>
        <v>#N/A</v>
      </c>
      <c r="L263" s="28" t="e">
        <f t="shared" si="33"/>
        <v>#N/A</v>
      </c>
      <c r="M263" s="28" t="e">
        <f t="shared" si="34"/>
        <v>#N/A</v>
      </c>
      <c r="N263" t="str">
        <f>IF(ISBLANK('KenPom Projection'!D263), "", 'KenPom Projection'!D263)</f>
      </c>
      <c r="O263" t="str">
        <f>IF(ISBLANK('KenPom Projection'!E263), "", 'KenPom Projection'!E263)</f>
      </c>
      <c r="P263" t="str">
        <f>IF(ISBLANK('KenPom Projection'!F263), "", 'KenPom Projection'!F263)</f>
      </c>
      <c r="Q263" t="str">
        <f>IF(ISBLANK('KenPom Projection'!G263), "", 'KenPom Projection'!G263)</f>
      </c>
      <c r="R263" t="str">
        <f>IF(ISBLANK('KenPom Projection'!H263), "", TRIM(_xlfn.TEXTBEFORE('KenPom Projection'!H263, " ",-1, ,,'KenPom Projection'!H263)))</f>
      </c>
      <c r="S263" t="str">
        <f>IF(ISBLANK('KenPom Projection'!I263), "", 'KenPom Projection'!I263)</f>
      </c>
      <c r="T263" t="str">
        <f>IF(ISBLANK('KenPom Projection'!J263), "", TRIM(_xlfn.TEXTBEFORE('KenPom Projection'!J263, " ",-1, ,,'KenPom Projection'!J263)))</f>
      </c>
      <c r="V263" t="str">
        <f>IF(ISBLANK('KenPom Projection'!V263), "", 'KenPom Projection'!V263)</f>
      </c>
      <c r="W263" t="str">
        <f>IF(ISBLANK('KenPom Projection'!W263), "", 'KenPom Projection'!W263)</f>
      </c>
      <c r="X263" t="str">
        <f>IF(ISBLANK('KenPom Projection'!X263), "", 'KenPom Projection'!X263)</f>
      </c>
      <c r="Y263" t="str">
        <f>IF(ISBLANK('KenPom Projection'!Y263), "", 'KenPom Projection'!Y263)</f>
      </c>
    </row>
    <row r="264">
      <c r="A264" s="6" t="n">
        <f>'KenPom Projection'!T264</f>
        <v>0</v>
      </c>
      <c r="B264" s="6" t="e">
        <f t="shared" si="28"/>
        <v>#N/A</v>
      </c>
      <c r="C264" s="6" t="e">
        <f t="shared" si="29"/>
        <v>#N/A</v>
      </c>
      <c r="D264" s="7" t="e">
        <f>INDEX('Team IDs'!$A$2:$A$1048576, MATCH('KenPom Data'!B264, 'Team IDs'!$B$2:$B$1048576, 0))</f>
        <v>#N/A</v>
      </c>
      <c r="E264" s="7" t="e">
        <f>INDEX('Team IDs'!$A$2:$A$1048576, MATCH('KenPom Data'!C264, 'Team IDs'!$B$2:$B$1048576, 0))</f>
        <v>#N/A</v>
      </c>
      <c r="F264" s="7" t="e">
        <f t="shared" si="30"/>
        <v>#N/A</v>
      </c>
      <c r="G264" t="str">
        <f>IF(ISBLANK('KenPom Projection'!H264),TRIM(_xlfn.CONCAT('KenPom Projection'!L264, " at ",'KenPom Projection'!O264)),  TRIM(_xlfn.TEXTBEFORE(_xlfn.CONCAT('KenPom Projection'!H264, " at ",'KenPom Projection'!J264), " ", -1,,,)))</f>
        <v>at</v>
      </c>
      <c r="H264" t="str">
        <f>IF(ISBLANK('KenPom Projection'!A264), "", 'KenPom Projection'!A264)</f>
      </c>
      <c r="I264" t="e">
        <f t="shared" si="31"/>
        <v>#VALUE!</v>
      </c>
      <c r="J264" t="e">
        <f>INDEX('Team IDs'!$A$2:$A$1048576, MATCH('KenPom Data'!I264, 'Team IDs'!$B$2:$B$1048576,0))</f>
        <v>#VALUE!</v>
      </c>
      <c r="K264" s="28" t="e">
        <f t="shared" si="32"/>
        <v>#N/A</v>
      </c>
      <c r="L264" s="28" t="e">
        <f t="shared" si="33"/>
        <v>#N/A</v>
      </c>
      <c r="M264" s="28" t="e">
        <f t="shared" si="34"/>
        <v>#N/A</v>
      </c>
      <c r="N264" t="str">
        <f>IF(ISBLANK('KenPom Projection'!D264), "", 'KenPom Projection'!D264)</f>
      </c>
      <c r="O264" t="str">
        <f>IF(ISBLANK('KenPom Projection'!E264), "", 'KenPom Projection'!E264)</f>
      </c>
      <c r="P264" t="str">
        <f>IF(ISBLANK('KenPom Projection'!F264), "", 'KenPom Projection'!F264)</f>
      </c>
      <c r="Q264" t="str">
        <f>IF(ISBLANK('KenPom Projection'!G264), "", 'KenPom Projection'!G264)</f>
      </c>
      <c r="R264" t="str">
        <f>IF(ISBLANK('KenPom Projection'!H264), "", TRIM(_xlfn.TEXTBEFORE('KenPom Projection'!H264, " ",-1, ,,'KenPom Projection'!H264)))</f>
      </c>
      <c r="S264" t="str">
        <f>IF(ISBLANK('KenPom Projection'!I264), "", 'KenPom Projection'!I264)</f>
      </c>
      <c r="T264" t="str">
        <f>IF(ISBLANK('KenPom Projection'!J264), "", TRIM(_xlfn.TEXTBEFORE('KenPom Projection'!J264, " ",-1, ,,'KenPom Projection'!J264)))</f>
      </c>
      <c r="V264" t="str">
        <f>IF(ISBLANK('KenPom Projection'!V264), "", 'KenPom Projection'!V264)</f>
      </c>
      <c r="W264" t="str">
        <f>IF(ISBLANK('KenPom Projection'!W264), "", 'KenPom Projection'!W264)</f>
      </c>
      <c r="X264" t="str">
        <f>IF(ISBLANK('KenPom Projection'!X264), "", 'KenPom Projection'!X264)</f>
      </c>
      <c r="Y264" t="str">
        <f>IF(ISBLANK('KenPom Projection'!Y264), "", 'KenPom Projection'!Y264)</f>
      </c>
    </row>
    <row r="265">
      <c r="A265" s="6" t="n">
        <f>'KenPom Projection'!T265</f>
        <v>0</v>
      </c>
      <c r="B265" s="6" t="e">
        <f t="shared" si="28"/>
        <v>#N/A</v>
      </c>
      <c r="C265" s="6" t="e">
        <f t="shared" si="29"/>
        <v>#N/A</v>
      </c>
      <c r="D265" s="7" t="e">
        <f>INDEX('Team IDs'!$A$2:$A$1048576, MATCH('KenPom Data'!B265, 'Team IDs'!$B$2:$B$1048576, 0))</f>
        <v>#N/A</v>
      </c>
      <c r="E265" s="7" t="e">
        <f>INDEX('Team IDs'!$A$2:$A$1048576, MATCH('KenPom Data'!C265, 'Team IDs'!$B$2:$B$1048576, 0))</f>
        <v>#N/A</v>
      </c>
      <c r="F265" s="7" t="e">
        <f t="shared" si="30"/>
        <v>#N/A</v>
      </c>
      <c r="G265" t="str">
        <f>IF(ISBLANK('KenPom Projection'!H265),TRIM(_xlfn.CONCAT('KenPom Projection'!L265, " at ",'KenPom Projection'!O265)),  TRIM(_xlfn.TEXTBEFORE(_xlfn.CONCAT('KenPom Projection'!H265, " at ",'KenPom Projection'!J265), " ", -1,,,)))</f>
        <v>at</v>
      </c>
      <c r="H265" t="str">
        <f>IF(ISBLANK('KenPom Projection'!A265), "", 'KenPom Projection'!A265)</f>
      </c>
      <c r="I265" t="e">
        <f t="shared" si="31"/>
        <v>#VALUE!</v>
      </c>
      <c r="J265" t="e">
        <f>INDEX('Team IDs'!$A$2:$A$1048576, MATCH('KenPom Data'!I265, 'Team IDs'!$B$2:$B$1048576,0))</f>
        <v>#VALUE!</v>
      </c>
      <c r="K265" s="28" t="e">
        <f t="shared" si="32"/>
        <v>#N/A</v>
      </c>
      <c r="L265" s="28" t="e">
        <f t="shared" si="33"/>
        <v>#N/A</v>
      </c>
      <c r="M265" s="28" t="e">
        <f t="shared" si="34"/>
        <v>#N/A</v>
      </c>
      <c r="N265" t="str">
        <f>IF(ISBLANK('KenPom Projection'!D265), "", 'KenPom Projection'!D265)</f>
      </c>
      <c r="O265" t="str">
        <f>IF(ISBLANK('KenPom Projection'!E265), "", 'KenPom Projection'!E265)</f>
      </c>
      <c r="P265" t="str">
        <f>IF(ISBLANK('KenPom Projection'!F265), "", 'KenPom Projection'!F265)</f>
      </c>
      <c r="Q265" t="str">
        <f>IF(ISBLANK('KenPom Projection'!G265), "", 'KenPom Projection'!G265)</f>
      </c>
      <c r="R265" t="str">
        <f>IF(ISBLANK('KenPom Projection'!H265), "", TRIM(_xlfn.TEXTBEFORE('KenPom Projection'!H265, " ",-1, ,,'KenPom Projection'!H265)))</f>
      </c>
      <c r="S265" t="str">
        <f>IF(ISBLANK('KenPom Projection'!I265), "", 'KenPom Projection'!I265)</f>
      </c>
      <c r="T265" t="str">
        <f>IF(ISBLANK('KenPom Projection'!J265), "", TRIM(_xlfn.TEXTBEFORE('KenPom Projection'!J265, " ",-1, ,,'KenPom Projection'!J265)))</f>
      </c>
      <c r="V265" t="str">
        <f>IF(ISBLANK('KenPom Projection'!V265), "", 'KenPom Projection'!V265)</f>
      </c>
      <c r="W265" t="str">
        <f>IF(ISBLANK('KenPom Projection'!W265), "", 'KenPom Projection'!W265)</f>
      </c>
      <c r="X265" t="str">
        <f>IF(ISBLANK('KenPom Projection'!X265), "", 'KenPom Projection'!X265)</f>
      </c>
      <c r="Y265" t="str">
        <f>IF(ISBLANK('KenPom Projection'!Y265), "", 'KenPom Projection'!Y265)</f>
      </c>
    </row>
    <row r="266">
      <c r="A266" s="6" t="n">
        <f>'KenPom Projection'!T266</f>
        <v>0</v>
      </c>
      <c r="B266" s="6" t="e">
        <f t="shared" si="28"/>
        <v>#N/A</v>
      </c>
      <c r="C266" s="6" t="e">
        <f t="shared" si="29"/>
        <v>#N/A</v>
      </c>
      <c r="D266" s="7" t="e">
        <f>INDEX('Team IDs'!$A$2:$A$1048576, MATCH('KenPom Data'!B266, 'Team IDs'!$B$2:$B$1048576, 0))</f>
        <v>#N/A</v>
      </c>
      <c r="E266" s="7" t="e">
        <f>INDEX('Team IDs'!$A$2:$A$1048576, MATCH('KenPom Data'!C266, 'Team IDs'!$B$2:$B$1048576, 0))</f>
        <v>#N/A</v>
      </c>
      <c r="F266" s="7" t="e">
        <f t="shared" si="30"/>
        <v>#N/A</v>
      </c>
      <c r="G266" t="str">
        <f>IF(ISBLANK('KenPom Projection'!H266),TRIM(_xlfn.CONCAT('KenPom Projection'!L266, " at ",'KenPom Projection'!O266)),  TRIM(_xlfn.TEXTBEFORE(_xlfn.CONCAT('KenPom Projection'!H266, " at ",'KenPom Projection'!J266), " ", -1,,,)))</f>
        <v>at</v>
      </c>
      <c r="H266" t="str">
        <f>IF(ISBLANK('KenPom Projection'!A266), "", 'KenPom Projection'!A266)</f>
      </c>
      <c r="I266" t="e">
        <f t="shared" si="31"/>
        <v>#VALUE!</v>
      </c>
      <c r="J266" t="e">
        <f>INDEX('Team IDs'!$A$2:$A$1048576, MATCH('KenPom Data'!I266, 'Team IDs'!$B$2:$B$1048576,0))</f>
        <v>#VALUE!</v>
      </c>
      <c r="K266" s="28" t="e">
        <f t="shared" si="32"/>
        <v>#N/A</v>
      </c>
      <c r="L266" s="28" t="e">
        <f t="shared" si="33"/>
        <v>#N/A</v>
      </c>
      <c r="M266" s="28" t="e">
        <f t="shared" si="34"/>
        <v>#N/A</v>
      </c>
      <c r="N266" t="str">
        <f>IF(ISBLANK('KenPom Projection'!D266), "", 'KenPom Projection'!D266)</f>
      </c>
      <c r="O266" t="str">
        <f>IF(ISBLANK('KenPom Projection'!E266), "", 'KenPom Projection'!E266)</f>
      </c>
      <c r="P266" t="str">
        <f>IF(ISBLANK('KenPom Projection'!F266), "", 'KenPom Projection'!F266)</f>
      </c>
      <c r="Q266" t="str">
        <f>IF(ISBLANK('KenPom Projection'!G266), "", 'KenPom Projection'!G266)</f>
      </c>
      <c r="R266" t="str">
        <f>IF(ISBLANK('KenPom Projection'!H266), "", TRIM(_xlfn.TEXTBEFORE('KenPom Projection'!H266, " ",-1, ,,'KenPom Projection'!H266)))</f>
      </c>
      <c r="S266" t="str">
        <f>IF(ISBLANK('KenPom Projection'!I266), "", 'KenPom Projection'!I266)</f>
      </c>
      <c r="T266" t="str">
        <f>IF(ISBLANK('KenPom Projection'!J266), "", TRIM(_xlfn.TEXTBEFORE('KenPom Projection'!J266, " ",-1, ,,'KenPom Projection'!J266)))</f>
      </c>
      <c r="V266" t="str">
        <f>IF(ISBLANK('KenPom Projection'!V266), "", 'KenPom Projection'!V266)</f>
      </c>
      <c r="W266" t="str">
        <f>IF(ISBLANK('KenPom Projection'!W266), "", 'KenPom Projection'!W266)</f>
      </c>
      <c r="X266" t="str">
        <f>IF(ISBLANK('KenPom Projection'!X266), "", 'KenPom Projection'!X266)</f>
      </c>
      <c r="Y266" t="str">
        <f>IF(ISBLANK('KenPom Projection'!Y266), "", 'KenPom Projection'!Y266)</f>
      </c>
    </row>
    <row r="267">
      <c r="A267" s="6" t="n">
        <f>'KenPom Projection'!T267</f>
        <v>0</v>
      </c>
      <c r="B267" s="6" t="e">
        <f t="shared" si="28"/>
        <v>#N/A</v>
      </c>
      <c r="C267" s="6" t="e">
        <f t="shared" si="29"/>
        <v>#N/A</v>
      </c>
      <c r="D267" s="7" t="e">
        <f>INDEX('Team IDs'!$A$2:$A$1048576, MATCH('KenPom Data'!B267, 'Team IDs'!$B$2:$B$1048576, 0))</f>
        <v>#N/A</v>
      </c>
      <c r="E267" s="7" t="e">
        <f>INDEX('Team IDs'!$A$2:$A$1048576, MATCH('KenPom Data'!C267, 'Team IDs'!$B$2:$B$1048576, 0))</f>
        <v>#N/A</v>
      </c>
      <c r="F267" s="7" t="e">
        <f t="shared" si="30"/>
        <v>#N/A</v>
      </c>
      <c r="G267" t="str">
        <f>IF(ISBLANK('KenPom Projection'!H267),TRIM(_xlfn.CONCAT('KenPom Projection'!L267, " at ",'KenPom Projection'!O267)),  TRIM(_xlfn.TEXTBEFORE(_xlfn.CONCAT('KenPom Projection'!H267, " at ",'KenPom Projection'!J267), " ", -1,,,)))</f>
        <v>at</v>
      </c>
      <c r="H267" t="str">
        <f>IF(ISBLANK('KenPom Projection'!A267), "", 'KenPom Projection'!A267)</f>
      </c>
      <c r="I267" t="e">
        <f t="shared" si="31"/>
        <v>#VALUE!</v>
      </c>
      <c r="J267" t="e">
        <f>INDEX('Team IDs'!$A$2:$A$1048576, MATCH('KenPom Data'!I267, 'Team IDs'!$B$2:$B$1048576,0))</f>
        <v>#VALUE!</v>
      </c>
      <c r="K267" s="28" t="e">
        <f t="shared" si="32"/>
        <v>#N/A</v>
      </c>
      <c r="L267" s="28" t="e">
        <f t="shared" si="33"/>
        <v>#N/A</v>
      </c>
      <c r="M267" s="28" t="e">
        <f t="shared" si="34"/>
        <v>#N/A</v>
      </c>
      <c r="N267" t="str">
        <f>IF(ISBLANK('KenPom Projection'!D267), "", 'KenPom Projection'!D267)</f>
      </c>
      <c r="O267" t="str">
        <f>IF(ISBLANK('KenPom Projection'!E267), "", 'KenPom Projection'!E267)</f>
      </c>
      <c r="P267" t="str">
        <f>IF(ISBLANK('KenPom Projection'!F267), "", 'KenPom Projection'!F267)</f>
      </c>
      <c r="Q267" t="str">
        <f>IF(ISBLANK('KenPom Projection'!G267), "", 'KenPom Projection'!G267)</f>
      </c>
      <c r="R267" t="str">
        <f>IF(ISBLANK('KenPom Projection'!H267), "", TRIM(_xlfn.TEXTBEFORE('KenPom Projection'!H267, " ",-1, ,,'KenPom Projection'!H267)))</f>
      </c>
      <c r="S267" t="str">
        <f>IF(ISBLANK('KenPom Projection'!I267), "", 'KenPom Projection'!I267)</f>
      </c>
      <c r="T267" t="str">
        <f>IF(ISBLANK('KenPom Projection'!J267), "", TRIM(_xlfn.TEXTBEFORE('KenPom Projection'!J267, " ",-1, ,,'KenPom Projection'!J267)))</f>
      </c>
      <c r="V267" t="str">
        <f>IF(ISBLANK('KenPom Projection'!V267), "", 'KenPom Projection'!V267)</f>
      </c>
      <c r="W267" t="str">
        <f>IF(ISBLANK('KenPom Projection'!W267), "", 'KenPom Projection'!W267)</f>
      </c>
      <c r="X267" t="str">
        <f>IF(ISBLANK('KenPom Projection'!X267), "", 'KenPom Projection'!X267)</f>
      </c>
      <c r="Y267" t="str">
        <f>IF(ISBLANK('KenPom Projection'!Y267), "", 'KenPom Projection'!Y267)</f>
      </c>
    </row>
    <row r="268">
      <c r="A268" s="6" t="n">
        <f>'KenPom Projection'!T268</f>
        <v>0</v>
      </c>
      <c r="B268" s="6" t="e">
        <f t="shared" si="28"/>
        <v>#N/A</v>
      </c>
      <c r="C268" s="6" t="e">
        <f t="shared" si="29"/>
        <v>#N/A</v>
      </c>
      <c r="D268" s="7" t="e">
        <f>INDEX('Team IDs'!$A$2:$A$1048576, MATCH('KenPom Data'!B268, 'Team IDs'!$B$2:$B$1048576, 0))</f>
        <v>#N/A</v>
      </c>
      <c r="E268" s="7" t="e">
        <f>INDEX('Team IDs'!$A$2:$A$1048576, MATCH('KenPom Data'!C268, 'Team IDs'!$B$2:$B$1048576, 0))</f>
        <v>#N/A</v>
      </c>
      <c r="F268" s="7" t="e">
        <f t="shared" si="30"/>
        <v>#N/A</v>
      </c>
      <c r="G268" t="str">
        <f>IF(ISBLANK('KenPom Projection'!H268),TRIM(_xlfn.CONCAT('KenPom Projection'!L268, " at ",'KenPom Projection'!O268)),  TRIM(_xlfn.TEXTBEFORE(_xlfn.CONCAT('KenPom Projection'!H268, " at ",'KenPom Projection'!J268), " ", -1,,,)))</f>
        <v>at</v>
      </c>
      <c r="H268" t="str">
        <f>IF(ISBLANK('KenPom Projection'!A268), "", 'KenPom Projection'!A268)</f>
      </c>
      <c r="I268" t="e">
        <f t="shared" si="31"/>
        <v>#VALUE!</v>
      </c>
      <c r="J268" t="e">
        <f>INDEX('Team IDs'!$A$2:$A$1048576, MATCH('KenPom Data'!I268, 'Team IDs'!$B$2:$B$1048576,0))</f>
        <v>#VALUE!</v>
      </c>
      <c r="K268" s="28" t="e">
        <f t="shared" si="32"/>
        <v>#N/A</v>
      </c>
      <c r="L268" s="28" t="e">
        <f t="shared" si="33"/>
        <v>#N/A</v>
      </c>
      <c r="M268" s="28" t="e">
        <f t="shared" si="34"/>
        <v>#N/A</v>
      </c>
      <c r="N268" t="str">
        <f>IF(ISBLANK('KenPom Projection'!D268), "", 'KenPom Projection'!D268)</f>
      </c>
      <c r="O268" t="str">
        <f>IF(ISBLANK('KenPom Projection'!E268), "", 'KenPom Projection'!E268)</f>
      </c>
      <c r="P268" t="str">
        <f>IF(ISBLANK('KenPom Projection'!F268), "", 'KenPom Projection'!F268)</f>
      </c>
      <c r="Q268" t="str">
        <f>IF(ISBLANK('KenPom Projection'!G268), "", 'KenPom Projection'!G268)</f>
      </c>
      <c r="R268" t="str">
        <f>IF(ISBLANK('KenPom Projection'!H268), "", TRIM(_xlfn.TEXTBEFORE('KenPom Projection'!H268, " ",-1, ,,'KenPom Projection'!H268)))</f>
      </c>
      <c r="S268" t="str">
        <f>IF(ISBLANK('KenPom Projection'!I268), "", 'KenPom Projection'!I268)</f>
      </c>
      <c r="T268" t="str">
        <f>IF(ISBLANK('KenPom Projection'!J268), "", TRIM(_xlfn.TEXTBEFORE('KenPom Projection'!J268, " ",-1, ,,'KenPom Projection'!J268)))</f>
      </c>
      <c r="V268" t="str">
        <f>IF(ISBLANK('KenPom Projection'!V268), "", 'KenPom Projection'!V268)</f>
      </c>
      <c r="W268" t="str">
        <f>IF(ISBLANK('KenPom Projection'!W268), "", 'KenPom Projection'!W268)</f>
      </c>
      <c r="X268" t="str">
        <f>IF(ISBLANK('KenPom Projection'!X268), "", 'KenPom Projection'!X268)</f>
      </c>
      <c r="Y268" t="str">
        <f>IF(ISBLANK('KenPom Projection'!Y268), "", 'KenPom Projection'!Y268)</f>
      </c>
    </row>
    <row r="269">
      <c r="A269" s="6" t="n">
        <f>'KenPom Projection'!T269</f>
        <v>0</v>
      </c>
      <c r="B269" s="6" t="e">
        <f t="shared" si="28"/>
        <v>#N/A</v>
      </c>
      <c r="C269" s="6" t="e">
        <f t="shared" si="29"/>
        <v>#N/A</v>
      </c>
      <c r="D269" s="7" t="e">
        <f>INDEX('Team IDs'!$A$2:$A$1048576, MATCH('KenPom Data'!B269, 'Team IDs'!$B$2:$B$1048576, 0))</f>
        <v>#N/A</v>
      </c>
      <c r="E269" s="7" t="e">
        <f>INDEX('Team IDs'!$A$2:$A$1048576, MATCH('KenPom Data'!C269, 'Team IDs'!$B$2:$B$1048576, 0))</f>
        <v>#N/A</v>
      </c>
      <c r="F269" s="7" t="e">
        <f t="shared" si="30"/>
        <v>#N/A</v>
      </c>
      <c r="G269" t="str">
        <f>IF(ISBLANK('KenPom Projection'!H269),TRIM(_xlfn.CONCAT('KenPom Projection'!L269, " at ",'KenPom Projection'!O269)),  TRIM(_xlfn.TEXTBEFORE(_xlfn.CONCAT('KenPom Projection'!H269, " at ",'KenPom Projection'!J269), " ", -1,,,)))</f>
        <v>at</v>
      </c>
      <c r="H269" t="str">
        <f>IF(ISBLANK('KenPom Projection'!A269), "", 'KenPom Projection'!A269)</f>
      </c>
      <c r="I269" t="e">
        <f t="shared" si="31"/>
        <v>#VALUE!</v>
      </c>
      <c r="J269" t="e">
        <f>INDEX('Team IDs'!$A$2:$A$1048576, MATCH('KenPom Data'!I269, 'Team IDs'!$B$2:$B$1048576,0))</f>
        <v>#VALUE!</v>
      </c>
      <c r="K269" s="28" t="e">
        <f t="shared" si="32"/>
        <v>#N/A</v>
      </c>
      <c r="L269" s="28" t="e">
        <f t="shared" si="33"/>
        <v>#N/A</v>
      </c>
      <c r="M269" s="28" t="e">
        <f t="shared" si="34"/>
        <v>#N/A</v>
      </c>
      <c r="N269" t="str">
        <f>IF(ISBLANK('KenPom Projection'!D269), "", 'KenPom Projection'!D269)</f>
      </c>
      <c r="O269" t="str">
        <f>IF(ISBLANK('KenPom Projection'!E269), "", 'KenPom Projection'!E269)</f>
      </c>
      <c r="P269" t="str">
        <f>IF(ISBLANK('KenPom Projection'!F269), "", 'KenPom Projection'!F269)</f>
      </c>
      <c r="Q269" t="str">
        <f>IF(ISBLANK('KenPom Projection'!G269), "", 'KenPom Projection'!G269)</f>
      </c>
      <c r="R269" t="str">
        <f>IF(ISBLANK('KenPom Projection'!H269), "", TRIM(_xlfn.TEXTBEFORE('KenPom Projection'!H269, " ",-1, ,,'KenPom Projection'!H269)))</f>
      </c>
      <c r="S269" t="str">
        <f>IF(ISBLANK('KenPom Projection'!I269), "", 'KenPom Projection'!I269)</f>
      </c>
      <c r="T269" t="str">
        <f>IF(ISBLANK('KenPom Projection'!J269), "", TRIM(_xlfn.TEXTBEFORE('KenPom Projection'!J269, " ",-1, ,,'KenPom Projection'!J269)))</f>
      </c>
      <c r="V269" t="str">
        <f>IF(ISBLANK('KenPom Projection'!V269), "", 'KenPom Projection'!V269)</f>
      </c>
      <c r="W269" t="str">
        <f>IF(ISBLANK('KenPom Projection'!W269), "", 'KenPom Projection'!W269)</f>
      </c>
      <c r="X269" t="str">
        <f>IF(ISBLANK('KenPom Projection'!X269), "", 'KenPom Projection'!X269)</f>
      </c>
      <c r="Y269" t="str">
        <f>IF(ISBLANK('KenPom Projection'!Y269), "", 'KenPom Projection'!Y269)</f>
      </c>
    </row>
    <row r="270">
      <c r="A270" s="6" t="n">
        <f>'KenPom Projection'!T270</f>
        <v>0</v>
      </c>
      <c r="B270" s="6" t="e">
        <f t="shared" si="28"/>
        <v>#N/A</v>
      </c>
      <c r="C270" s="6" t="e">
        <f t="shared" si="29"/>
        <v>#N/A</v>
      </c>
      <c r="D270" s="7" t="e">
        <f>INDEX('Team IDs'!$A$2:$A$1048576, MATCH('KenPom Data'!B270, 'Team IDs'!$B$2:$B$1048576, 0))</f>
        <v>#N/A</v>
      </c>
      <c r="E270" s="7" t="e">
        <f>INDEX('Team IDs'!$A$2:$A$1048576, MATCH('KenPom Data'!C270, 'Team IDs'!$B$2:$B$1048576, 0))</f>
        <v>#N/A</v>
      </c>
      <c r="F270" s="7" t="e">
        <f t="shared" si="30"/>
        <v>#N/A</v>
      </c>
      <c r="G270" t="str">
        <f>IF(ISBLANK('KenPom Projection'!H270),TRIM(_xlfn.CONCAT('KenPom Projection'!L270, " at ",'KenPom Projection'!O270)),  TRIM(_xlfn.TEXTBEFORE(_xlfn.CONCAT('KenPom Projection'!H270, " at ",'KenPom Projection'!J270), " ", -1,,,)))</f>
        <v>at</v>
      </c>
      <c r="H270" t="str">
        <f>IF(ISBLANK('KenPom Projection'!A270), "", 'KenPom Projection'!A270)</f>
      </c>
      <c r="I270" t="e">
        <f t="shared" si="31"/>
        <v>#VALUE!</v>
      </c>
      <c r="J270" t="e">
        <f>INDEX('Team IDs'!$A$2:$A$1048576, MATCH('KenPom Data'!I270, 'Team IDs'!$B$2:$B$1048576,0))</f>
        <v>#VALUE!</v>
      </c>
      <c r="K270" s="28" t="e">
        <f t="shared" si="32"/>
        <v>#N/A</v>
      </c>
      <c r="L270" s="28" t="e">
        <f t="shared" si="33"/>
        <v>#N/A</v>
      </c>
      <c r="M270" s="28" t="e">
        <f t="shared" si="34"/>
        <v>#N/A</v>
      </c>
      <c r="N270" t="str">
        <f>IF(ISBLANK('KenPom Projection'!D270), "", 'KenPom Projection'!D270)</f>
      </c>
      <c r="O270" t="str">
        <f>IF(ISBLANK('KenPom Projection'!E270), "", 'KenPom Projection'!E270)</f>
      </c>
      <c r="P270" t="str">
        <f>IF(ISBLANK('KenPom Projection'!F270), "", 'KenPom Projection'!F270)</f>
      </c>
      <c r="Q270" t="str">
        <f>IF(ISBLANK('KenPom Projection'!G270), "", 'KenPom Projection'!G270)</f>
      </c>
      <c r="R270" t="str">
        <f>IF(ISBLANK('KenPom Projection'!H270), "", TRIM(_xlfn.TEXTBEFORE('KenPom Projection'!H270, " ",-1, ,,'KenPom Projection'!H270)))</f>
      </c>
      <c r="S270" t="str">
        <f>IF(ISBLANK('KenPom Projection'!I270), "", 'KenPom Projection'!I270)</f>
      </c>
      <c r="T270" t="str">
        <f>IF(ISBLANK('KenPom Projection'!J270), "", TRIM(_xlfn.TEXTBEFORE('KenPom Projection'!J270, " ",-1, ,,'KenPom Projection'!J270)))</f>
      </c>
      <c r="V270" t="str">
        <f>IF(ISBLANK('KenPom Projection'!V270), "", 'KenPom Projection'!V270)</f>
      </c>
      <c r="W270" t="str">
        <f>IF(ISBLANK('KenPom Projection'!W270), "", 'KenPom Projection'!W270)</f>
      </c>
      <c r="X270" t="str">
        <f>IF(ISBLANK('KenPom Projection'!X270), "", 'KenPom Projection'!X270)</f>
      </c>
      <c r="Y270" t="str">
        <f>IF(ISBLANK('KenPom Projection'!Y270), "", 'KenPom Projection'!Y270)</f>
      </c>
    </row>
    <row r="271">
      <c r="A271" s="6" t="n">
        <f>'KenPom Projection'!T271</f>
        <v>0</v>
      </c>
      <c r="B271" s="6" t="e">
        <f t="shared" si="28"/>
        <v>#N/A</v>
      </c>
      <c r="C271" s="6" t="e">
        <f t="shared" si="29"/>
        <v>#N/A</v>
      </c>
      <c r="D271" s="7" t="e">
        <f>INDEX('Team IDs'!$A$2:$A$1048576, MATCH('KenPom Data'!B271, 'Team IDs'!$B$2:$B$1048576, 0))</f>
        <v>#N/A</v>
      </c>
      <c r="E271" s="7" t="e">
        <f>INDEX('Team IDs'!$A$2:$A$1048576, MATCH('KenPom Data'!C271, 'Team IDs'!$B$2:$B$1048576, 0))</f>
        <v>#N/A</v>
      </c>
      <c r="F271" s="7" t="e">
        <f t="shared" si="30"/>
        <v>#N/A</v>
      </c>
      <c r="G271" t="str">
        <f>IF(ISBLANK('KenPom Projection'!H271),TRIM(_xlfn.CONCAT('KenPom Projection'!L271, " at ",'KenPom Projection'!O271)),  TRIM(_xlfn.TEXTBEFORE(_xlfn.CONCAT('KenPom Projection'!H271, " at ",'KenPom Projection'!J271), " ", -1,,,)))</f>
        <v>at</v>
      </c>
      <c r="H271" t="str">
        <f>IF(ISBLANK('KenPom Projection'!A271), "", 'KenPom Projection'!A271)</f>
      </c>
      <c r="I271" t="e">
        <f t="shared" si="31"/>
        <v>#VALUE!</v>
      </c>
      <c r="J271" t="e">
        <f>INDEX('Team IDs'!$A$2:$A$1048576, MATCH('KenPom Data'!I271, 'Team IDs'!$B$2:$B$1048576,0))</f>
        <v>#VALUE!</v>
      </c>
      <c r="K271" s="28" t="e">
        <f t="shared" si="32"/>
        <v>#N/A</v>
      </c>
      <c r="L271" s="28" t="e">
        <f t="shared" si="33"/>
        <v>#N/A</v>
      </c>
      <c r="M271" s="28" t="e">
        <f t="shared" si="34"/>
        <v>#N/A</v>
      </c>
      <c r="N271" t="str">
        <f>IF(ISBLANK('KenPom Projection'!D271), "", 'KenPom Projection'!D271)</f>
      </c>
      <c r="O271" t="str">
        <f>IF(ISBLANK('KenPom Projection'!E271), "", 'KenPom Projection'!E271)</f>
      </c>
      <c r="P271" t="str">
        <f>IF(ISBLANK('KenPom Projection'!F271), "", 'KenPom Projection'!F271)</f>
      </c>
      <c r="Q271" t="str">
        <f>IF(ISBLANK('KenPom Projection'!G271), "", 'KenPom Projection'!G271)</f>
      </c>
      <c r="R271" t="str">
        <f>IF(ISBLANK('KenPom Projection'!H271), "", TRIM(_xlfn.TEXTBEFORE('KenPom Projection'!H271, " ",-1, ,,'KenPom Projection'!H271)))</f>
      </c>
      <c r="S271" t="str">
        <f>IF(ISBLANK('KenPom Projection'!I271), "", 'KenPom Projection'!I271)</f>
      </c>
      <c r="T271" t="str">
        <f>IF(ISBLANK('KenPom Projection'!J271), "", TRIM(_xlfn.TEXTBEFORE('KenPom Projection'!J271, " ",-1, ,,'KenPom Projection'!J271)))</f>
      </c>
      <c r="V271" t="str">
        <f>IF(ISBLANK('KenPom Projection'!V271), "", 'KenPom Projection'!V271)</f>
      </c>
      <c r="W271" t="str">
        <f>IF(ISBLANK('KenPom Projection'!W271), "", 'KenPom Projection'!W271)</f>
      </c>
      <c r="X271" t="str">
        <f>IF(ISBLANK('KenPom Projection'!X271), "", 'KenPom Projection'!X271)</f>
      </c>
      <c r="Y271" t="str">
        <f>IF(ISBLANK('KenPom Projection'!Y271), "", 'KenPom Projection'!Y271)</f>
      </c>
    </row>
    <row r="272">
      <c r="A272" s="6" t="n">
        <f>'KenPom Projection'!T272</f>
        <v>0</v>
      </c>
      <c r="B272" s="6" t="e">
        <f t="shared" si="28"/>
        <v>#N/A</v>
      </c>
      <c r="C272" s="6" t="e">
        <f t="shared" si="29"/>
        <v>#N/A</v>
      </c>
      <c r="D272" s="7" t="e">
        <f>INDEX('Team IDs'!$A$2:$A$1048576, MATCH('KenPom Data'!B272, 'Team IDs'!$B$2:$B$1048576, 0))</f>
        <v>#N/A</v>
      </c>
      <c r="E272" s="7" t="e">
        <f>INDEX('Team IDs'!$A$2:$A$1048576, MATCH('KenPom Data'!C272, 'Team IDs'!$B$2:$B$1048576, 0))</f>
        <v>#N/A</v>
      </c>
      <c r="F272" s="7" t="e">
        <f t="shared" si="30"/>
        <v>#N/A</v>
      </c>
      <c r="G272" t="str">
        <f>IF(ISBLANK('KenPom Projection'!H272),TRIM(_xlfn.CONCAT('KenPom Projection'!L272, " at ",'KenPom Projection'!O272)),  TRIM(_xlfn.TEXTBEFORE(_xlfn.CONCAT('KenPom Projection'!H272, " at ",'KenPom Projection'!J272), " ", -1,,,)))</f>
        <v>at</v>
      </c>
      <c r="H272" t="str">
        <f>IF(ISBLANK('KenPom Projection'!A272), "", 'KenPom Projection'!A272)</f>
      </c>
      <c r="I272" t="e">
        <f t="shared" si="31"/>
        <v>#VALUE!</v>
      </c>
      <c r="J272" t="e">
        <f>INDEX('Team IDs'!$A$2:$A$1048576, MATCH('KenPom Data'!I272, 'Team IDs'!$B$2:$B$1048576,0))</f>
        <v>#VALUE!</v>
      </c>
      <c r="K272" s="28" t="e">
        <f t="shared" si="32"/>
        <v>#N/A</v>
      </c>
      <c r="L272" s="28" t="e">
        <f t="shared" si="33"/>
        <v>#N/A</v>
      </c>
      <c r="M272" s="28" t="e">
        <f t="shared" si="34"/>
        <v>#N/A</v>
      </c>
      <c r="N272" t="str">
        <f>IF(ISBLANK('KenPom Projection'!D272), "", 'KenPom Projection'!D272)</f>
      </c>
      <c r="O272" t="str">
        <f>IF(ISBLANK('KenPom Projection'!E272), "", 'KenPom Projection'!E272)</f>
      </c>
      <c r="P272" t="str">
        <f>IF(ISBLANK('KenPom Projection'!F272), "", 'KenPom Projection'!F272)</f>
      </c>
      <c r="Q272" t="str">
        <f>IF(ISBLANK('KenPom Projection'!G272), "", 'KenPom Projection'!G272)</f>
      </c>
      <c r="R272" t="str">
        <f>IF(ISBLANK('KenPom Projection'!H272), "", TRIM(_xlfn.TEXTBEFORE('KenPom Projection'!H272, " ",-1, ,,'KenPom Projection'!H272)))</f>
      </c>
      <c r="S272" t="str">
        <f>IF(ISBLANK('KenPom Projection'!I272), "", 'KenPom Projection'!I272)</f>
      </c>
      <c r="T272" t="str">
        <f>IF(ISBLANK('KenPom Projection'!J272), "", TRIM(_xlfn.TEXTBEFORE('KenPom Projection'!J272, " ",-1, ,,'KenPom Projection'!J272)))</f>
      </c>
      <c r="V272" t="str">
        <f>IF(ISBLANK('KenPom Projection'!V272), "", 'KenPom Projection'!V272)</f>
      </c>
      <c r="W272" t="str">
        <f>IF(ISBLANK('KenPom Projection'!W272), "", 'KenPom Projection'!W272)</f>
      </c>
      <c r="X272" t="str">
        <f>IF(ISBLANK('KenPom Projection'!X272), "", 'KenPom Projection'!X272)</f>
      </c>
      <c r="Y272" t="str">
        <f>IF(ISBLANK('KenPom Projection'!Y272), "", 'KenPom Projection'!Y272)</f>
      </c>
    </row>
    <row r="273">
      <c r="A273" s="6" t="n">
        <f>'KenPom Projection'!T273</f>
        <v>0</v>
      </c>
      <c r="B273" s="6" t="e">
        <f t="shared" si="28"/>
        <v>#N/A</v>
      </c>
      <c r="C273" s="6" t="e">
        <f t="shared" si="29"/>
        <v>#N/A</v>
      </c>
      <c r="D273" s="7" t="e">
        <f>INDEX('Team IDs'!$A$2:$A$1048576, MATCH('KenPom Data'!B273, 'Team IDs'!$B$2:$B$1048576, 0))</f>
        <v>#N/A</v>
      </c>
      <c r="E273" s="7" t="e">
        <f>INDEX('Team IDs'!$A$2:$A$1048576, MATCH('KenPom Data'!C273, 'Team IDs'!$B$2:$B$1048576, 0))</f>
        <v>#N/A</v>
      </c>
      <c r="F273" s="7" t="e">
        <f t="shared" si="30"/>
        <v>#N/A</v>
      </c>
      <c r="G273" t="str">
        <f>IF(ISBLANK('KenPom Projection'!H273),TRIM(_xlfn.CONCAT('KenPom Projection'!L273, " at ",'KenPom Projection'!O273)),  TRIM(_xlfn.TEXTBEFORE(_xlfn.CONCAT('KenPom Projection'!H273, " at ",'KenPom Projection'!J273), " ", -1,,,)))</f>
        <v>at</v>
      </c>
      <c r="H273" t="str">
        <f>IF(ISBLANK('KenPom Projection'!A273), "", 'KenPom Projection'!A273)</f>
      </c>
      <c r="I273" t="e">
        <f t="shared" si="31"/>
        <v>#VALUE!</v>
      </c>
      <c r="J273" t="e">
        <f>INDEX('Team IDs'!$A$2:$A$1048576, MATCH('KenPom Data'!I273, 'Team IDs'!$B$2:$B$1048576,0))</f>
        <v>#VALUE!</v>
      </c>
      <c r="K273" s="28" t="e">
        <f t="shared" si="32"/>
        <v>#N/A</v>
      </c>
      <c r="L273" s="28" t="e">
        <f t="shared" si="33"/>
        <v>#N/A</v>
      </c>
      <c r="M273" s="28" t="e">
        <f t="shared" si="34"/>
        <v>#N/A</v>
      </c>
      <c r="N273" t="str">
        <f>IF(ISBLANK('KenPom Projection'!D273), "", 'KenPom Projection'!D273)</f>
      </c>
      <c r="O273" t="str">
        <f>IF(ISBLANK('KenPom Projection'!E273), "", 'KenPom Projection'!E273)</f>
      </c>
      <c r="P273" t="str">
        <f>IF(ISBLANK('KenPom Projection'!F273), "", 'KenPom Projection'!F273)</f>
      </c>
      <c r="Q273" t="str">
        <f>IF(ISBLANK('KenPom Projection'!G273), "", 'KenPom Projection'!G273)</f>
      </c>
      <c r="R273" t="str">
        <f>IF(ISBLANK('KenPom Projection'!H273), "", TRIM(_xlfn.TEXTBEFORE('KenPom Projection'!H273, " ",-1, ,,'KenPom Projection'!H273)))</f>
      </c>
      <c r="S273" t="str">
        <f>IF(ISBLANK('KenPom Projection'!I273), "", 'KenPom Projection'!I273)</f>
      </c>
      <c r="T273" t="str">
        <f>IF(ISBLANK('KenPom Projection'!J273), "", TRIM(_xlfn.TEXTBEFORE('KenPom Projection'!J273, " ",-1, ,,'KenPom Projection'!J273)))</f>
      </c>
      <c r="V273" t="str">
        <f>IF(ISBLANK('KenPom Projection'!V273), "", 'KenPom Projection'!V273)</f>
      </c>
      <c r="W273" t="str">
        <f>IF(ISBLANK('KenPom Projection'!W273), "", 'KenPom Projection'!W273)</f>
      </c>
      <c r="X273" t="str">
        <f>IF(ISBLANK('KenPom Projection'!X273), "", 'KenPom Projection'!X273)</f>
      </c>
      <c r="Y273" t="str">
        <f>IF(ISBLANK('KenPom Projection'!Y273), "", 'KenPom Projection'!Y273)</f>
      </c>
    </row>
    <row r="274">
      <c r="A274" s="6" t="n">
        <f>'KenPom Projection'!T274</f>
        <v>0</v>
      </c>
      <c r="B274" s="6" t="e">
        <f t="shared" si="28"/>
        <v>#N/A</v>
      </c>
      <c r="C274" s="6" t="e">
        <f t="shared" si="29"/>
        <v>#N/A</v>
      </c>
      <c r="D274" s="7" t="e">
        <f>INDEX('Team IDs'!$A$2:$A$1048576, MATCH('KenPom Data'!B274, 'Team IDs'!$B$2:$B$1048576, 0))</f>
        <v>#N/A</v>
      </c>
      <c r="E274" s="7" t="e">
        <f>INDEX('Team IDs'!$A$2:$A$1048576, MATCH('KenPom Data'!C274, 'Team IDs'!$B$2:$B$1048576, 0))</f>
        <v>#N/A</v>
      </c>
      <c r="F274" s="7" t="e">
        <f t="shared" si="30"/>
        <v>#N/A</v>
      </c>
      <c r="G274" t="str">
        <f>IF(ISBLANK('KenPom Projection'!H274),TRIM(_xlfn.CONCAT('KenPom Projection'!L274, " at ",'KenPom Projection'!O274)),  TRIM(_xlfn.TEXTBEFORE(_xlfn.CONCAT('KenPom Projection'!H274, " at ",'KenPom Projection'!J274), " ", -1,,,)))</f>
        <v>at</v>
      </c>
      <c r="H274" t="str">
        <f>IF(ISBLANK('KenPom Projection'!A274), "", 'KenPom Projection'!A274)</f>
      </c>
      <c r="I274" t="e">
        <f t="shared" si="31"/>
        <v>#VALUE!</v>
      </c>
      <c r="J274" t="e">
        <f>INDEX('Team IDs'!$A$2:$A$1048576, MATCH('KenPom Data'!I274, 'Team IDs'!$B$2:$B$1048576,0))</f>
        <v>#VALUE!</v>
      </c>
      <c r="K274" s="28" t="e">
        <f t="shared" si="32"/>
        <v>#N/A</v>
      </c>
      <c r="L274" s="28" t="e">
        <f t="shared" si="33"/>
        <v>#N/A</v>
      </c>
      <c r="M274" s="28" t="e">
        <f t="shared" si="34"/>
        <v>#N/A</v>
      </c>
      <c r="N274" t="str">
        <f>IF(ISBLANK('KenPom Projection'!D274), "", 'KenPom Projection'!D274)</f>
      </c>
      <c r="O274" t="str">
        <f>IF(ISBLANK('KenPom Projection'!E274), "", 'KenPom Projection'!E274)</f>
      </c>
      <c r="P274" t="str">
        <f>IF(ISBLANK('KenPom Projection'!F274), "", 'KenPom Projection'!F274)</f>
      </c>
      <c r="Q274" t="str">
        <f>IF(ISBLANK('KenPom Projection'!G274), "", 'KenPom Projection'!G274)</f>
      </c>
      <c r="R274" t="str">
        <f>IF(ISBLANK('KenPom Projection'!H274), "", TRIM(_xlfn.TEXTBEFORE('KenPom Projection'!H274, " ",-1, ,,'KenPom Projection'!H274)))</f>
      </c>
      <c r="S274" t="str">
        <f>IF(ISBLANK('KenPom Projection'!I274), "", 'KenPom Projection'!I274)</f>
      </c>
      <c r="T274" t="str">
        <f>IF(ISBLANK('KenPom Projection'!J274), "", TRIM(_xlfn.TEXTBEFORE('KenPom Projection'!J274, " ",-1, ,,'KenPom Projection'!J274)))</f>
      </c>
      <c r="V274" t="str">
        <f>IF(ISBLANK('KenPom Projection'!V274), "", 'KenPom Projection'!V274)</f>
      </c>
      <c r="W274" t="str">
        <f>IF(ISBLANK('KenPom Projection'!W274), "", 'KenPom Projection'!W274)</f>
      </c>
      <c r="X274" t="str">
        <f>IF(ISBLANK('KenPom Projection'!X274), "", 'KenPom Projection'!X274)</f>
      </c>
      <c r="Y274" t="str">
        <f>IF(ISBLANK('KenPom Projection'!Y274), "", 'KenPom Projection'!Y274)</f>
      </c>
    </row>
    <row r="275">
      <c r="A275" s="6" t="n">
        <f>'KenPom Projection'!T275</f>
        <v>0</v>
      </c>
      <c r="B275" s="6" t="e">
        <f t="shared" si="28"/>
        <v>#N/A</v>
      </c>
      <c r="C275" s="6" t="e">
        <f t="shared" si="29"/>
        <v>#N/A</v>
      </c>
      <c r="D275" s="7" t="e">
        <f>INDEX('Team IDs'!$A$2:$A$1048576, MATCH('KenPom Data'!B275, 'Team IDs'!$B$2:$B$1048576, 0))</f>
        <v>#N/A</v>
      </c>
      <c r="E275" s="7" t="e">
        <f>INDEX('Team IDs'!$A$2:$A$1048576, MATCH('KenPom Data'!C275, 'Team IDs'!$B$2:$B$1048576, 0))</f>
        <v>#N/A</v>
      </c>
      <c r="F275" s="7" t="e">
        <f t="shared" si="30"/>
        <v>#N/A</v>
      </c>
      <c r="G275" t="str">
        <f>IF(ISBLANK('KenPom Projection'!H275),TRIM(_xlfn.CONCAT('KenPom Projection'!L275, " at ",'KenPom Projection'!O275)),  TRIM(_xlfn.TEXTBEFORE(_xlfn.CONCAT('KenPom Projection'!H275, " at ",'KenPom Projection'!J275), " ", -1,,,)))</f>
        <v>at</v>
      </c>
      <c r="H275" t="str">
        <f>IF(ISBLANK('KenPom Projection'!A275), "", 'KenPom Projection'!A275)</f>
      </c>
      <c r="I275" t="e">
        <f t="shared" si="31"/>
        <v>#VALUE!</v>
      </c>
      <c r="J275" t="e">
        <f>INDEX('Team IDs'!$A$2:$A$1048576, MATCH('KenPom Data'!I275, 'Team IDs'!$B$2:$B$1048576,0))</f>
        <v>#VALUE!</v>
      </c>
      <c r="K275" s="28" t="e">
        <f t="shared" si="32"/>
        <v>#N/A</v>
      </c>
      <c r="L275" s="28" t="e">
        <f t="shared" si="33"/>
        <v>#N/A</v>
      </c>
      <c r="M275" s="28" t="e">
        <f t="shared" si="34"/>
        <v>#N/A</v>
      </c>
      <c r="N275" t="str">
        <f>IF(ISBLANK('KenPom Projection'!D275), "", 'KenPom Projection'!D275)</f>
      </c>
      <c r="O275" t="str">
        <f>IF(ISBLANK('KenPom Projection'!E275), "", 'KenPom Projection'!E275)</f>
      </c>
      <c r="P275" t="str">
        <f>IF(ISBLANK('KenPom Projection'!F275), "", 'KenPom Projection'!F275)</f>
      </c>
      <c r="Q275" t="str">
        <f>IF(ISBLANK('KenPom Projection'!G275), "", 'KenPom Projection'!G275)</f>
      </c>
      <c r="R275" t="str">
        <f>IF(ISBLANK('KenPom Projection'!H275), "", TRIM(_xlfn.TEXTBEFORE('KenPom Projection'!H275, " ",-1, ,,'KenPom Projection'!H275)))</f>
      </c>
      <c r="S275" t="str">
        <f>IF(ISBLANK('KenPom Projection'!I275), "", 'KenPom Projection'!I275)</f>
      </c>
      <c r="T275" t="str">
        <f>IF(ISBLANK('KenPom Projection'!J275), "", TRIM(_xlfn.TEXTBEFORE('KenPom Projection'!J275, " ",-1, ,,'KenPom Projection'!J275)))</f>
      </c>
      <c r="V275" t="str">
        <f>IF(ISBLANK('KenPom Projection'!V275), "", 'KenPom Projection'!V275)</f>
      </c>
      <c r="W275" t="str">
        <f>IF(ISBLANK('KenPom Projection'!W275), "", 'KenPom Projection'!W275)</f>
      </c>
      <c r="X275" t="str">
        <f>IF(ISBLANK('KenPom Projection'!X275), "", 'KenPom Projection'!X275)</f>
      </c>
      <c r="Y275" t="str">
        <f>IF(ISBLANK('KenPom Projection'!Y275), "", 'KenPom Projection'!Y275)</f>
      </c>
    </row>
    <row r="276">
      <c r="A276" s="6" t="n">
        <f>'KenPom Projection'!T276</f>
        <v>0</v>
      </c>
      <c r="B276" s="6" t="e">
        <f t="shared" si="28"/>
        <v>#N/A</v>
      </c>
      <c r="C276" s="6" t="e">
        <f t="shared" si="29"/>
        <v>#N/A</v>
      </c>
      <c r="D276" s="7" t="e">
        <f>INDEX('Team IDs'!$A$2:$A$1048576, MATCH('KenPom Data'!B276, 'Team IDs'!$B$2:$B$1048576, 0))</f>
        <v>#N/A</v>
      </c>
      <c r="E276" s="7" t="e">
        <f>INDEX('Team IDs'!$A$2:$A$1048576, MATCH('KenPom Data'!C276, 'Team IDs'!$B$2:$B$1048576, 0))</f>
        <v>#N/A</v>
      </c>
      <c r="F276" s="7" t="e">
        <f t="shared" si="30"/>
        <v>#N/A</v>
      </c>
      <c r="G276" t="str">
        <f>IF(ISBLANK('KenPom Projection'!H276),TRIM(_xlfn.CONCAT('KenPom Projection'!L276, " at ",'KenPom Projection'!O276)),  TRIM(_xlfn.TEXTBEFORE(_xlfn.CONCAT('KenPom Projection'!H276, " at ",'KenPom Projection'!J276), " ", -1,,,)))</f>
        <v>at</v>
      </c>
      <c r="H276" t="str">
        <f>IF(ISBLANK('KenPom Projection'!A276), "", 'KenPom Projection'!A276)</f>
      </c>
      <c r="I276" t="e">
        <f t="shared" si="31"/>
        <v>#VALUE!</v>
      </c>
      <c r="J276" t="e">
        <f>INDEX('Team IDs'!$A$2:$A$1048576, MATCH('KenPom Data'!I276, 'Team IDs'!$B$2:$B$1048576,0))</f>
        <v>#VALUE!</v>
      </c>
      <c r="K276" s="28" t="e">
        <f t="shared" si="32"/>
        <v>#N/A</v>
      </c>
      <c r="L276" s="28" t="e">
        <f t="shared" si="33"/>
        <v>#N/A</v>
      </c>
      <c r="M276" s="28" t="e">
        <f t="shared" si="34"/>
        <v>#N/A</v>
      </c>
      <c r="N276" t="str">
        <f>IF(ISBLANK('KenPom Projection'!D276), "", 'KenPom Projection'!D276)</f>
      </c>
      <c r="O276" t="str">
        <f>IF(ISBLANK('KenPom Projection'!E276), "", 'KenPom Projection'!E276)</f>
      </c>
      <c r="P276" t="str">
        <f>IF(ISBLANK('KenPom Projection'!F276), "", 'KenPom Projection'!F276)</f>
      </c>
      <c r="Q276" t="str">
        <f>IF(ISBLANK('KenPom Projection'!G276), "", 'KenPom Projection'!G276)</f>
      </c>
      <c r="R276" t="str">
        <f>IF(ISBLANK('KenPom Projection'!H276), "", TRIM(_xlfn.TEXTBEFORE('KenPom Projection'!H276, " ",-1, ,,'KenPom Projection'!H276)))</f>
      </c>
      <c r="S276" t="str">
        <f>IF(ISBLANK('KenPom Projection'!I276), "", 'KenPom Projection'!I276)</f>
      </c>
      <c r="T276" t="str">
        <f>IF(ISBLANK('KenPom Projection'!J276), "", TRIM(_xlfn.TEXTBEFORE('KenPom Projection'!J276, " ",-1, ,,'KenPom Projection'!J276)))</f>
      </c>
      <c r="V276" t="str">
        <f>IF(ISBLANK('KenPom Projection'!V276), "", 'KenPom Projection'!V276)</f>
      </c>
      <c r="W276" t="str">
        <f>IF(ISBLANK('KenPom Projection'!W276), "", 'KenPom Projection'!W276)</f>
      </c>
      <c r="X276" t="str">
        <f>IF(ISBLANK('KenPom Projection'!X276), "", 'KenPom Projection'!X276)</f>
      </c>
      <c r="Y276" t="str">
        <f>IF(ISBLANK('KenPom Projection'!Y276), "", 'KenPom Projection'!Y276)</f>
      </c>
    </row>
    <row r="277">
      <c r="A277" s="6" t="n">
        <f>'KenPom Projection'!T277</f>
        <v>0</v>
      </c>
      <c r="B277" s="6" t="e">
        <f t="shared" si="28"/>
        <v>#N/A</v>
      </c>
      <c r="C277" s="6" t="e">
        <f t="shared" si="29"/>
        <v>#N/A</v>
      </c>
      <c r="D277" s="7" t="e">
        <f>INDEX('Team IDs'!$A$2:$A$1048576, MATCH('KenPom Data'!B277, 'Team IDs'!$B$2:$B$1048576, 0))</f>
        <v>#N/A</v>
      </c>
      <c r="E277" s="7" t="e">
        <f>INDEX('Team IDs'!$A$2:$A$1048576, MATCH('KenPom Data'!C277, 'Team IDs'!$B$2:$B$1048576, 0))</f>
        <v>#N/A</v>
      </c>
      <c r="F277" s="7" t="e">
        <f t="shared" si="30"/>
        <v>#N/A</v>
      </c>
      <c r="G277" t="str">
        <f>IF(ISBLANK('KenPom Projection'!H277),TRIM(_xlfn.CONCAT('KenPom Projection'!L277, " at ",'KenPom Projection'!O277)),  TRIM(_xlfn.TEXTBEFORE(_xlfn.CONCAT('KenPom Projection'!H277, " at ",'KenPom Projection'!J277), " ", -1,,,)))</f>
        <v>at</v>
      </c>
      <c r="H277" t="str">
        <f>IF(ISBLANK('KenPom Projection'!A277), "", 'KenPom Projection'!A277)</f>
      </c>
      <c r="I277" t="e">
        <f t="shared" si="31"/>
        <v>#VALUE!</v>
      </c>
      <c r="J277" t="e">
        <f>INDEX('Team IDs'!$A$2:$A$1048576, MATCH('KenPom Data'!I277, 'Team IDs'!$B$2:$B$1048576,0))</f>
        <v>#VALUE!</v>
      </c>
      <c r="K277" s="28" t="e">
        <f t="shared" si="32"/>
        <v>#N/A</v>
      </c>
      <c r="L277" s="28" t="e">
        <f t="shared" si="33"/>
        <v>#N/A</v>
      </c>
      <c r="M277" s="28" t="e">
        <f t="shared" si="34"/>
        <v>#N/A</v>
      </c>
      <c r="N277" t="str">
        <f>IF(ISBLANK('KenPom Projection'!D277), "", 'KenPom Projection'!D277)</f>
      </c>
      <c r="O277" t="str">
        <f>IF(ISBLANK('KenPom Projection'!E277), "", 'KenPom Projection'!E277)</f>
      </c>
      <c r="P277" t="str">
        <f>IF(ISBLANK('KenPom Projection'!F277), "", 'KenPom Projection'!F277)</f>
      </c>
      <c r="Q277" t="str">
        <f>IF(ISBLANK('KenPom Projection'!G277), "", 'KenPom Projection'!G277)</f>
      </c>
      <c r="R277" t="str">
        <f>IF(ISBLANK('KenPom Projection'!H277), "", TRIM(_xlfn.TEXTBEFORE('KenPom Projection'!H277, " ",-1, ,,'KenPom Projection'!H277)))</f>
      </c>
      <c r="S277" t="str">
        <f>IF(ISBLANK('KenPom Projection'!I277), "", 'KenPom Projection'!I277)</f>
      </c>
      <c r="T277" t="str">
        <f>IF(ISBLANK('KenPom Projection'!J277), "", TRIM(_xlfn.TEXTBEFORE('KenPom Projection'!J277, " ",-1, ,,'KenPom Projection'!J277)))</f>
      </c>
      <c r="V277" t="str">
        <f>IF(ISBLANK('KenPom Projection'!V277), "", 'KenPom Projection'!V277)</f>
      </c>
      <c r="W277" t="str">
        <f>IF(ISBLANK('KenPom Projection'!W277), "", 'KenPom Projection'!W277)</f>
      </c>
      <c r="X277" t="str">
        <f>IF(ISBLANK('KenPom Projection'!X277), "", 'KenPom Projection'!X277)</f>
      </c>
      <c r="Y277" t="str">
        <f>IF(ISBLANK('KenPom Projection'!Y277), "", 'KenPom Projection'!Y277)</f>
      </c>
    </row>
    <row r="278">
      <c r="A278" s="6" t="n">
        <f>'KenPom Projection'!T278</f>
        <v>0</v>
      </c>
      <c r="B278" s="6" t="e">
        <f t="shared" si="28"/>
        <v>#N/A</v>
      </c>
      <c r="C278" s="6" t="e">
        <f t="shared" si="29"/>
        <v>#N/A</v>
      </c>
      <c r="D278" s="7" t="e">
        <f>INDEX('Team IDs'!$A$2:$A$1048576, MATCH('KenPom Data'!B278, 'Team IDs'!$B$2:$B$1048576, 0))</f>
        <v>#N/A</v>
      </c>
      <c r="E278" s="7" t="e">
        <f>INDEX('Team IDs'!$A$2:$A$1048576, MATCH('KenPom Data'!C278, 'Team IDs'!$B$2:$B$1048576, 0))</f>
        <v>#N/A</v>
      </c>
      <c r="F278" s="7" t="e">
        <f t="shared" si="30"/>
        <v>#N/A</v>
      </c>
      <c r="G278" t="str">
        <f>IF(ISBLANK('KenPom Projection'!H278),TRIM(_xlfn.CONCAT('KenPom Projection'!L278, " at ",'KenPom Projection'!O278)),  TRIM(_xlfn.TEXTBEFORE(_xlfn.CONCAT('KenPom Projection'!H278, " at ",'KenPom Projection'!J278), " ", -1,,,)))</f>
        <v>at</v>
      </c>
      <c r="H278" t="str">
        <f>IF(ISBLANK('KenPom Projection'!A278), "", 'KenPom Projection'!A278)</f>
      </c>
      <c r="I278" t="e">
        <f t="shared" si="31"/>
        <v>#VALUE!</v>
      </c>
      <c r="J278" t="e">
        <f>INDEX('Team IDs'!$A$2:$A$1048576, MATCH('KenPom Data'!I278, 'Team IDs'!$B$2:$B$1048576,0))</f>
        <v>#VALUE!</v>
      </c>
      <c r="K278" s="28" t="e">
        <f t="shared" si="32"/>
        <v>#N/A</v>
      </c>
      <c r="L278" s="28" t="e">
        <f t="shared" si="33"/>
        <v>#N/A</v>
      </c>
      <c r="M278" s="28" t="e">
        <f t="shared" si="34"/>
        <v>#N/A</v>
      </c>
      <c r="N278" t="str">
        <f>IF(ISBLANK('KenPom Projection'!D278), "", 'KenPom Projection'!D278)</f>
      </c>
      <c r="O278" t="str">
        <f>IF(ISBLANK('KenPom Projection'!E278), "", 'KenPom Projection'!E278)</f>
      </c>
      <c r="P278" t="str">
        <f>IF(ISBLANK('KenPom Projection'!F278), "", 'KenPom Projection'!F278)</f>
      </c>
      <c r="Q278" t="str">
        <f>IF(ISBLANK('KenPom Projection'!G278), "", 'KenPom Projection'!G278)</f>
      </c>
      <c r="R278" t="str">
        <f>IF(ISBLANK('KenPom Projection'!H278), "", TRIM(_xlfn.TEXTBEFORE('KenPom Projection'!H278, " ",-1, ,,'KenPom Projection'!H278)))</f>
      </c>
      <c r="S278" t="str">
        <f>IF(ISBLANK('KenPom Projection'!I278), "", 'KenPom Projection'!I278)</f>
      </c>
      <c r="T278" t="str">
        <f>IF(ISBLANK('KenPom Projection'!J278), "", TRIM(_xlfn.TEXTBEFORE('KenPom Projection'!J278, " ",-1, ,,'KenPom Projection'!J278)))</f>
      </c>
      <c r="V278" t="str">
        <f>IF(ISBLANK('KenPom Projection'!V278), "", 'KenPom Projection'!V278)</f>
      </c>
      <c r="W278" t="str">
        <f>IF(ISBLANK('KenPom Projection'!W278), "", 'KenPom Projection'!W278)</f>
      </c>
      <c r="X278" t="str">
        <f>IF(ISBLANK('KenPom Projection'!X278), "", 'KenPom Projection'!X278)</f>
      </c>
      <c r="Y278" t="str">
        <f>IF(ISBLANK('KenPom Projection'!Y278), "", 'KenPom Projection'!Y278)</f>
      </c>
    </row>
    <row r="279">
      <c r="A279" s="6" t="n">
        <f>'KenPom Projection'!T279</f>
        <v>0</v>
      </c>
      <c r="B279" s="6" t="e">
        <f t="shared" si="28"/>
        <v>#N/A</v>
      </c>
      <c r="C279" s="6" t="e">
        <f t="shared" si="29"/>
        <v>#N/A</v>
      </c>
      <c r="D279" s="7" t="e">
        <f>INDEX('Team IDs'!$A$2:$A$1048576, MATCH('KenPom Data'!B279, 'Team IDs'!$B$2:$B$1048576, 0))</f>
        <v>#N/A</v>
      </c>
      <c r="E279" s="7" t="e">
        <f>INDEX('Team IDs'!$A$2:$A$1048576, MATCH('KenPom Data'!C279, 'Team IDs'!$B$2:$B$1048576, 0))</f>
        <v>#N/A</v>
      </c>
      <c r="F279" s="7" t="e">
        <f t="shared" si="30"/>
        <v>#N/A</v>
      </c>
      <c r="G279" t="str">
        <f>IF(ISBLANK('KenPom Projection'!H279),TRIM(_xlfn.CONCAT('KenPom Projection'!L279, " at ",'KenPom Projection'!O279)),  TRIM(_xlfn.TEXTBEFORE(_xlfn.CONCAT('KenPom Projection'!H279, " at ",'KenPom Projection'!J279), " ", -1,,,)))</f>
        <v>at</v>
      </c>
      <c r="H279" t="str">
        <f>IF(ISBLANK('KenPom Projection'!A279), "", 'KenPom Projection'!A279)</f>
      </c>
      <c r="I279" t="e">
        <f t="shared" si="31"/>
        <v>#VALUE!</v>
      </c>
      <c r="J279" t="e">
        <f>INDEX('Team IDs'!$A$2:$A$1048576, MATCH('KenPom Data'!I279, 'Team IDs'!$B$2:$B$1048576,0))</f>
        <v>#VALUE!</v>
      </c>
      <c r="K279" s="28" t="e">
        <f t="shared" si="32"/>
        <v>#N/A</v>
      </c>
      <c r="L279" s="28" t="e">
        <f t="shared" si="33"/>
        <v>#N/A</v>
      </c>
      <c r="M279" s="28" t="e">
        <f t="shared" si="34"/>
        <v>#N/A</v>
      </c>
      <c r="N279" t="str">
        <f>IF(ISBLANK('KenPom Projection'!D279), "", 'KenPom Projection'!D279)</f>
      </c>
      <c r="O279" t="str">
        <f>IF(ISBLANK('KenPom Projection'!E279), "", 'KenPom Projection'!E279)</f>
      </c>
      <c r="P279" t="str">
        <f>IF(ISBLANK('KenPom Projection'!F279), "", 'KenPom Projection'!F279)</f>
      </c>
      <c r="Q279" t="str">
        <f>IF(ISBLANK('KenPom Projection'!G279), "", 'KenPom Projection'!G279)</f>
      </c>
      <c r="R279" t="str">
        <f>IF(ISBLANK('KenPom Projection'!H279), "", TRIM(_xlfn.TEXTBEFORE('KenPom Projection'!H279, " ",-1, ,,'KenPom Projection'!H279)))</f>
      </c>
      <c r="S279" t="str">
        <f>IF(ISBLANK('KenPom Projection'!I279), "", 'KenPom Projection'!I279)</f>
      </c>
      <c r="T279" t="str">
        <f>IF(ISBLANK('KenPom Projection'!J279), "", TRIM(_xlfn.TEXTBEFORE('KenPom Projection'!J279, " ",-1, ,,'KenPom Projection'!J279)))</f>
      </c>
      <c r="V279" t="str">
        <f>IF(ISBLANK('KenPom Projection'!V279), "", 'KenPom Projection'!V279)</f>
      </c>
      <c r="W279" t="str">
        <f>IF(ISBLANK('KenPom Projection'!W279), "", 'KenPom Projection'!W279)</f>
      </c>
      <c r="X279" t="str">
        <f>IF(ISBLANK('KenPom Projection'!X279), "", 'KenPom Projection'!X279)</f>
      </c>
      <c r="Y279" t="str">
        <f>IF(ISBLANK('KenPom Projection'!Y279), "", 'KenPom Projection'!Y279)</f>
      </c>
    </row>
    <row r="280">
      <c r="A280" s="6" t="n">
        <f>'KenPom Projection'!T280</f>
        <v>0</v>
      </c>
      <c r="B280" s="6" t="e">
        <f t="shared" si="28"/>
        <v>#N/A</v>
      </c>
      <c r="C280" s="6" t="e">
        <f t="shared" si="29"/>
        <v>#N/A</v>
      </c>
      <c r="D280" s="7" t="e">
        <f>INDEX('Team IDs'!$A$2:$A$1048576, MATCH('KenPom Data'!B280, 'Team IDs'!$B$2:$B$1048576, 0))</f>
        <v>#N/A</v>
      </c>
      <c r="E280" s="7" t="e">
        <f>INDEX('Team IDs'!$A$2:$A$1048576, MATCH('KenPom Data'!C280, 'Team IDs'!$B$2:$B$1048576, 0))</f>
        <v>#N/A</v>
      </c>
      <c r="F280" s="7" t="e">
        <f t="shared" si="30"/>
        <v>#N/A</v>
      </c>
      <c r="G280" t="str">
        <f>IF(ISBLANK('KenPom Projection'!H280),TRIM(_xlfn.CONCAT('KenPom Projection'!L280, " at ",'KenPom Projection'!O280)),  TRIM(_xlfn.TEXTBEFORE(_xlfn.CONCAT('KenPom Projection'!H280, " at ",'KenPom Projection'!J280), " ", -1,,,)))</f>
        <v>at</v>
      </c>
      <c r="H280" t="str">
        <f>IF(ISBLANK('KenPom Projection'!A280), "", 'KenPom Projection'!A280)</f>
      </c>
      <c r="I280" t="e">
        <f t="shared" si="31"/>
        <v>#VALUE!</v>
      </c>
      <c r="J280" t="e">
        <f>INDEX('Team IDs'!$A$2:$A$1048576, MATCH('KenPom Data'!I280, 'Team IDs'!$B$2:$B$1048576,0))</f>
        <v>#VALUE!</v>
      </c>
      <c r="K280" s="28" t="e">
        <f t="shared" si="32"/>
        <v>#N/A</v>
      </c>
      <c r="L280" s="28" t="e">
        <f t="shared" si="33"/>
        <v>#N/A</v>
      </c>
      <c r="M280" s="28" t="e">
        <f t="shared" si="34"/>
        <v>#N/A</v>
      </c>
      <c r="N280" t="str">
        <f>IF(ISBLANK('KenPom Projection'!D280), "", 'KenPom Projection'!D280)</f>
      </c>
      <c r="O280" t="str">
        <f>IF(ISBLANK('KenPom Projection'!E280), "", 'KenPom Projection'!E280)</f>
      </c>
      <c r="P280" t="str">
        <f>IF(ISBLANK('KenPom Projection'!F280), "", 'KenPom Projection'!F280)</f>
      </c>
      <c r="Q280" t="str">
        <f>IF(ISBLANK('KenPom Projection'!G280), "", 'KenPom Projection'!G280)</f>
      </c>
      <c r="R280" t="str">
        <f>IF(ISBLANK('KenPom Projection'!H280), "", TRIM(_xlfn.TEXTBEFORE('KenPom Projection'!H280, " ",-1, ,,'KenPom Projection'!H280)))</f>
      </c>
      <c r="S280" t="str">
        <f>IF(ISBLANK('KenPom Projection'!I280), "", 'KenPom Projection'!I280)</f>
      </c>
      <c r="T280" t="str">
        <f>IF(ISBLANK('KenPom Projection'!J280), "", TRIM(_xlfn.TEXTBEFORE('KenPom Projection'!J280, " ",-1, ,,'KenPom Projection'!J280)))</f>
      </c>
      <c r="V280" t="str">
        <f>IF(ISBLANK('KenPom Projection'!V280), "", 'KenPom Projection'!V280)</f>
      </c>
      <c r="W280" t="str">
        <f>IF(ISBLANK('KenPom Projection'!W280), "", 'KenPom Projection'!W280)</f>
      </c>
      <c r="X280" t="str">
        <f>IF(ISBLANK('KenPom Projection'!X280), "", 'KenPom Projection'!X280)</f>
      </c>
      <c r="Y280" t="str">
        <f>IF(ISBLANK('KenPom Projection'!Y280), "", 'KenPom Projection'!Y280)</f>
      </c>
    </row>
    <row r="281">
      <c r="A281" s="6" t="n">
        <f>'KenPom Projection'!T281</f>
        <v>0</v>
      </c>
      <c r="B281" s="6" t="e">
        <f t="shared" si="28"/>
        <v>#N/A</v>
      </c>
      <c r="C281" s="6" t="e">
        <f t="shared" si="29"/>
        <v>#N/A</v>
      </c>
      <c r="D281" s="7" t="e">
        <f>INDEX('Team IDs'!$A$2:$A$1048576, MATCH('KenPom Data'!B281, 'Team IDs'!$B$2:$B$1048576, 0))</f>
        <v>#N/A</v>
      </c>
      <c r="E281" s="7" t="e">
        <f>INDEX('Team IDs'!$A$2:$A$1048576, MATCH('KenPom Data'!C281, 'Team IDs'!$B$2:$B$1048576, 0))</f>
        <v>#N/A</v>
      </c>
      <c r="F281" s="7" t="e">
        <f t="shared" si="30"/>
        <v>#N/A</v>
      </c>
      <c r="G281" t="str">
        <f>IF(ISBLANK('KenPom Projection'!H281),TRIM(_xlfn.CONCAT('KenPom Projection'!L281, " at ",'KenPom Projection'!O281)),  TRIM(_xlfn.TEXTBEFORE(_xlfn.CONCAT('KenPom Projection'!H281, " at ",'KenPom Projection'!J281), " ", -1,,,)))</f>
        <v>at</v>
      </c>
      <c r="H281" t="str">
        <f>IF(ISBLANK('KenPom Projection'!A281), "", 'KenPom Projection'!A281)</f>
      </c>
      <c r="I281" t="e">
        <f t="shared" si="31"/>
        <v>#VALUE!</v>
      </c>
      <c r="J281" t="e">
        <f>INDEX('Team IDs'!$A$2:$A$1048576, MATCH('KenPom Data'!I281, 'Team IDs'!$B$2:$B$1048576,0))</f>
        <v>#VALUE!</v>
      </c>
      <c r="K281" s="28" t="e">
        <f t="shared" si="32"/>
        <v>#N/A</v>
      </c>
      <c r="L281" s="28" t="e">
        <f t="shared" si="33"/>
        <v>#N/A</v>
      </c>
      <c r="M281" s="28" t="e">
        <f t="shared" si="34"/>
        <v>#N/A</v>
      </c>
      <c r="N281" t="str">
        <f>IF(ISBLANK('KenPom Projection'!D281), "", 'KenPom Projection'!D281)</f>
      </c>
      <c r="O281" t="str">
        <f>IF(ISBLANK('KenPom Projection'!E281), "", 'KenPom Projection'!E281)</f>
      </c>
      <c r="P281" t="str">
        <f>IF(ISBLANK('KenPom Projection'!F281), "", 'KenPom Projection'!F281)</f>
      </c>
      <c r="Q281" t="str">
        <f>IF(ISBLANK('KenPom Projection'!G281), "", 'KenPom Projection'!G281)</f>
      </c>
      <c r="R281" t="str">
        <f>IF(ISBLANK('KenPom Projection'!H281), "", TRIM(_xlfn.TEXTBEFORE('KenPom Projection'!H281, " ",-1, ,,'KenPom Projection'!H281)))</f>
      </c>
      <c r="S281" t="str">
        <f>IF(ISBLANK('KenPom Projection'!I281), "", 'KenPom Projection'!I281)</f>
      </c>
      <c r="T281" t="str">
        <f>IF(ISBLANK('KenPom Projection'!J281), "", TRIM(_xlfn.TEXTBEFORE('KenPom Projection'!J281, " ",-1, ,,'KenPom Projection'!J281)))</f>
      </c>
      <c r="V281" t="str">
        <f>IF(ISBLANK('KenPom Projection'!V281), "", 'KenPom Projection'!V281)</f>
      </c>
      <c r="W281" t="str">
        <f>IF(ISBLANK('KenPom Projection'!W281), "", 'KenPom Projection'!W281)</f>
      </c>
      <c r="X281" t="str">
        <f>IF(ISBLANK('KenPom Projection'!X281), "", 'KenPom Projection'!X281)</f>
      </c>
      <c r="Y281" t="str">
        <f>IF(ISBLANK('KenPom Projection'!Y281), "", 'KenPom Projection'!Y281)</f>
      </c>
    </row>
    <row r="282">
      <c r="A282" s="6" t="n">
        <f>'KenPom Projection'!T282</f>
        <v>0</v>
      </c>
      <c r="B282" s="6" t="e">
        <f t="shared" si="28"/>
        <v>#N/A</v>
      </c>
      <c r="C282" s="6" t="e">
        <f t="shared" si="29"/>
        <v>#N/A</v>
      </c>
      <c r="D282" s="7" t="e">
        <f>INDEX('Team IDs'!$A$2:$A$1048576, MATCH('KenPom Data'!B282, 'Team IDs'!$B$2:$B$1048576, 0))</f>
        <v>#N/A</v>
      </c>
      <c r="E282" s="7" t="e">
        <f>INDEX('Team IDs'!$A$2:$A$1048576, MATCH('KenPom Data'!C282, 'Team IDs'!$B$2:$B$1048576, 0))</f>
        <v>#N/A</v>
      </c>
      <c r="F282" s="7" t="e">
        <f t="shared" si="30"/>
        <v>#N/A</v>
      </c>
      <c r="G282" t="str">
        <f>IF(ISBLANK('KenPom Projection'!H282),TRIM(_xlfn.CONCAT('KenPom Projection'!L282, " at ",'KenPom Projection'!O282)),  TRIM(_xlfn.TEXTBEFORE(_xlfn.CONCAT('KenPom Projection'!H282, " at ",'KenPom Projection'!J282), " ", -1,,,)))</f>
        <v>at</v>
      </c>
      <c r="H282" t="str">
        <f>IF(ISBLANK('KenPom Projection'!A282), "", 'KenPom Projection'!A282)</f>
      </c>
      <c r="I282" t="e">
        <f t="shared" si="31"/>
        <v>#VALUE!</v>
      </c>
      <c r="J282" t="e">
        <f>INDEX('Team IDs'!$A$2:$A$1048576, MATCH('KenPom Data'!I282, 'Team IDs'!$B$2:$B$1048576,0))</f>
        <v>#VALUE!</v>
      </c>
      <c r="K282" s="28" t="e">
        <f t="shared" si="32"/>
        <v>#N/A</v>
      </c>
      <c r="L282" s="28" t="e">
        <f t="shared" si="33"/>
        <v>#N/A</v>
      </c>
      <c r="M282" s="28" t="e">
        <f t="shared" si="34"/>
        <v>#N/A</v>
      </c>
      <c r="N282" t="str">
        <f>IF(ISBLANK('KenPom Projection'!D282), "", 'KenPom Projection'!D282)</f>
      </c>
      <c r="O282" t="str">
        <f>IF(ISBLANK('KenPom Projection'!E282), "", 'KenPom Projection'!E282)</f>
      </c>
      <c r="P282" t="str">
        <f>IF(ISBLANK('KenPom Projection'!F282), "", 'KenPom Projection'!F282)</f>
      </c>
      <c r="Q282" t="str">
        <f>IF(ISBLANK('KenPom Projection'!G282), "", 'KenPom Projection'!G282)</f>
      </c>
      <c r="R282" t="str">
        <f>IF(ISBLANK('KenPom Projection'!H282), "", TRIM(_xlfn.TEXTBEFORE('KenPom Projection'!H282, " ",-1, ,,'KenPom Projection'!H282)))</f>
      </c>
      <c r="S282" t="str">
        <f>IF(ISBLANK('KenPom Projection'!I282), "", 'KenPom Projection'!I282)</f>
      </c>
      <c r="T282" t="str">
        <f>IF(ISBLANK('KenPom Projection'!J282), "", TRIM(_xlfn.TEXTBEFORE('KenPom Projection'!J282, " ",-1, ,,'KenPom Projection'!J282)))</f>
      </c>
      <c r="V282" t="str">
        <f>IF(ISBLANK('KenPom Projection'!V282), "", 'KenPom Projection'!V282)</f>
      </c>
      <c r="W282" t="str">
        <f>IF(ISBLANK('KenPom Projection'!W282), "", 'KenPom Projection'!W282)</f>
      </c>
      <c r="X282" t="str">
        <f>IF(ISBLANK('KenPom Projection'!X282), "", 'KenPom Projection'!X282)</f>
      </c>
      <c r="Y282" t="str">
        <f>IF(ISBLANK('KenPom Projection'!Y282), "", 'KenPom Projection'!Y282)</f>
      </c>
    </row>
    <row r="283">
      <c r="A283" s="6" t="n">
        <f>'KenPom Projection'!T283</f>
        <v>0</v>
      </c>
      <c r="B283" s="6" t="e">
        <f t="shared" si="28"/>
        <v>#N/A</v>
      </c>
      <c r="C283" s="6" t="e">
        <f t="shared" si="29"/>
        <v>#N/A</v>
      </c>
      <c r="D283" s="7" t="e">
        <f>INDEX('Team IDs'!$A$2:$A$1048576, MATCH('KenPom Data'!B283, 'Team IDs'!$B$2:$B$1048576, 0))</f>
        <v>#N/A</v>
      </c>
      <c r="E283" s="7" t="e">
        <f>INDEX('Team IDs'!$A$2:$A$1048576, MATCH('KenPom Data'!C283, 'Team IDs'!$B$2:$B$1048576, 0))</f>
        <v>#N/A</v>
      </c>
      <c r="F283" s="7" t="e">
        <f t="shared" si="30"/>
        <v>#N/A</v>
      </c>
      <c r="G283" t="str">
        <f>IF(ISBLANK('KenPom Projection'!H283),TRIM(_xlfn.CONCAT('KenPom Projection'!L283, " at ",'KenPom Projection'!O283)),  TRIM(_xlfn.TEXTBEFORE(_xlfn.CONCAT('KenPom Projection'!H283, " at ",'KenPom Projection'!J283), " ", -1,,,)))</f>
        <v>at</v>
      </c>
      <c r="H283" t="str">
        <f>IF(ISBLANK('KenPom Projection'!A283), "", 'KenPom Projection'!A283)</f>
      </c>
      <c r="I283" t="e">
        <f t="shared" si="31"/>
        <v>#VALUE!</v>
      </c>
      <c r="J283" t="e">
        <f>INDEX('Team IDs'!$A$2:$A$1048576, MATCH('KenPom Data'!I283, 'Team IDs'!$B$2:$B$1048576,0))</f>
        <v>#VALUE!</v>
      </c>
      <c r="K283" s="28" t="e">
        <f t="shared" si="32"/>
        <v>#N/A</v>
      </c>
      <c r="L283" s="28" t="e">
        <f t="shared" si="33"/>
        <v>#N/A</v>
      </c>
      <c r="M283" s="28" t="e">
        <f t="shared" si="34"/>
        <v>#N/A</v>
      </c>
      <c r="N283" t="str">
        <f>IF(ISBLANK('KenPom Projection'!D283), "", 'KenPom Projection'!D283)</f>
      </c>
      <c r="O283" t="str">
        <f>IF(ISBLANK('KenPom Projection'!E283), "", 'KenPom Projection'!E283)</f>
      </c>
      <c r="P283" t="str">
        <f>IF(ISBLANK('KenPom Projection'!F283), "", 'KenPom Projection'!F283)</f>
      </c>
      <c r="Q283" t="str">
        <f>IF(ISBLANK('KenPom Projection'!G283), "", 'KenPom Projection'!G283)</f>
      </c>
      <c r="R283" t="str">
        <f>IF(ISBLANK('KenPom Projection'!H283), "", TRIM(_xlfn.TEXTBEFORE('KenPom Projection'!H283, " ",-1, ,,'KenPom Projection'!H283)))</f>
      </c>
      <c r="S283" t="str">
        <f>IF(ISBLANK('KenPom Projection'!I283), "", 'KenPom Projection'!I283)</f>
      </c>
      <c r="T283" t="str">
        <f>IF(ISBLANK('KenPom Projection'!J283), "", TRIM(_xlfn.TEXTBEFORE('KenPom Projection'!J283, " ",-1, ,,'KenPom Projection'!J283)))</f>
      </c>
      <c r="V283" t="str">
        <f>IF(ISBLANK('KenPom Projection'!V283), "", 'KenPom Projection'!V283)</f>
      </c>
      <c r="W283" t="str">
        <f>IF(ISBLANK('KenPom Projection'!W283), "", 'KenPom Projection'!W283)</f>
      </c>
      <c r="X283" t="str">
        <f>IF(ISBLANK('KenPom Projection'!X283), "", 'KenPom Projection'!X283)</f>
      </c>
      <c r="Y283" t="str">
        <f>IF(ISBLANK('KenPom Projection'!Y283), "", 'KenPom Projection'!Y283)</f>
      </c>
    </row>
    <row r="284">
      <c r="A284" s="6" t="n">
        <f>'KenPom Projection'!T284</f>
        <v>0</v>
      </c>
      <c r="B284" s="6" t="e">
        <f t="shared" si="28"/>
        <v>#N/A</v>
      </c>
      <c r="C284" s="6" t="e">
        <f t="shared" si="29"/>
        <v>#N/A</v>
      </c>
      <c r="D284" s="7" t="e">
        <f>INDEX('Team IDs'!$A$2:$A$1048576, MATCH('KenPom Data'!B284, 'Team IDs'!$B$2:$B$1048576, 0))</f>
        <v>#N/A</v>
      </c>
      <c r="E284" s="7" t="e">
        <f>INDEX('Team IDs'!$A$2:$A$1048576, MATCH('KenPom Data'!C284, 'Team IDs'!$B$2:$B$1048576, 0))</f>
        <v>#N/A</v>
      </c>
      <c r="F284" s="7" t="e">
        <f t="shared" si="30"/>
        <v>#N/A</v>
      </c>
      <c r="G284" t="str">
        <f>IF(ISBLANK('KenPom Projection'!H284),TRIM(_xlfn.CONCAT('KenPom Projection'!L284, " at ",'KenPom Projection'!O284)),  TRIM(_xlfn.TEXTBEFORE(_xlfn.CONCAT('KenPom Projection'!H284, " at ",'KenPom Projection'!J284), " ", -1,,,)))</f>
        <v>at</v>
      </c>
      <c r="H284" t="str">
        <f>IF(ISBLANK('KenPom Projection'!A284), "", 'KenPom Projection'!A284)</f>
      </c>
      <c r="I284" t="e">
        <f t="shared" si="31"/>
        <v>#VALUE!</v>
      </c>
      <c r="J284" t="e">
        <f>INDEX('Team IDs'!$A$2:$A$1048576, MATCH('KenPom Data'!I284, 'Team IDs'!$B$2:$B$1048576,0))</f>
        <v>#VALUE!</v>
      </c>
      <c r="K284" s="28" t="e">
        <f t="shared" si="32"/>
        <v>#N/A</v>
      </c>
      <c r="L284" s="28" t="e">
        <f t="shared" si="33"/>
        <v>#N/A</v>
      </c>
      <c r="M284" s="28" t="e">
        <f t="shared" si="34"/>
        <v>#N/A</v>
      </c>
      <c r="N284" t="str">
        <f>IF(ISBLANK('KenPom Projection'!D284), "", 'KenPom Projection'!D284)</f>
      </c>
      <c r="O284" t="str">
        <f>IF(ISBLANK('KenPom Projection'!E284), "", 'KenPom Projection'!E284)</f>
      </c>
      <c r="P284" t="str">
        <f>IF(ISBLANK('KenPom Projection'!F284), "", 'KenPom Projection'!F284)</f>
      </c>
      <c r="Q284" t="str">
        <f>IF(ISBLANK('KenPom Projection'!G284), "", 'KenPom Projection'!G284)</f>
      </c>
      <c r="R284" t="str">
        <f>IF(ISBLANK('KenPom Projection'!H284), "", TRIM(_xlfn.TEXTBEFORE('KenPom Projection'!H284, " ",-1, ,,'KenPom Projection'!H284)))</f>
      </c>
      <c r="S284" t="str">
        <f>IF(ISBLANK('KenPom Projection'!I284), "", 'KenPom Projection'!I284)</f>
      </c>
      <c r="T284" t="str">
        <f>IF(ISBLANK('KenPom Projection'!J284), "", TRIM(_xlfn.TEXTBEFORE('KenPom Projection'!J284, " ",-1, ,,'KenPom Projection'!J284)))</f>
      </c>
      <c r="V284" t="str">
        <f>IF(ISBLANK('KenPom Projection'!V284), "", 'KenPom Projection'!V284)</f>
      </c>
      <c r="W284" t="str">
        <f>IF(ISBLANK('KenPom Projection'!W284), "", 'KenPom Projection'!W284)</f>
      </c>
      <c r="X284" t="str">
        <f>IF(ISBLANK('KenPom Projection'!X284), "", 'KenPom Projection'!X284)</f>
      </c>
      <c r="Y284" t="str">
        <f>IF(ISBLANK('KenPom Projection'!Y284), "", 'KenPom Projection'!Y284)</f>
      </c>
    </row>
    <row r="285">
      <c r="A285" s="6" t="n">
        <f>'KenPom Projection'!T285</f>
        <v>0</v>
      </c>
      <c r="B285" s="6" t="e">
        <f t="shared" si="28"/>
        <v>#N/A</v>
      </c>
      <c r="C285" s="6" t="e">
        <f t="shared" si="29"/>
        <v>#N/A</v>
      </c>
      <c r="D285" s="7" t="e">
        <f>INDEX('Team IDs'!$A$2:$A$1048576, MATCH('KenPom Data'!B285, 'Team IDs'!$B$2:$B$1048576, 0))</f>
        <v>#N/A</v>
      </c>
      <c r="E285" s="7" t="e">
        <f>INDEX('Team IDs'!$A$2:$A$1048576, MATCH('KenPom Data'!C285, 'Team IDs'!$B$2:$B$1048576, 0))</f>
        <v>#N/A</v>
      </c>
      <c r="F285" s="7" t="e">
        <f t="shared" si="30"/>
        <v>#N/A</v>
      </c>
      <c r="G285" t="str">
        <f>IF(ISBLANK('KenPom Projection'!H285),TRIM(_xlfn.CONCAT('KenPom Projection'!L285, " at ",'KenPom Projection'!O285)),  TRIM(_xlfn.TEXTBEFORE(_xlfn.CONCAT('KenPom Projection'!H285, " at ",'KenPom Projection'!J285), " ", -1,,,)))</f>
        <v>at</v>
      </c>
      <c r="H285" t="str">
        <f>IF(ISBLANK('KenPom Projection'!A285), "", 'KenPom Projection'!A285)</f>
      </c>
      <c r="I285" t="e">
        <f t="shared" si="31"/>
        <v>#VALUE!</v>
      </c>
      <c r="J285" t="e">
        <f>INDEX('Team IDs'!$A$2:$A$1048576, MATCH('KenPom Data'!I285, 'Team IDs'!$B$2:$B$1048576,0))</f>
        <v>#VALUE!</v>
      </c>
      <c r="K285" s="28" t="e">
        <f t="shared" si="32"/>
        <v>#N/A</v>
      </c>
      <c r="L285" s="28" t="e">
        <f t="shared" si="33"/>
        <v>#N/A</v>
      </c>
      <c r="M285" s="28" t="e">
        <f t="shared" si="34"/>
        <v>#N/A</v>
      </c>
      <c r="N285" t="str">
        <f>IF(ISBLANK('KenPom Projection'!D285), "", 'KenPom Projection'!D285)</f>
      </c>
      <c r="O285" t="str">
        <f>IF(ISBLANK('KenPom Projection'!E285), "", 'KenPom Projection'!E285)</f>
      </c>
      <c r="P285" t="str">
        <f>IF(ISBLANK('KenPom Projection'!F285), "", 'KenPom Projection'!F285)</f>
      </c>
      <c r="Q285" t="str">
        <f>IF(ISBLANK('KenPom Projection'!G285), "", 'KenPom Projection'!G285)</f>
      </c>
      <c r="R285" t="str">
        <f>IF(ISBLANK('KenPom Projection'!H285), "", TRIM(_xlfn.TEXTBEFORE('KenPom Projection'!H285, " ",-1, ,,'KenPom Projection'!H285)))</f>
      </c>
      <c r="S285" t="str">
        <f>IF(ISBLANK('KenPom Projection'!I285), "", 'KenPom Projection'!I285)</f>
      </c>
      <c r="T285" t="str">
        <f>IF(ISBLANK('KenPom Projection'!J285), "", TRIM(_xlfn.TEXTBEFORE('KenPom Projection'!J285, " ",-1, ,,'KenPom Projection'!J285)))</f>
      </c>
      <c r="V285" t="str">
        <f>IF(ISBLANK('KenPom Projection'!V285), "", 'KenPom Projection'!V285)</f>
      </c>
      <c r="W285" t="str">
        <f>IF(ISBLANK('KenPom Projection'!W285), "", 'KenPom Projection'!W285)</f>
      </c>
      <c r="X285" t="str">
        <f>IF(ISBLANK('KenPom Projection'!X285), "", 'KenPom Projection'!X285)</f>
      </c>
      <c r="Y285" t="str">
        <f>IF(ISBLANK('KenPom Projection'!Y285), "", 'KenPom Projection'!Y285)</f>
      </c>
    </row>
    <row r="286">
      <c r="A286" s="6" t="n">
        <f>'KenPom Projection'!T286</f>
        <v>0</v>
      </c>
      <c r="B286" s="6" t="e">
        <f t="shared" si="28"/>
        <v>#N/A</v>
      </c>
      <c r="C286" s="6" t="e">
        <f t="shared" si="29"/>
        <v>#N/A</v>
      </c>
      <c r="D286" s="7" t="e">
        <f>INDEX('Team IDs'!$A$2:$A$1048576, MATCH('KenPom Data'!B286, 'Team IDs'!$B$2:$B$1048576, 0))</f>
        <v>#N/A</v>
      </c>
      <c r="E286" s="7" t="e">
        <f>INDEX('Team IDs'!$A$2:$A$1048576, MATCH('KenPom Data'!C286, 'Team IDs'!$B$2:$B$1048576, 0))</f>
        <v>#N/A</v>
      </c>
      <c r="F286" s="7" t="e">
        <f t="shared" si="30"/>
        <v>#N/A</v>
      </c>
      <c r="G286" t="str">
        <f>IF(ISBLANK('KenPom Projection'!H286),TRIM(_xlfn.CONCAT('KenPom Projection'!L286, " at ",'KenPom Projection'!O286)),  TRIM(_xlfn.TEXTBEFORE(_xlfn.CONCAT('KenPom Projection'!H286, " at ",'KenPom Projection'!J286), " ", -1,,,)))</f>
        <v>at</v>
      </c>
      <c r="H286" t="str">
        <f>IF(ISBLANK('KenPom Projection'!A286), "", 'KenPom Projection'!A286)</f>
      </c>
      <c r="I286" t="e">
        <f t="shared" si="31"/>
        <v>#VALUE!</v>
      </c>
      <c r="J286" t="e">
        <f>INDEX('Team IDs'!$A$2:$A$1048576, MATCH('KenPom Data'!I286, 'Team IDs'!$B$2:$B$1048576,0))</f>
        <v>#VALUE!</v>
      </c>
      <c r="K286" s="28" t="e">
        <f t="shared" si="32"/>
        <v>#N/A</v>
      </c>
      <c r="L286" s="28" t="e">
        <f t="shared" si="33"/>
        <v>#N/A</v>
      </c>
      <c r="M286" s="28" t="e">
        <f t="shared" si="34"/>
        <v>#N/A</v>
      </c>
      <c r="N286" t="str">
        <f>IF(ISBLANK('KenPom Projection'!D286), "", 'KenPom Projection'!D286)</f>
      </c>
      <c r="O286" t="str">
        <f>IF(ISBLANK('KenPom Projection'!E286), "", 'KenPom Projection'!E286)</f>
      </c>
      <c r="P286" t="str">
        <f>IF(ISBLANK('KenPom Projection'!F286), "", 'KenPom Projection'!F286)</f>
      </c>
      <c r="Q286" t="str">
        <f>IF(ISBLANK('KenPom Projection'!G286), "", 'KenPom Projection'!G286)</f>
      </c>
      <c r="R286" t="str">
        <f>IF(ISBLANK('KenPom Projection'!H286), "", TRIM(_xlfn.TEXTBEFORE('KenPom Projection'!H286, " ",-1, ,,'KenPom Projection'!H286)))</f>
      </c>
      <c r="S286" t="str">
        <f>IF(ISBLANK('KenPom Projection'!I286), "", 'KenPom Projection'!I286)</f>
      </c>
      <c r="T286" t="str">
        <f>IF(ISBLANK('KenPom Projection'!J286), "", TRIM(_xlfn.TEXTBEFORE('KenPom Projection'!J286, " ",-1, ,,'KenPom Projection'!J286)))</f>
      </c>
      <c r="V286" t="str">
        <f>IF(ISBLANK('KenPom Projection'!V286), "", 'KenPom Projection'!V286)</f>
      </c>
      <c r="W286" t="str">
        <f>IF(ISBLANK('KenPom Projection'!W286), "", 'KenPom Projection'!W286)</f>
      </c>
      <c r="X286" t="str">
        <f>IF(ISBLANK('KenPom Projection'!X286), "", 'KenPom Projection'!X286)</f>
      </c>
      <c r="Y286" t="str">
        <f>IF(ISBLANK('KenPom Projection'!Y286), "", 'KenPom Projection'!Y286)</f>
      </c>
    </row>
    <row r="287">
      <c r="A287" s="6" t="n">
        <f>'KenPom Projection'!T287</f>
        <v>0</v>
      </c>
      <c r="B287" s="6" t="e">
        <f t="shared" si="28"/>
        <v>#N/A</v>
      </c>
      <c r="C287" s="6" t="e">
        <f t="shared" si="29"/>
        <v>#N/A</v>
      </c>
      <c r="D287" s="7" t="e">
        <f>INDEX('Team IDs'!$A$2:$A$1048576, MATCH('KenPom Data'!B287, 'Team IDs'!$B$2:$B$1048576, 0))</f>
        <v>#N/A</v>
      </c>
      <c r="E287" s="7" t="e">
        <f>INDEX('Team IDs'!$A$2:$A$1048576, MATCH('KenPom Data'!C287, 'Team IDs'!$B$2:$B$1048576, 0))</f>
        <v>#N/A</v>
      </c>
      <c r="F287" s="7" t="e">
        <f t="shared" si="30"/>
        <v>#N/A</v>
      </c>
      <c r="G287" t="str">
        <f>IF(ISBLANK('KenPom Projection'!H287),TRIM(_xlfn.CONCAT('KenPom Projection'!L287, " at ",'KenPom Projection'!O287)),  TRIM(_xlfn.TEXTBEFORE(_xlfn.CONCAT('KenPom Projection'!H287, " at ",'KenPom Projection'!J287), " ", -1,,,)))</f>
        <v>at</v>
      </c>
      <c r="H287" t="str">
        <f>IF(ISBLANK('KenPom Projection'!A287), "", 'KenPom Projection'!A287)</f>
      </c>
      <c r="I287" t="e">
        <f t="shared" si="31"/>
        <v>#VALUE!</v>
      </c>
      <c r="J287" t="e">
        <f>INDEX('Team IDs'!$A$2:$A$1048576, MATCH('KenPom Data'!I287, 'Team IDs'!$B$2:$B$1048576,0))</f>
        <v>#VALUE!</v>
      </c>
      <c r="K287" s="28" t="e">
        <f t="shared" si="32"/>
        <v>#N/A</v>
      </c>
      <c r="L287" s="28" t="e">
        <f t="shared" si="33"/>
        <v>#N/A</v>
      </c>
      <c r="M287" s="28" t="e">
        <f t="shared" si="34"/>
        <v>#N/A</v>
      </c>
      <c r="N287" t="str">
        <f>IF(ISBLANK('KenPom Projection'!D287), "", 'KenPom Projection'!D287)</f>
      </c>
      <c r="O287" t="str">
        <f>IF(ISBLANK('KenPom Projection'!E287), "", 'KenPom Projection'!E287)</f>
      </c>
      <c r="P287" t="str">
        <f>IF(ISBLANK('KenPom Projection'!F287), "", 'KenPom Projection'!F287)</f>
      </c>
      <c r="Q287" t="str">
        <f>IF(ISBLANK('KenPom Projection'!G287), "", 'KenPom Projection'!G287)</f>
      </c>
      <c r="R287" t="str">
        <f>IF(ISBLANK('KenPom Projection'!H287), "", TRIM(_xlfn.TEXTBEFORE('KenPom Projection'!H287, " ",-1, ,,'KenPom Projection'!H287)))</f>
      </c>
      <c r="S287" t="str">
        <f>IF(ISBLANK('KenPom Projection'!I287), "", 'KenPom Projection'!I287)</f>
      </c>
      <c r="T287" t="str">
        <f>IF(ISBLANK('KenPom Projection'!J287), "", TRIM(_xlfn.TEXTBEFORE('KenPom Projection'!J287, " ",-1, ,,'KenPom Projection'!J287)))</f>
      </c>
      <c r="V287" t="str">
        <f>IF(ISBLANK('KenPom Projection'!V287), "", 'KenPom Projection'!V287)</f>
      </c>
      <c r="W287" t="str">
        <f>IF(ISBLANK('KenPom Projection'!W287), "", 'KenPom Projection'!W287)</f>
      </c>
      <c r="X287" t="str">
        <f>IF(ISBLANK('KenPom Projection'!X287), "", 'KenPom Projection'!X287)</f>
      </c>
      <c r="Y287" t="str">
        <f>IF(ISBLANK('KenPom Projection'!Y287), "", 'KenPom Projection'!Y287)</f>
      </c>
    </row>
    <row r="288">
      <c r="A288" s="6" t="n">
        <f>'KenPom Projection'!T288</f>
        <v>0</v>
      </c>
      <c r="B288" s="6" t="e">
        <f t="shared" si="28"/>
        <v>#N/A</v>
      </c>
      <c r="C288" s="6" t="e">
        <f t="shared" si="29"/>
        <v>#N/A</v>
      </c>
      <c r="D288" s="7" t="e">
        <f>INDEX('Team IDs'!$A$2:$A$1048576, MATCH('KenPom Data'!B288, 'Team IDs'!$B$2:$B$1048576, 0))</f>
        <v>#N/A</v>
      </c>
      <c r="E288" s="7" t="e">
        <f>INDEX('Team IDs'!$A$2:$A$1048576, MATCH('KenPom Data'!C288, 'Team IDs'!$B$2:$B$1048576, 0))</f>
        <v>#N/A</v>
      </c>
      <c r="F288" s="7" t="e">
        <f t="shared" si="30"/>
        <v>#N/A</v>
      </c>
      <c r="G288" t="str">
        <f>IF(ISBLANK('KenPom Projection'!H288),TRIM(_xlfn.CONCAT('KenPom Projection'!L288, " at ",'KenPom Projection'!O288)),  TRIM(_xlfn.TEXTBEFORE(_xlfn.CONCAT('KenPom Projection'!H288, " at ",'KenPom Projection'!J288), " ", -1,,,)))</f>
        <v>at</v>
      </c>
      <c r="H288" t="str">
        <f>IF(ISBLANK('KenPom Projection'!A288), "", 'KenPom Projection'!A288)</f>
      </c>
      <c r="I288" t="e">
        <f t="shared" si="31"/>
        <v>#VALUE!</v>
      </c>
      <c r="J288" t="e">
        <f>INDEX('Team IDs'!$A$2:$A$1048576, MATCH('KenPom Data'!I288, 'Team IDs'!$B$2:$B$1048576,0))</f>
        <v>#VALUE!</v>
      </c>
      <c r="K288" s="28" t="e">
        <f t="shared" si="32"/>
        <v>#N/A</v>
      </c>
      <c r="L288" s="28" t="e">
        <f t="shared" si="33"/>
        <v>#N/A</v>
      </c>
      <c r="M288" s="28" t="e">
        <f t="shared" si="34"/>
        <v>#N/A</v>
      </c>
      <c r="N288" t="str">
        <f>IF(ISBLANK('KenPom Projection'!D288), "", 'KenPom Projection'!D288)</f>
      </c>
      <c r="O288" t="str">
        <f>IF(ISBLANK('KenPom Projection'!E288), "", 'KenPom Projection'!E288)</f>
      </c>
      <c r="P288" t="str">
        <f>IF(ISBLANK('KenPom Projection'!F288), "", 'KenPom Projection'!F288)</f>
      </c>
      <c r="Q288" t="str">
        <f>IF(ISBLANK('KenPom Projection'!G288), "", 'KenPom Projection'!G288)</f>
      </c>
      <c r="R288" t="str">
        <f>IF(ISBLANK('KenPom Projection'!H288), "", TRIM(_xlfn.TEXTBEFORE('KenPom Projection'!H288, " ",-1, ,,'KenPom Projection'!H288)))</f>
      </c>
      <c r="S288" t="str">
        <f>IF(ISBLANK('KenPom Projection'!I288), "", 'KenPom Projection'!I288)</f>
      </c>
      <c r="T288" t="str">
        <f>IF(ISBLANK('KenPom Projection'!J288), "", TRIM(_xlfn.TEXTBEFORE('KenPom Projection'!J288, " ",-1, ,,'KenPom Projection'!J288)))</f>
      </c>
      <c r="V288" t="str">
        <f>IF(ISBLANK('KenPom Projection'!V288), "", 'KenPom Projection'!V288)</f>
      </c>
      <c r="W288" t="str">
        <f>IF(ISBLANK('KenPom Projection'!W288), "", 'KenPom Projection'!W288)</f>
      </c>
      <c r="X288" t="str">
        <f>IF(ISBLANK('KenPom Projection'!X288), "", 'KenPom Projection'!X288)</f>
      </c>
      <c r="Y288" t="str">
        <f>IF(ISBLANK('KenPom Projection'!Y288), "", 'KenPom Projection'!Y288)</f>
      </c>
    </row>
    <row r="289">
      <c r="A289" s="6" t="n">
        <f>'KenPom Projection'!T289</f>
        <v>0</v>
      </c>
      <c r="B289" s="6" t="e">
        <f t="shared" si="28"/>
        <v>#N/A</v>
      </c>
      <c r="C289" s="6" t="e">
        <f t="shared" si="29"/>
        <v>#N/A</v>
      </c>
      <c r="D289" s="7" t="e">
        <f>INDEX('Team IDs'!$A$2:$A$1048576, MATCH('KenPom Data'!B289, 'Team IDs'!$B$2:$B$1048576, 0))</f>
        <v>#N/A</v>
      </c>
      <c r="E289" s="7" t="e">
        <f>INDEX('Team IDs'!$A$2:$A$1048576, MATCH('KenPom Data'!C289, 'Team IDs'!$B$2:$B$1048576, 0))</f>
        <v>#N/A</v>
      </c>
      <c r="F289" s="7" t="e">
        <f t="shared" si="30"/>
        <v>#N/A</v>
      </c>
      <c r="G289" t="str">
        <f>IF(ISBLANK('KenPom Projection'!H289),TRIM(_xlfn.CONCAT('KenPom Projection'!L289, " at ",'KenPom Projection'!O289)),  TRIM(_xlfn.TEXTBEFORE(_xlfn.CONCAT('KenPom Projection'!H289, " at ",'KenPom Projection'!J289), " ", -1,,,)))</f>
        <v>at</v>
      </c>
      <c r="H289" t="str">
        <f>IF(ISBLANK('KenPom Projection'!A289), "", 'KenPom Projection'!A289)</f>
      </c>
      <c r="I289" t="e">
        <f t="shared" si="31"/>
        <v>#VALUE!</v>
      </c>
      <c r="J289" t="e">
        <f>INDEX('Team IDs'!$A$2:$A$1048576, MATCH('KenPom Data'!I289, 'Team IDs'!$B$2:$B$1048576,0))</f>
        <v>#VALUE!</v>
      </c>
      <c r="K289" s="28" t="e">
        <f t="shared" si="32"/>
        <v>#N/A</v>
      </c>
      <c r="L289" s="28" t="e">
        <f t="shared" si="33"/>
        <v>#N/A</v>
      </c>
      <c r="M289" s="28" t="e">
        <f t="shared" si="34"/>
        <v>#N/A</v>
      </c>
      <c r="N289" t="str">
        <f>IF(ISBLANK('KenPom Projection'!D289), "", 'KenPom Projection'!D289)</f>
      </c>
      <c r="O289" t="str">
        <f>IF(ISBLANK('KenPom Projection'!E289), "", 'KenPom Projection'!E289)</f>
      </c>
      <c r="P289" t="str">
        <f>IF(ISBLANK('KenPom Projection'!F289), "", 'KenPom Projection'!F289)</f>
      </c>
      <c r="Q289" t="str">
        <f>IF(ISBLANK('KenPom Projection'!G289), "", 'KenPom Projection'!G289)</f>
      </c>
      <c r="R289" t="str">
        <f>IF(ISBLANK('KenPom Projection'!H289), "", TRIM(_xlfn.TEXTBEFORE('KenPom Projection'!H289, " ",-1, ,,'KenPom Projection'!H289)))</f>
      </c>
      <c r="S289" t="str">
        <f>IF(ISBLANK('KenPom Projection'!I289), "", 'KenPom Projection'!I289)</f>
      </c>
      <c r="T289" t="str">
        <f>IF(ISBLANK('KenPom Projection'!J289), "", TRIM(_xlfn.TEXTBEFORE('KenPom Projection'!J289, " ",-1, ,,'KenPom Projection'!J289)))</f>
      </c>
      <c r="V289" t="str">
        <f>IF(ISBLANK('KenPom Projection'!V289), "", 'KenPom Projection'!V289)</f>
      </c>
      <c r="W289" t="str">
        <f>IF(ISBLANK('KenPom Projection'!W289), "", 'KenPom Projection'!W289)</f>
      </c>
      <c r="X289" t="str">
        <f>IF(ISBLANK('KenPom Projection'!X289), "", 'KenPom Projection'!X289)</f>
      </c>
      <c r="Y289" t="str">
        <f>IF(ISBLANK('KenPom Projection'!Y289), "", 'KenPom Projection'!Y289)</f>
      </c>
    </row>
    <row r="290">
      <c r="A290" s="6" t="n">
        <f>'KenPom Projection'!T290</f>
        <v>0</v>
      </c>
      <c r="B290" s="6" t="e">
        <f t="shared" si="28"/>
        <v>#N/A</v>
      </c>
      <c r="C290" s="6" t="e">
        <f t="shared" si="29"/>
        <v>#N/A</v>
      </c>
      <c r="D290" s="7" t="e">
        <f>INDEX('Team IDs'!$A$2:$A$1048576, MATCH('KenPom Data'!B290, 'Team IDs'!$B$2:$B$1048576, 0))</f>
        <v>#N/A</v>
      </c>
      <c r="E290" s="7" t="e">
        <f>INDEX('Team IDs'!$A$2:$A$1048576, MATCH('KenPom Data'!C290, 'Team IDs'!$B$2:$B$1048576, 0))</f>
        <v>#N/A</v>
      </c>
      <c r="F290" s="7" t="e">
        <f t="shared" si="30"/>
        <v>#N/A</v>
      </c>
      <c r="G290" t="str">
        <f>IF(ISBLANK('KenPom Projection'!H290),TRIM(_xlfn.CONCAT('KenPom Projection'!L290, " at ",'KenPom Projection'!O290)),  TRIM(_xlfn.TEXTBEFORE(_xlfn.CONCAT('KenPom Projection'!H290, " at ",'KenPom Projection'!J290), " ", -1,,,)))</f>
        <v>at</v>
      </c>
      <c r="H290" t="str">
        <f>IF(ISBLANK('KenPom Projection'!A290), "", 'KenPom Projection'!A290)</f>
      </c>
      <c r="I290" t="e">
        <f t="shared" si="31"/>
        <v>#VALUE!</v>
      </c>
      <c r="J290" t="e">
        <f>INDEX('Team IDs'!$A$2:$A$1048576, MATCH('KenPom Data'!I290, 'Team IDs'!$B$2:$B$1048576,0))</f>
        <v>#VALUE!</v>
      </c>
      <c r="K290" s="28" t="e">
        <f t="shared" si="32"/>
        <v>#N/A</v>
      </c>
      <c r="L290" s="28" t="e">
        <f t="shared" si="33"/>
        <v>#N/A</v>
      </c>
      <c r="M290" s="28" t="e">
        <f t="shared" si="34"/>
        <v>#N/A</v>
      </c>
      <c r="N290" t="str">
        <f>IF(ISBLANK('KenPom Projection'!D290), "", 'KenPom Projection'!D290)</f>
      </c>
      <c r="O290" t="str">
        <f>IF(ISBLANK('KenPom Projection'!E290), "", 'KenPom Projection'!E290)</f>
      </c>
      <c r="P290" t="str">
        <f>IF(ISBLANK('KenPom Projection'!F290), "", 'KenPom Projection'!F290)</f>
      </c>
      <c r="Q290" t="str">
        <f>IF(ISBLANK('KenPom Projection'!G290), "", 'KenPom Projection'!G290)</f>
      </c>
      <c r="R290" t="str">
        <f>IF(ISBLANK('KenPom Projection'!H290), "", TRIM(_xlfn.TEXTBEFORE('KenPom Projection'!H290, " ",-1, ,,'KenPom Projection'!H290)))</f>
      </c>
      <c r="S290" t="str">
        <f>IF(ISBLANK('KenPom Projection'!I290), "", 'KenPom Projection'!I290)</f>
      </c>
      <c r="T290" t="str">
        <f>IF(ISBLANK('KenPom Projection'!J290), "", TRIM(_xlfn.TEXTBEFORE('KenPom Projection'!J290, " ",-1, ,,'KenPom Projection'!J290)))</f>
      </c>
      <c r="V290" t="str">
        <f>IF(ISBLANK('KenPom Projection'!V290), "", 'KenPom Projection'!V290)</f>
      </c>
      <c r="W290" t="str">
        <f>IF(ISBLANK('KenPom Projection'!W290), "", 'KenPom Projection'!W290)</f>
      </c>
      <c r="X290" t="str">
        <f>IF(ISBLANK('KenPom Projection'!X290), "", 'KenPom Projection'!X290)</f>
      </c>
      <c r="Y290" t="str">
        <f>IF(ISBLANK('KenPom Projection'!Y290), "", 'KenPom Projection'!Y290)</f>
      </c>
    </row>
    <row r="291">
      <c r="A291" s="6" t="n">
        <f>'KenPom Projection'!T291</f>
        <v>0</v>
      </c>
      <c r="B291" s="6" t="e">
        <f t="shared" si="28"/>
        <v>#N/A</v>
      </c>
      <c r="C291" s="6" t="e">
        <f t="shared" si="29"/>
        <v>#N/A</v>
      </c>
      <c r="D291" s="7" t="e">
        <f>INDEX('Team IDs'!$A$2:$A$1048576, MATCH('KenPom Data'!B291, 'Team IDs'!$B$2:$B$1048576, 0))</f>
        <v>#N/A</v>
      </c>
      <c r="E291" s="7" t="e">
        <f>INDEX('Team IDs'!$A$2:$A$1048576, MATCH('KenPom Data'!C291, 'Team IDs'!$B$2:$B$1048576, 0))</f>
        <v>#N/A</v>
      </c>
      <c r="F291" s="7" t="e">
        <f t="shared" si="30"/>
        <v>#N/A</v>
      </c>
      <c r="G291" t="str">
        <f>IF(ISBLANK('KenPom Projection'!H291),TRIM(_xlfn.CONCAT('KenPom Projection'!L291, " at ",'KenPom Projection'!O291)),  TRIM(_xlfn.TEXTBEFORE(_xlfn.CONCAT('KenPom Projection'!H291, " at ",'KenPom Projection'!J291), " ", -1,,,)))</f>
        <v>at</v>
      </c>
      <c r="H291" t="str">
        <f>IF(ISBLANK('KenPom Projection'!A291), "", 'KenPom Projection'!A291)</f>
      </c>
      <c r="I291" t="e">
        <f t="shared" si="31"/>
        <v>#VALUE!</v>
      </c>
      <c r="J291" t="e">
        <f>INDEX('Team IDs'!$A$2:$A$1048576, MATCH('KenPom Data'!I291, 'Team IDs'!$B$2:$B$1048576,0))</f>
        <v>#VALUE!</v>
      </c>
      <c r="K291" s="28" t="e">
        <f t="shared" si="32"/>
        <v>#N/A</v>
      </c>
      <c r="L291" s="28" t="e">
        <f t="shared" si="33"/>
        <v>#N/A</v>
      </c>
      <c r="M291" s="28" t="e">
        <f t="shared" si="34"/>
        <v>#N/A</v>
      </c>
      <c r="N291" t="str">
        <f>IF(ISBLANK('KenPom Projection'!D291), "", 'KenPom Projection'!D291)</f>
      </c>
      <c r="O291" t="str">
        <f>IF(ISBLANK('KenPom Projection'!E291), "", 'KenPom Projection'!E291)</f>
      </c>
      <c r="P291" t="str">
        <f>IF(ISBLANK('KenPom Projection'!F291), "", 'KenPom Projection'!F291)</f>
      </c>
      <c r="Q291" t="str">
        <f>IF(ISBLANK('KenPom Projection'!G291), "", 'KenPom Projection'!G291)</f>
      </c>
      <c r="R291" t="str">
        <f>IF(ISBLANK('KenPom Projection'!H291), "", TRIM(_xlfn.TEXTBEFORE('KenPom Projection'!H291, " ",-1, ,,'KenPom Projection'!H291)))</f>
      </c>
      <c r="S291" t="str">
        <f>IF(ISBLANK('KenPom Projection'!I291), "", 'KenPom Projection'!I291)</f>
      </c>
      <c r="T291" t="str">
        <f>IF(ISBLANK('KenPom Projection'!J291), "", TRIM(_xlfn.TEXTBEFORE('KenPom Projection'!J291, " ",-1, ,,'KenPom Projection'!J291)))</f>
      </c>
      <c r="V291" t="str">
        <f>IF(ISBLANK('KenPom Projection'!V291), "", 'KenPom Projection'!V291)</f>
      </c>
      <c r="W291" t="str">
        <f>IF(ISBLANK('KenPom Projection'!W291), "", 'KenPom Projection'!W291)</f>
      </c>
      <c r="X291" t="str">
        <f>IF(ISBLANK('KenPom Projection'!X291), "", 'KenPom Projection'!X291)</f>
      </c>
      <c r="Y291" t="str">
        <f>IF(ISBLANK('KenPom Projection'!Y291), "", 'KenPom Projection'!Y291)</f>
      </c>
    </row>
    <row r="292">
      <c r="A292" s="6" t="n">
        <f>'KenPom Projection'!T292</f>
        <v>0</v>
      </c>
      <c r="B292" s="6" t="e">
        <f t="shared" si="28"/>
        <v>#N/A</v>
      </c>
      <c r="C292" s="6" t="e">
        <f t="shared" si="29"/>
        <v>#N/A</v>
      </c>
      <c r="D292" s="7" t="e">
        <f>INDEX('Team IDs'!$A$2:$A$1048576, MATCH('KenPom Data'!B292, 'Team IDs'!$B$2:$B$1048576, 0))</f>
        <v>#N/A</v>
      </c>
      <c r="E292" s="7" t="e">
        <f>INDEX('Team IDs'!$A$2:$A$1048576, MATCH('KenPom Data'!C292, 'Team IDs'!$B$2:$B$1048576, 0))</f>
        <v>#N/A</v>
      </c>
      <c r="F292" s="7" t="e">
        <f t="shared" si="30"/>
        <v>#N/A</v>
      </c>
      <c r="G292" t="str">
        <f>IF(ISBLANK('KenPom Projection'!H292),TRIM(_xlfn.CONCAT('KenPom Projection'!L292, " at ",'KenPom Projection'!O292)),  TRIM(_xlfn.TEXTBEFORE(_xlfn.CONCAT('KenPom Projection'!H292, " at ",'KenPom Projection'!J292), " ", -1,,,)))</f>
        <v>at</v>
      </c>
      <c r="H292" t="str">
        <f>IF(ISBLANK('KenPom Projection'!A292), "", 'KenPom Projection'!A292)</f>
      </c>
      <c r="I292" t="e">
        <f t="shared" si="31"/>
        <v>#VALUE!</v>
      </c>
      <c r="J292" t="e">
        <f>INDEX('Team IDs'!$A$2:$A$1048576, MATCH('KenPom Data'!I292, 'Team IDs'!$B$2:$B$1048576,0))</f>
        <v>#VALUE!</v>
      </c>
      <c r="K292" s="28" t="e">
        <f t="shared" si="32"/>
        <v>#N/A</v>
      </c>
      <c r="L292" s="28" t="e">
        <f t="shared" si="33"/>
        <v>#N/A</v>
      </c>
      <c r="M292" s="28" t="e">
        <f t="shared" si="34"/>
        <v>#N/A</v>
      </c>
      <c r="N292" t="str">
        <f>IF(ISBLANK('KenPom Projection'!D292), "", 'KenPom Projection'!D292)</f>
      </c>
      <c r="O292" t="str">
        <f>IF(ISBLANK('KenPom Projection'!E292), "", 'KenPom Projection'!E292)</f>
      </c>
      <c r="P292" t="str">
        <f>IF(ISBLANK('KenPom Projection'!F292), "", 'KenPom Projection'!F292)</f>
      </c>
      <c r="Q292" t="str">
        <f>IF(ISBLANK('KenPom Projection'!G292), "", 'KenPom Projection'!G292)</f>
      </c>
      <c r="R292" t="str">
        <f>IF(ISBLANK('KenPom Projection'!H292), "", TRIM(_xlfn.TEXTBEFORE('KenPom Projection'!H292, " ",-1, ,,'KenPom Projection'!H292)))</f>
      </c>
      <c r="S292" t="str">
        <f>IF(ISBLANK('KenPom Projection'!I292), "", 'KenPom Projection'!I292)</f>
      </c>
      <c r="T292" t="str">
        <f>IF(ISBLANK('KenPom Projection'!J292), "", TRIM(_xlfn.TEXTBEFORE('KenPom Projection'!J292, " ",-1, ,,'KenPom Projection'!J292)))</f>
      </c>
      <c r="V292" t="str">
        <f>IF(ISBLANK('KenPom Projection'!V292), "", 'KenPom Projection'!V292)</f>
      </c>
      <c r="W292" t="str">
        <f>IF(ISBLANK('KenPom Projection'!W292), "", 'KenPom Projection'!W292)</f>
      </c>
      <c r="X292" t="str">
        <f>IF(ISBLANK('KenPom Projection'!X292), "", 'KenPom Projection'!X292)</f>
      </c>
      <c r="Y292" t="str">
        <f>IF(ISBLANK('KenPom Projection'!Y292), "", 'KenPom Projection'!Y292)</f>
      </c>
    </row>
    <row r="293">
      <c r="A293" s="6" t="n">
        <f>'KenPom Projection'!T293</f>
        <v>0</v>
      </c>
      <c r="B293" s="6" t="e">
        <f t="shared" si="28"/>
        <v>#N/A</v>
      </c>
      <c r="C293" s="6" t="e">
        <f t="shared" si="29"/>
        <v>#N/A</v>
      </c>
      <c r="D293" s="7" t="e">
        <f>INDEX('Team IDs'!$A$2:$A$1048576, MATCH('KenPom Data'!B293, 'Team IDs'!$B$2:$B$1048576, 0))</f>
        <v>#N/A</v>
      </c>
      <c r="E293" s="7" t="e">
        <f>INDEX('Team IDs'!$A$2:$A$1048576, MATCH('KenPom Data'!C293, 'Team IDs'!$B$2:$B$1048576, 0))</f>
        <v>#N/A</v>
      </c>
      <c r="F293" s="7" t="e">
        <f t="shared" si="30"/>
        <v>#N/A</v>
      </c>
      <c r="G293" t="str">
        <f>IF(ISBLANK('KenPom Projection'!H293),TRIM(_xlfn.CONCAT('KenPom Projection'!L293, " at ",'KenPom Projection'!O293)),  TRIM(_xlfn.TEXTBEFORE(_xlfn.CONCAT('KenPom Projection'!H293, " at ",'KenPom Projection'!J293), " ", -1,,,)))</f>
        <v>at</v>
      </c>
      <c r="H293" t="str">
        <f>IF(ISBLANK('KenPom Projection'!A293), "", 'KenPom Projection'!A293)</f>
      </c>
      <c r="I293" t="e">
        <f t="shared" si="31"/>
        <v>#VALUE!</v>
      </c>
      <c r="J293" t="e">
        <f>INDEX('Team IDs'!$A$2:$A$1048576, MATCH('KenPom Data'!I293, 'Team IDs'!$B$2:$B$1048576,0))</f>
        <v>#VALUE!</v>
      </c>
      <c r="K293" s="28" t="e">
        <f t="shared" si="32"/>
        <v>#N/A</v>
      </c>
      <c r="L293" s="28" t="e">
        <f t="shared" si="33"/>
        <v>#N/A</v>
      </c>
      <c r="M293" s="28" t="e">
        <f t="shared" si="34"/>
        <v>#N/A</v>
      </c>
      <c r="N293" t="str">
        <f>IF(ISBLANK('KenPom Projection'!D293), "", 'KenPom Projection'!D293)</f>
      </c>
      <c r="O293" t="str">
        <f>IF(ISBLANK('KenPom Projection'!E293), "", 'KenPom Projection'!E293)</f>
      </c>
      <c r="P293" t="str">
        <f>IF(ISBLANK('KenPom Projection'!F293), "", 'KenPom Projection'!F293)</f>
      </c>
      <c r="Q293" t="str">
        <f>IF(ISBLANK('KenPom Projection'!G293), "", 'KenPom Projection'!G293)</f>
      </c>
      <c r="R293" t="str">
        <f>IF(ISBLANK('KenPom Projection'!H293), "", TRIM(_xlfn.TEXTBEFORE('KenPom Projection'!H293, " ",-1, ,,'KenPom Projection'!H293)))</f>
      </c>
      <c r="S293" t="str">
        <f>IF(ISBLANK('KenPom Projection'!I293), "", 'KenPom Projection'!I293)</f>
      </c>
      <c r="T293" t="str">
        <f>IF(ISBLANK('KenPom Projection'!J293), "", TRIM(_xlfn.TEXTBEFORE('KenPom Projection'!J293, " ",-1, ,,'KenPom Projection'!J293)))</f>
      </c>
      <c r="V293" t="str">
        <f>IF(ISBLANK('KenPom Projection'!V293), "", 'KenPom Projection'!V293)</f>
      </c>
      <c r="W293" t="str">
        <f>IF(ISBLANK('KenPom Projection'!W293), "", 'KenPom Projection'!W293)</f>
      </c>
      <c r="X293" t="str">
        <f>IF(ISBLANK('KenPom Projection'!X293), "", 'KenPom Projection'!X293)</f>
      </c>
      <c r="Y293" t="str">
        <f>IF(ISBLANK('KenPom Projection'!Y293), "", 'KenPom Projection'!Y293)</f>
      </c>
    </row>
    <row r="294">
      <c r="A294" s="6" t="n">
        <f>'KenPom Projection'!T294</f>
        <v>0</v>
      </c>
      <c r="B294" s="6" t="e">
        <f t="shared" si="28"/>
        <v>#N/A</v>
      </c>
      <c r="C294" s="6" t="e">
        <f t="shared" si="29"/>
        <v>#N/A</v>
      </c>
      <c r="D294" s="7" t="e">
        <f>INDEX('Team IDs'!$A$2:$A$1048576, MATCH('KenPom Data'!B294, 'Team IDs'!$B$2:$B$1048576, 0))</f>
        <v>#N/A</v>
      </c>
      <c r="E294" s="7" t="e">
        <f>INDEX('Team IDs'!$A$2:$A$1048576, MATCH('KenPom Data'!C294, 'Team IDs'!$B$2:$B$1048576, 0))</f>
        <v>#N/A</v>
      </c>
      <c r="F294" s="7" t="e">
        <f t="shared" si="30"/>
        <v>#N/A</v>
      </c>
      <c r="G294" t="str">
        <f>IF(ISBLANK('KenPom Projection'!H294),TRIM(_xlfn.CONCAT('KenPom Projection'!L294, " at ",'KenPom Projection'!O294)),  TRIM(_xlfn.TEXTBEFORE(_xlfn.CONCAT('KenPom Projection'!H294, " at ",'KenPom Projection'!J294), " ", -1,,,)))</f>
        <v>at</v>
      </c>
      <c r="H294" t="str">
        <f>IF(ISBLANK('KenPom Projection'!A294), "", 'KenPom Projection'!A294)</f>
      </c>
      <c r="I294" t="e">
        <f t="shared" si="31"/>
        <v>#VALUE!</v>
      </c>
      <c r="J294" t="e">
        <f>INDEX('Team IDs'!$A$2:$A$1048576, MATCH('KenPom Data'!I294, 'Team IDs'!$B$2:$B$1048576,0))</f>
        <v>#VALUE!</v>
      </c>
      <c r="K294" s="28" t="e">
        <f t="shared" si="32"/>
        <v>#N/A</v>
      </c>
      <c r="L294" s="28" t="e">
        <f t="shared" si="33"/>
        <v>#N/A</v>
      </c>
      <c r="M294" s="28" t="e">
        <f t="shared" si="34"/>
        <v>#N/A</v>
      </c>
      <c r="N294" t="str">
        <f>IF(ISBLANK('KenPom Projection'!D294), "", 'KenPom Projection'!D294)</f>
      </c>
      <c r="O294" t="str">
        <f>IF(ISBLANK('KenPom Projection'!E294), "", 'KenPom Projection'!E294)</f>
      </c>
      <c r="P294" t="str">
        <f>IF(ISBLANK('KenPom Projection'!F294), "", 'KenPom Projection'!F294)</f>
      </c>
      <c r="Q294" t="str">
        <f>IF(ISBLANK('KenPom Projection'!G294), "", 'KenPom Projection'!G294)</f>
      </c>
      <c r="R294" t="str">
        <f>IF(ISBLANK('KenPom Projection'!H294), "", TRIM(_xlfn.TEXTBEFORE('KenPom Projection'!H294, " ",-1, ,,'KenPom Projection'!H294)))</f>
      </c>
      <c r="S294" t="str">
        <f>IF(ISBLANK('KenPom Projection'!I294), "", 'KenPom Projection'!I294)</f>
      </c>
      <c r="T294" t="str">
        <f>IF(ISBLANK('KenPom Projection'!J294), "", TRIM(_xlfn.TEXTBEFORE('KenPom Projection'!J294, " ",-1, ,,'KenPom Projection'!J294)))</f>
      </c>
      <c r="V294" t="str">
        <f>IF(ISBLANK('KenPom Projection'!V294), "", 'KenPom Projection'!V294)</f>
      </c>
      <c r="W294" t="str">
        <f>IF(ISBLANK('KenPom Projection'!W294), "", 'KenPom Projection'!W294)</f>
      </c>
      <c r="X294" t="str">
        <f>IF(ISBLANK('KenPom Projection'!X294), "", 'KenPom Projection'!X294)</f>
      </c>
      <c r="Y294" t="str">
        <f>IF(ISBLANK('KenPom Projection'!Y294), "", 'KenPom Projection'!Y294)</f>
      </c>
    </row>
    <row r="295">
      <c r="A295" s="6" t="n">
        <f>'KenPom Projection'!T295</f>
        <v>0</v>
      </c>
      <c r="B295" s="6" t="e">
        <f t="shared" si="28"/>
        <v>#N/A</v>
      </c>
      <c r="C295" s="6" t="e">
        <f t="shared" si="29"/>
        <v>#N/A</v>
      </c>
      <c r="D295" s="7" t="e">
        <f>INDEX('Team IDs'!$A$2:$A$1048576, MATCH('KenPom Data'!B295, 'Team IDs'!$B$2:$B$1048576, 0))</f>
        <v>#N/A</v>
      </c>
      <c r="E295" s="7" t="e">
        <f>INDEX('Team IDs'!$A$2:$A$1048576, MATCH('KenPom Data'!C295, 'Team IDs'!$B$2:$B$1048576, 0))</f>
        <v>#N/A</v>
      </c>
      <c r="F295" s="7" t="e">
        <f t="shared" si="30"/>
        <v>#N/A</v>
      </c>
      <c r="G295" t="str">
        <f>IF(ISBLANK('KenPom Projection'!H295),TRIM(_xlfn.CONCAT('KenPom Projection'!L295, " at ",'KenPom Projection'!O295)),  TRIM(_xlfn.TEXTBEFORE(_xlfn.CONCAT('KenPom Projection'!H295, " at ",'KenPom Projection'!J295), " ", -1,,,)))</f>
        <v>at</v>
      </c>
      <c r="H295" t="str">
        <f>IF(ISBLANK('KenPom Projection'!A295), "", 'KenPom Projection'!A295)</f>
      </c>
      <c r="I295" t="e">
        <f t="shared" si="31"/>
        <v>#VALUE!</v>
      </c>
      <c r="J295" t="e">
        <f>INDEX('Team IDs'!$A$2:$A$1048576, MATCH('KenPom Data'!I295, 'Team IDs'!$B$2:$B$1048576,0))</f>
        <v>#VALUE!</v>
      </c>
      <c r="K295" s="28" t="e">
        <f t="shared" si="32"/>
        <v>#N/A</v>
      </c>
      <c r="L295" s="28" t="e">
        <f t="shared" si="33"/>
        <v>#N/A</v>
      </c>
      <c r="M295" s="28" t="e">
        <f t="shared" si="34"/>
        <v>#N/A</v>
      </c>
      <c r="N295" t="str">
        <f>IF(ISBLANK('KenPom Projection'!D295), "", 'KenPom Projection'!D295)</f>
      </c>
      <c r="O295" t="str">
        <f>IF(ISBLANK('KenPom Projection'!E295), "", 'KenPom Projection'!E295)</f>
      </c>
      <c r="P295" t="str">
        <f>IF(ISBLANK('KenPom Projection'!F295), "", 'KenPom Projection'!F295)</f>
      </c>
      <c r="Q295" t="str">
        <f>IF(ISBLANK('KenPom Projection'!G295), "", 'KenPom Projection'!G295)</f>
      </c>
      <c r="R295" t="str">
        <f>IF(ISBLANK('KenPom Projection'!H295), "", TRIM(_xlfn.TEXTBEFORE('KenPom Projection'!H295, " ",-1, ,,'KenPom Projection'!H295)))</f>
      </c>
      <c r="S295" t="str">
        <f>IF(ISBLANK('KenPom Projection'!I295), "", 'KenPom Projection'!I295)</f>
      </c>
      <c r="T295" t="str">
        <f>IF(ISBLANK('KenPom Projection'!J295), "", TRIM(_xlfn.TEXTBEFORE('KenPom Projection'!J295, " ",-1, ,,'KenPom Projection'!J295)))</f>
      </c>
      <c r="V295" t="str">
        <f>IF(ISBLANK('KenPom Projection'!V295), "", 'KenPom Projection'!V295)</f>
      </c>
      <c r="W295" t="str">
        <f>IF(ISBLANK('KenPom Projection'!W295), "", 'KenPom Projection'!W295)</f>
      </c>
      <c r="X295" t="str">
        <f>IF(ISBLANK('KenPom Projection'!X295), "", 'KenPom Projection'!X295)</f>
      </c>
      <c r="Y295" t="str">
        <f>IF(ISBLANK('KenPom Projection'!Y295), "", 'KenPom Projection'!Y295)</f>
      </c>
    </row>
    <row r="296">
      <c r="A296" s="6" t="n">
        <f>'KenPom Projection'!T296</f>
        <v>0</v>
      </c>
      <c r="B296" s="6" t="e">
        <f t="shared" si="28"/>
        <v>#N/A</v>
      </c>
      <c r="C296" s="6" t="e">
        <f t="shared" si="29"/>
        <v>#N/A</v>
      </c>
      <c r="D296" s="7" t="e">
        <f>INDEX('Team IDs'!$A$2:$A$1048576, MATCH('KenPom Data'!B296, 'Team IDs'!$B$2:$B$1048576, 0))</f>
        <v>#N/A</v>
      </c>
      <c r="E296" s="7" t="e">
        <f>INDEX('Team IDs'!$A$2:$A$1048576, MATCH('KenPom Data'!C296, 'Team IDs'!$B$2:$B$1048576, 0))</f>
        <v>#N/A</v>
      </c>
      <c r="F296" s="7" t="e">
        <f t="shared" si="30"/>
        <v>#N/A</v>
      </c>
      <c r="G296" t="str">
        <f>IF(ISBLANK('KenPom Projection'!H296),TRIM(_xlfn.CONCAT('KenPom Projection'!L296, " at ",'KenPom Projection'!O296)),  TRIM(_xlfn.TEXTBEFORE(_xlfn.CONCAT('KenPom Projection'!H296, " at ",'KenPom Projection'!J296), " ", -1,,,)))</f>
        <v>at</v>
      </c>
      <c r="H296" t="str">
        <f>IF(ISBLANK('KenPom Projection'!A296), "", 'KenPom Projection'!A296)</f>
      </c>
      <c r="I296" t="e">
        <f t="shared" si="31"/>
        <v>#VALUE!</v>
      </c>
      <c r="J296" t="e">
        <f>INDEX('Team IDs'!$A$2:$A$1048576, MATCH('KenPom Data'!I296, 'Team IDs'!$B$2:$B$1048576,0))</f>
        <v>#VALUE!</v>
      </c>
      <c r="K296" s="28" t="e">
        <f t="shared" si="32"/>
        <v>#N/A</v>
      </c>
      <c r="L296" s="28" t="e">
        <f t="shared" si="33"/>
        <v>#N/A</v>
      </c>
      <c r="M296" s="28" t="e">
        <f t="shared" si="34"/>
        <v>#N/A</v>
      </c>
      <c r="N296" t="str">
        <f>IF(ISBLANK('KenPom Projection'!D296), "", 'KenPom Projection'!D296)</f>
      </c>
      <c r="O296" t="str">
        <f>IF(ISBLANK('KenPom Projection'!E296), "", 'KenPom Projection'!E296)</f>
      </c>
      <c r="P296" t="str">
        <f>IF(ISBLANK('KenPom Projection'!F296), "", 'KenPom Projection'!F296)</f>
      </c>
      <c r="Q296" t="str">
        <f>IF(ISBLANK('KenPom Projection'!G296), "", 'KenPom Projection'!G296)</f>
      </c>
      <c r="R296" t="str">
        <f>IF(ISBLANK('KenPom Projection'!H296), "", TRIM(_xlfn.TEXTBEFORE('KenPom Projection'!H296, " ",-1, ,,'KenPom Projection'!H296)))</f>
      </c>
      <c r="S296" t="str">
        <f>IF(ISBLANK('KenPom Projection'!I296), "", 'KenPom Projection'!I296)</f>
      </c>
      <c r="T296" t="str">
        <f>IF(ISBLANK('KenPom Projection'!J296), "", TRIM(_xlfn.TEXTBEFORE('KenPom Projection'!J296, " ",-1, ,,'KenPom Projection'!J296)))</f>
      </c>
      <c r="V296" t="str">
        <f>IF(ISBLANK('KenPom Projection'!V296), "", 'KenPom Projection'!V296)</f>
      </c>
      <c r="W296" t="str">
        <f>IF(ISBLANK('KenPom Projection'!W296), "", 'KenPom Projection'!W296)</f>
      </c>
      <c r="X296" t="str">
        <f>IF(ISBLANK('KenPom Projection'!X296), "", 'KenPom Projection'!X296)</f>
      </c>
      <c r="Y296" t="str">
        <f>IF(ISBLANK('KenPom Projection'!Y296), "", 'KenPom Projection'!Y296)</f>
      </c>
    </row>
    <row r="297">
      <c r="A297" s="6" t="n">
        <f>'KenPom Projection'!T297</f>
        <v>0</v>
      </c>
      <c r="B297" s="6" t="e">
        <f t="shared" si="28"/>
        <v>#N/A</v>
      </c>
      <c r="C297" s="6" t="e">
        <f t="shared" si="29"/>
        <v>#N/A</v>
      </c>
      <c r="D297" s="7" t="e">
        <f>INDEX('Team IDs'!$A$2:$A$1048576, MATCH('KenPom Data'!B297, 'Team IDs'!$B$2:$B$1048576, 0))</f>
        <v>#N/A</v>
      </c>
      <c r="E297" s="7" t="e">
        <f>INDEX('Team IDs'!$A$2:$A$1048576, MATCH('KenPom Data'!C297, 'Team IDs'!$B$2:$B$1048576, 0))</f>
        <v>#N/A</v>
      </c>
      <c r="F297" s="7" t="e">
        <f t="shared" si="30"/>
        <v>#N/A</v>
      </c>
      <c r="G297" t="str">
        <f>IF(ISBLANK('KenPom Projection'!H297),TRIM(_xlfn.CONCAT('KenPom Projection'!L297, " at ",'KenPom Projection'!O297)),  TRIM(_xlfn.TEXTBEFORE(_xlfn.CONCAT('KenPom Projection'!H297, " at ",'KenPom Projection'!J297), " ", -1,,,)))</f>
        <v>at</v>
      </c>
      <c r="H297" t="str">
        <f>IF(ISBLANK('KenPom Projection'!A297), "", 'KenPom Projection'!A297)</f>
      </c>
      <c r="I297" t="e">
        <f t="shared" si="31"/>
        <v>#VALUE!</v>
      </c>
      <c r="J297" t="e">
        <f>INDEX('Team IDs'!$A$2:$A$1048576, MATCH('KenPom Data'!I297, 'Team IDs'!$B$2:$B$1048576,0))</f>
        <v>#VALUE!</v>
      </c>
      <c r="K297" s="28" t="e">
        <f t="shared" si="32"/>
        <v>#N/A</v>
      </c>
      <c r="L297" s="28" t="e">
        <f t="shared" si="33"/>
        <v>#N/A</v>
      </c>
      <c r="M297" s="28" t="e">
        <f t="shared" si="34"/>
        <v>#N/A</v>
      </c>
      <c r="N297" t="str">
        <f>IF(ISBLANK('KenPom Projection'!D297), "", 'KenPom Projection'!D297)</f>
      </c>
      <c r="O297" t="str">
        <f>IF(ISBLANK('KenPom Projection'!E297), "", 'KenPom Projection'!E297)</f>
      </c>
      <c r="P297" t="str">
        <f>IF(ISBLANK('KenPom Projection'!F297), "", 'KenPom Projection'!F297)</f>
      </c>
      <c r="Q297" t="str">
        <f>IF(ISBLANK('KenPom Projection'!G297), "", 'KenPom Projection'!G297)</f>
      </c>
      <c r="R297" t="str">
        <f>IF(ISBLANK('KenPom Projection'!H297), "", TRIM(_xlfn.TEXTBEFORE('KenPom Projection'!H297, " ",-1, ,,'KenPom Projection'!H297)))</f>
      </c>
      <c r="S297" t="str">
        <f>IF(ISBLANK('KenPom Projection'!I297), "", 'KenPom Projection'!I297)</f>
      </c>
      <c r="T297" t="str">
        <f>IF(ISBLANK('KenPom Projection'!J297), "", TRIM(_xlfn.TEXTBEFORE('KenPom Projection'!J297, " ",-1, ,,'KenPom Projection'!J297)))</f>
      </c>
      <c r="V297" t="str">
        <f>IF(ISBLANK('KenPom Projection'!V297), "", 'KenPom Projection'!V297)</f>
      </c>
      <c r="W297" t="str">
        <f>IF(ISBLANK('KenPom Projection'!W297), "", 'KenPom Projection'!W297)</f>
      </c>
      <c r="X297" t="str">
        <f>IF(ISBLANK('KenPom Projection'!X297), "", 'KenPom Projection'!X297)</f>
      </c>
      <c r="Y297" t="str">
        <f>IF(ISBLANK('KenPom Projection'!Y297), "", 'KenPom Projection'!Y297)</f>
      </c>
    </row>
    <row r="298">
      <c r="A298" s="6" t="n">
        <f>'KenPom Projection'!T298</f>
        <v>0</v>
      </c>
      <c r="B298" s="6" t="e">
        <f t="shared" si="28"/>
        <v>#N/A</v>
      </c>
      <c r="C298" s="6" t="e">
        <f t="shared" si="29"/>
        <v>#N/A</v>
      </c>
      <c r="D298" s="7" t="e">
        <f>INDEX('Team IDs'!$A$2:$A$1048576, MATCH('KenPom Data'!B298, 'Team IDs'!$B$2:$B$1048576, 0))</f>
        <v>#N/A</v>
      </c>
      <c r="E298" s="7" t="e">
        <f>INDEX('Team IDs'!$A$2:$A$1048576, MATCH('KenPom Data'!C298, 'Team IDs'!$B$2:$B$1048576, 0))</f>
        <v>#N/A</v>
      </c>
      <c r="F298" s="7" t="e">
        <f t="shared" si="30"/>
        <v>#N/A</v>
      </c>
      <c r="G298" t="str">
        <f>IF(ISBLANK('KenPom Projection'!H298),TRIM(_xlfn.CONCAT('KenPom Projection'!L298, " at ",'KenPom Projection'!O298)),  TRIM(_xlfn.TEXTBEFORE(_xlfn.CONCAT('KenPom Projection'!H298, " at ",'KenPom Projection'!J298), " ", -1,,,)))</f>
        <v>at</v>
      </c>
      <c r="H298" t="str">
        <f>IF(ISBLANK('KenPom Projection'!A298), "", 'KenPom Projection'!A298)</f>
      </c>
      <c r="I298" t="e">
        <f t="shared" si="31"/>
        <v>#VALUE!</v>
      </c>
      <c r="J298" t="e">
        <f>INDEX('Team IDs'!$A$2:$A$1048576, MATCH('KenPom Data'!I298, 'Team IDs'!$B$2:$B$1048576,0))</f>
        <v>#VALUE!</v>
      </c>
      <c r="K298" s="28" t="e">
        <f t="shared" si="32"/>
        <v>#N/A</v>
      </c>
      <c r="L298" s="28" t="e">
        <f t="shared" si="33"/>
        <v>#N/A</v>
      </c>
      <c r="M298" s="28" t="e">
        <f t="shared" si="34"/>
        <v>#N/A</v>
      </c>
      <c r="N298" t="str">
        <f>IF(ISBLANK('KenPom Projection'!D298), "", 'KenPom Projection'!D298)</f>
      </c>
      <c r="O298" t="str">
        <f>IF(ISBLANK('KenPom Projection'!E298), "", 'KenPom Projection'!E298)</f>
      </c>
      <c r="P298" t="str">
        <f>IF(ISBLANK('KenPom Projection'!F298), "", 'KenPom Projection'!F298)</f>
      </c>
      <c r="Q298" t="str">
        <f>IF(ISBLANK('KenPom Projection'!G298), "", 'KenPom Projection'!G298)</f>
      </c>
      <c r="R298" t="str">
        <f>IF(ISBLANK('KenPom Projection'!H298), "", TRIM(_xlfn.TEXTBEFORE('KenPom Projection'!H298, " ",-1, ,,'KenPom Projection'!H298)))</f>
      </c>
      <c r="S298" t="str">
        <f>IF(ISBLANK('KenPom Projection'!I298), "", 'KenPom Projection'!I298)</f>
      </c>
      <c r="T298" t="str">
        <f>IF(ISBLANK('KenPom Projection'!J298), "", TRIM(_xlfn.TEXTBEFORE('KenPom Projection'!J298, " ",-1, ,,'KenPom Projection'!J298)))</f>
      </c>
      <c r="V298" t="str">
        <f>IF(ISBLANK('KenPom Projection'!V298), "", 'KenPom Projection'!V298)</f>
      </c>
      <c r="W298" t="str">
        <f>IF(ISBLANK('KenPom Projection'!W298), "", 'KenPom Projection'!W298)</f>
      </c>
      <c r="X298" t="str">
        <f>IF(ISBLANK('KenPom Projection'!X298), "", 'KenPom Projection'!X298)</f>
      </c>
      <c r="Y298" t="str">
        <f>IF(ISBLANK('KenPom Projection'!Y298), "", 'KenPom Projection'!Y298)</f>
      </c>
    </row>
    <row r="299">
      <c r="A299" s="6" t="n">
        <f>'KenPom Projection'!T299</f>
        <v>0</v>
      </c>
      <c r="B299" s="6" t="e">
        <f t="shared" si="28"/>
        <v>#N/A</v>
      </c>
      <c r="C299" s="6" t="e">
        <f t="shared" si="29"/>
        <v>#N/A</v>
      </c>
      <c r="D299" s="7" t="e">
        <f>INDEX('Team IDs'!$A$2:$A$1048576, MATCH('KenPom Data'!B299, 'Team IDs'!$B$2:$B$1048576, 0))</f>
        <v>#N/A</v>
      </c>
      <c r="E299" s="7" t="e">
        <f>INDEX('Team IDs'!$A$2:$A$1048576, MATCH('KenPom Data'!C299, 'Team IDs'!$B$2:$B$1048576, 0))</f>
        <v>#N/A</v>
      </c>
      <c r="F299" s="7" t="e">
        <f t="shared" si="30"/>
        <v>#N/A</v>
      </c>
      <c r="G299" t="str">
        <f>IF(ISBLANK('KenPom Projection'!H299),TRIM(_xlfn.CONCAT('KenPom Projection'!L299, " at ",'KenPom Projection'!O299)),  TRIM(_xlfn.TEXTBEFORE(_xlfn.CONCAT('KenPom Projection'!H299, " at ",'KenPom Projection'!J299), " ", -1,,,)))</f>
        <v>at</v>
      </c>
      <c r="H299" t="str">
        <f>IF(ISBLANK('KenPom Projection'!A299), "", 'KenPom Projection'!A299)</f>
      </c>
      <c r="I299" t="e">
        <f t="shared" si="31"/>
        <v>#VALUE!</v>
      </c>
      <c r="J299" t="e">
        <f>INDEX('Team IDs'!$A$2:$A$1048576, MATCH('KenPom Data'!I299, 'Team IDs'!$B$2:$B$1048576,0))</f>
        <v>#VALUE!</v>
      </c>
      <c r="K299" s="28" t="e">
        <f t="shared" si="32"/>
        <v>#N/A</v>
      </c>
      <c r="L299" s="28" t="e">
        <f t="shared" si="33"/>
        <v>#N/A</v>
      </c>
      <c r="M299" s="28" t="e">
        <f t="shared" si="34"/>
        <v>#N/A</v>
      </c>
      <c r="N299" t="str">
        <f>IF(ISBLANK('KenPom Projection'!D299), "", 'KenPom Projection'!D299)</f>
      </c>
      <c r="O299" t="str">
        <f>IF(ISBLANK('KenPom Projection'!E299), "", 'KenPom Projection'!E299)</f>
      </c>
      <c r="P299" t="str">
        <f>IF(ISBLANK('KenPom Projection'!F299), "", 'KenPom Projection'!F299)</f>
      </c>
      <c r="Q299" t="str">
        <f>IF(ISBLANK('KenPom Projection'!G299), "", 'KenPom Projection'!G299)</f>
      </c>
      <c r="R299" t="str">
        <f>IF(ISBLANK('KenPom Projection'!H299), "", TRIM(_xlfn.TEXTBEFORE('KenPom Projection'!H299, " ",-1, ,,'KenPom Projection'!H299)))</f>
      </c>
      <c r="S299" t="str">
        <f>IF(ISBLANK('KenPom Projection'!I299), "", 'KenPom Projection'!I299)</f>
      </c>
      <c r="T299" t="str">
        <f>IF(ISBLANK('KenPom Projection'!J299), "", TRIM(_xlfn.TEXTBEFORE('KenPom Projection'!J299, " ",-1, ,,'KenPom Projection'!J299)))</f>
      </c>
      <c r="V299" t="str">
        <f>IF(ISBLANK('KenPom Projection'!V299), "", 'KenPom Projection'!V299)</f>
      </c>
      <c r="W299" t="str">
        <f>IF(ISBLANK('KenPom Projection'!W299), "", 'KenPom Projection'!W299)</f>
      </c>
      <c r="X299" t="str">
        <f>IF(ISBLANK('KenPom Projection'!X299), "", 'KenPom Projection'!X299)</f>
      </c>
      <c r="Y299" t="str">
        <f>IF(ISBLANK('KenPom Projection'!Y299), "", 'KenPom Projection'!Y299)</f>
      </c>
    </row>
    <row r="300">
      <c r="A300" s="6" t="n">
        <f>'KenPom Projection'!T300</f>
        <v>0</v>
      </c>
      <c r="B300" s="6" t="e">
        <f t="shared" si="28"/>
        <v>#N/A</v>
      </c>
      <c r="C300" s="6" t="e">
        <f t="shared" si="29"/>
        <v>#N/A</v>
      </c>
      <c r="D300" s="7" t="e">
        <f>INDEX('Team IDs'!$A$2:$A$1048576, MATCH('KenPom Data'!B300, 'Team IDs'!$B$2:$B$1048576, 0))</f>
        <v>#N/A</v>
      </c>
      <c r="E300" s="7" t="e">
        <f>INDEX('Team IDs'!$A$2:$A$1048576, MATCH('KenPom Data'!C300, 'Team IDs'!$B$2:$B$1048576, 0))</f>
        <v>#N/A</v>
      </c>
      <c r="F300" s="7" t="e">
        <f t="shared" si="30"/>
        <v>#N/A</v>
      </c>
      <c r="G300" t="str">
        <f>IF(ISBLANK('KenPom Projection'!H300),TRIM(_xlfn.CONCAT('KenPom Projection'!L300, " at ",'KenPom Projection'!O300)),  TRIM(_xlfn.TEXTBEFORE(_xlfn.CONCAT('KenPom Projection'!H300, " at ",'KenPom Projection'!J300), " ", -1,,,)))</f>
        <v>at</v>
      </c>
      <c r="H300" t="str">
        <f>IF(ISBLANK('KenPom Projection'!A300), "", 'KenPom Projection'!A300)</f>
      </c>
      <c r="I300" t="e">
        <f t="shared" si="31"/>
        <v>#VALUE!</v>
      </c>
      <c r="J300" t="e">
        <f>INDEX('Team IDs'!$A$2:$A$1048576, MATCH('KenPom Data'!I300, 'Team IDs'!$B$2:$B$1048576,0))</f>
        <v>#VALUE!</v>
      </c>
      <c r="K300" s="28" t="e">
        <f t="shared" si="32"/>
        <v>#N/A</v>
      </c>
      <c r="L300" s="28" t="e">
        <f t="shared" si="33"/>
        <v>#N/A</v>
      </c>
      <c r="M300" s="28" t="e">
        <f t="shared" si="34"/>
        <v>#N/A</v>
      </c>
      <c r="N300" t="str">
        <f>IF(ISBLANK('KenPom Projection'!D300), "", 'KenPom Projection'!D300)</f>
      </c>
      <c r="O300" t="str">
        <f>IF(ISBLANK('KenPom Projection'!E300), "", 'KenPom Projection'!E300)</f>
      </c>
      <c r="P300" t="str">
        <f>IF(ISBLANK('KenPom Projection'!F300), "", 'KenPom Projection'!F300)</f>
      </c>
      <c r="Q300" t="str">
        <f>IF(ISBLANK('KenPom Projection'!G300), "", 'KenPom Projection'!G300)</f>
      </c>
      <c r="R300" t="str">
        <f>IF(ISBLANK('KenPom Projection'!H300), "", TRIM(_xlfn.TEXTBEFORE('KenPom Projection'!H300, " ",-1, ,,'KenPom Projection'!H300)))</f>
      </c>
      <c r="S300" t="str">
        <f>IF(ISBLANK('KenPom Projection'!I300), "", 'KenPom Projection'!I300)</f>
      </c>
      <c r="T300" t="str">
        <f>IF(ISBLANK('KenPom Projection'!J300), "", TRIM(_xlfn.TEXTBEFORE('KenPom Projection'!J300, " ",-1, ,,'KenPom Projection'!J300)))</f>
      </c>
      <c r="V300" t="str">
        <f>IF(ISBLANK('KenPom Projection'!V300), "", 'KenPom Projection'!V300)</f>
      </c>
      <c r="W300" t="str">
        <f>IF(ISBLANK('KenPom Projection'!W300), "", 'KenPom Projection'!W300)</f>
      </c>
      <c r="X300" t="str">
        <f>IF(ISBLANK('KenPom Projection'!X300), "", 'KenPom Projection'!X300)</f>
      </c>
      <c r="Y300" t="str">
        <f>IF(ISBLANK('KenPom Projection'!Y300), "", 'KenPom Projection'!Y300)</f>
      </c>
    </row>
    <row r="301">
      <c r="A301" s="6" t="n">
        <f>'KenPom Projection'!T301</f>
        <v>0</v>
      </c>
      <c r="B301" s="6" t="e">
        <f t="shared" si="28"/>
        <v>#N/A</v>
      </c>
      <c r="C301" s="6" t="e">
        <f t="shared" si="29"/>
        <v>#N/A</v>
      </c>
      <c r="D301" s="7" t="e">
        <f>INDEX('Team IDs'!$A$2:$A$1048576, MATCH('KenPom Data'!B301, 'Team IDs'!$B$2:$B$1048576, 0))</f>
        <v>#N/A</v>
      </c>
      <c r="E301" s="7" t="e">
        <f>INDEX('Team IDs'!$A$2:$A$1048576, MATCH('KenPom Data'!C301, 'Team IDs'!$B$2:$B$1048576, 0))</f>
        <v>#N/A</v>
      </c>
      <c r="F301" s="7" t="e">
        <f t="shared" si="30"/>
        <v>#N/A</v>
      </c>
      <c r="G301" t="str">
        <f>IF(ISBLANK('KenPom Projection'!H301),TRIM(_xlfn.CONCAT('KenPom Projection'!L301, " at ",'KenPom Projection'!O301)),  TRIM(_xlfn.TEXTBEFORE(_xlfn.CONCAT('KenPom Projection'!H301, " at ",'KenPom Projection'!J301), " ", -1,,,)))</f>
        <v>at</v>
      </c>
      <c r="H301" t="str">
        <f>IF(ISBLANK('KenPom Projection'!A301), "", 'KenPom Projection'!A301)</f>
      </c>
      <c r="I301" t="e">
        <f t="shared" si="31"/>
        <v>#VALUE!</v>
      </c>
      <c r="J301" t="e">
        <f>INDEX('Team IDs'!$A$2:$A$1048576, MATCH('KenPom Data'!I301, 'Team IDs'!$B$2:$B$1048576,0))</f>
        <v>#VALUE!</v>
      </c>
      <c r="K301" s="28" t="e">
        <f t="shared" si="32"/>
        <v>#N/A</v>
      </c>
      <c r="L301" s="28" t="e">
        <f t="shared" si="33"/>
        <v>#N/A</v>
      </c>
      <c r="M301" s="28" t="e">
        <f t="shared" si="34"/>
        <v>#N/A</v>
      </c>
      <c r="N301" t="str">
        <f>IF(ISBLANK('KenPom Projection'!D301), "", 'KenPom Projection'!D301)</f>
      </c>
      <c r="O301" t="str">
        <f>IF(ISBLANK('KenPom Projection'!E301), "", 'KenPom Projection'!E301)</f>
      </c>
      <c r="P301" t="str">
        <f>IF(ISBLANK('KenPom Projection'!F301), "", 'KenPom Projection'!F301)</f>
      </c>
      <c r="Q301" t="str">
        <f>IF(ISBLANK('KenPom Projection'!G301), "", 'KenPom Projection'!G301)</f>
      </c>
      <c r="R301" t="str">
        <f>IF(ISBLANK('KenPom Projection'!H301), "", TRIM(_xlfn.TEXTBEFORE('KenPom Projection'!H301, " ",-1, ,,'KenPom Projection'!H301)))</f>
      </c>
      <c r="S301" t="str">
        <f>IF(ISBLANK('KenPom Projection'!I301), "", 'KenPom Projection'!I301)</f>
      </c>
      <c r="T301" t="str">
        <f>IF(ISBLANK('KenPom Projection'!J301), "", TRIM(_xlfn.TEXTBEFORE('KenPom Projection'!J301, " ",-1, ,,'KenPom Projection'!J301)))</f>
      </c>
      <c r="V301" t="str">
        <f>IF(ISBLANK('KenPom Projection'!V301), "", 'KenPom Projection'!V301)</f>
      </c>
      <c r="W301" t="str">
        <f>IF(ISBLANK('KenPom Projection'!W301), "", 'KenPom Projection'!W301)</f>
      </c>
      <c r="X301" t="str">
        <f>IF(ISBLANK('KenPom Projection'!X301), "", 'KenPom Projection'!X301)</f>
      </c>
      <c r="Y301" t="str">
        <f>IF(ISBLANK('KenPom Projection'!Y301), "", 'KenPom Projection'!Y301)</f>
      </c>
    </row>
    <row r="302">
      <c r="A302" s="6" t="n">
        <f>'KenPom Projection'!T302</f>
        <v>0</v>
      </c>
      <c r="B302" s="6" t="e">
        <f t="shared" si="28"/>
        <v>#N/A</v>
      </c>
      <c r="C302" s="6" t="e">
        <f t="shared" si="29"/>
        <v>#N/A</v>
      </c>
      <c r="D302" s="7" t="e">
        <f>INDEX('Team IDs'!$A$2:$A$1048576, MATCH('KenPom Data'!B302, 'Team IDs'!$B$2:$B$1048576, 0))</f>
        <v>#N/A</v>
      </c>
      <c r="E302" s="7" t="e">
        <f>INDEX('Team IDs'!$A$2:$A$1048576, MATCH('KenPom Data'!C302, 'Team IDs'!$B$2:$B$1048576, 0))</f>
        <v>#N/A</v>
      </c>
      <c r="F302" s="7" t="e">
        <f t="shared" si="30"/>
        <v>#N/A</v>
      </c>
      <c r="G302" t="str">
        <f>IF(ISBLANK('KenPom Projection'!H302),TRIM(_xlfn.CONCAT('KenPom Projection'!L302, " at ",'KenPom Projection'!O302)),  TRIM(_xlfn.TEXTBEFORE(_xlfn.CONCAT('KenPom Projection'!H302, " at ",'KenPom Projection'!J302), " ", -1,,,)))</f>
        <v>at</v>
      </c>
      <c r="H302" t="str">
        <f>IF(ISBLANK('KenPom Projection'!A302), "", 'KenPom Projection'!A302)</f>
      </c>
      <c r="I302" t="e">
        <f t="shared" si="31"/>
        <v>#VALUE!</v>
      </c>
      <c r="J302" t="e">
        <f>INDEX('Team IDs'!$A$2:$A$1048576, MATCH('KenPom Data'!I302, 'Team IDs'!$B$2:$B$1048576,0))</f>
        <v>#VALUE!</v>
      </c>
      <c r="K302" s="28" t="e">
        <f t="shared" si="32"/>
        <v>#N/A</v>
      </c>
      <c r="L302" s="28" t="e">
        <f t="shared" si="33"/>
        <v>#N/A</v>
      </c>
      <c r="M302" s="28" t="e">
        <f t="shared" si="34"/>
        <v>#N/A</v>
      </c>
      <c r="N302" t="str">
        <f>IF(ISBLANK('KenPom Projection'!D302), "", 'KenPom Projection'!D302)</f>
      </c>
      <c r="O302" t="str">
        <f>IF(ISBLANK('KenPom Projection'!E302), "", 'KenPom Projection'!E302)</f>
      </c>
      <c r="P302" t="str">
        <f>IF(ISBLANK('KenPom Projection'!F302), "", 'KenPom Projection'!F302)</f>
      </c>
      <c r="Q302" t="str">
        <f>IF(ISBLANK('KenPom Projection'!G302), "", 'KenPom Projection'!G302)</f>
      </c>
      <c r="R302" t="str">
        <f>IF(ISBLANK('KenPom Projection'!H302), "", TRIM(_xlfn.TEXTBEFORE('KenPom Projection'!H302, " ",-1, ,,'KenPom Projection'!H302)))</f>
      </c>
      <c r="S302" t="str">
        <f>IF(ISBLANK('KenPom Projection'!I302), "", 'KenPom Projection'!I302)</f>
      </c>
      <c r="T302" t="str">
        <f>IF(ISBLANK('KenPom Projection'!J302), "", TRIM(_xlfn.TEXTBEFORE('KenPom Projection'!J302, " ",-1, ,,'KenPom Projection'!J302)))</f>
      </c>
      <c r="V302" t="str">
        <f>IF(ISBLANK('KenPom Projection'!V302), "", 'KenPom Projection'!V302)</f>
      </c>
      <c r="W302" t="str">
        <f>IF(ISBLANK('KenPom Projection'!W302), "", 'KenPom Projection'!W302)</f>
      </c>
      <c r="X302" t="str">
        <f>IF(ISBLANK('KenPom Projection'!X302), "", 'KenPom Projection'!X302)</f>
      </c>
      <c r="Y302" t="str">
        <f>IF(ISBLANK('KenPom Projection'!Y302), "", 'KenPom Projection'!Y302)</f>
      </c>
    </row>
    <row r="303">
      <c r="A303" s="6" t="n">
        <f>'KenPom Projection'!T303</f>
        <v>0</v>
      </c>
      <c r="B303" s="6" t="e">
        <f t="shared" si="28"/>
        <v>#N/A</v>
      </c>
      <c r="C303" s="6" t="e">
        <f t="shared" si="29"/>
        <v>#N/A</v>
      </c>
      <c r="D303" s="7" t="e">
        <f>INDEX('Team IDs'!$A$2:$A$1048576, MATCH('KenPom Data'!B303, 'Team IDs'!$B$2:$B$1048576, 0))</f>
        <v>#N/A</v>
      </c>
      <c r="E303" s="7" t="e">
        <f>INDEX('Team IDs'!$A$2:$A$1048576, MATCH('KenPom Data'!C303, 'Team IDs'!$B$2:$B$1048576, 0))</f>
        <v>#N/A</v>
      </c>
      <c r="F303" s="7" t="e">
        <f t="shared" si="30"/>
        <v>#N/A</v>
      </c>
      <c r="G303" t="str">
        <f>IF(ISBLANK('KenPom Projection'!H303),TRIM(_xlfn.CONCAT('KenPom Projection'!L303, " at ",'KenPom Projection'!O303)),  TRIM(_xlfn.TEXTBEFORE(_xlfn.CONCAT('KenPom Projection'!H303, " at ",'KenPom Projection'!J303), " ", -1,,,)))</f>
        <v>at</v>
      </c>
      <c r="H303" t="str">
        <f>IF(ISBLANK('KenPom Projection'!A303), "", 'KenPom Projection'!A303)</f>
      </c>
      <c r="I303" t="e">
        <f t="shared" si="31"/>
        <v>#VALUE!</v>
      </c>
      <c r="J303" t="e">
        <f>INDEX('Team IDs'!$A$2:$A$1048576, MATCH('KenPom Data'!I303, 'Team IDs'!$B$2:$B$1048576,0))</f>
        <v>#VALUE!</v>
      </c>
      <c r="K303" s="28" t="e">
        <f t="shared" si="32"/>
        <v>#N/A</v>
      </c>
      <c r="L303" s="28" t="e">
        <f t="shared" si="33"/>
        <v>#N/A</v>
      </c>
      <c r="M303" s="28" t="e">
        <f t="shared" si="34"/>
        <v>#N/A</v>
      </c>
      <c r="N303" t="str">
        <f>IF(ISBLANK('KenPom Projection'!D303), "", 'KenPom Projection'!D303)</f>
      </c>
      <c r="O303" t="str">
        <f>IF(ISBLANK('KenPom Projection'!E303), "", 'KenPom Projection'!E303)</f>
      </c>
      <c r="P303" t="str">
        <f>IF(ISBLANK('KenPom Projection'!F303), "", 'KenPom Projection'!F303)</f>
      </c>
      <c r="Q303" t="str">
        <f>IF(ISBLANK('KenPom Projection'!G303), "", 'KenPom Projection'!G303)</f>
      </c>
      <c r="R303" t="str">
        <f>IF(ISBLANK('KenPom Projection'!H303), "", TRIM(_xlfn.TEXTBEFORE('KenPom Projection'!H303, " ",-1, ,,'KenPom Projection'!H303)))</f>
      </c>
      <c r="S303" t="str">
        <f>IF(ISBLANK('KenPom Projection'!I303), "", 'KenPom Projection'!I303)</f>
      </c>
      <c r="T303" t="str">
        <f>IF(ISBLANK('KenPom Projection'!J303), "", TRIM(_xlfn.TEXTBEFORE('KenPom Projection'!J303, " ",-1, ,,'KenPom Projection'!J303)))</f>
      </c>
      <c r="V303" t="str">
        <f>IF(ISBLANK('KenPom Projection'!V303), "", 'KenPom Projection'!V303)</f>
      </c>
      <c r="W303" t="str">
        <f>IF(ISBLANK('KenPom Projection'!W303), "", 'KenPom Projection'!W303)</f>
      </c>
      <c r="X303" t="str">
        <f>IF(ISBLANK('KenPom Projection'!X303), "", 'KenPom Projection'!X303)</f>
      </c>
      <c r="Y303" t="str">
        <f>IF(ISBLANK('KenPom Projection'!Y303), "", 'KenPom Projection'!Y303)</f>
      </c>
    </row>
    <row r="304">
      <c r="A304" s="6" t="n">
        <f>'KenPom Projection'!T304</f>
        <v>0</v>
      </c>
      <c r="B304" s="6" t="e">
        <f t="shared" si="28"/>
        <v>#N/A</v>
      </c>
      <c r="C304" s="6" t="e">
        <f t="shared" si="29"/>
        <v>#N/A</v>
      </c>
      <c r="D304" s="7" t="e">
        <f>INDEX('Team IDs'!$A$2:$A$1048576, MATCH('KenPom Data'!B304, 'Team IDs'!$B$2:$B$1048576, 0))</f>
        <v>#N/A</v>
      </c>
      <c r="E304" s="7" t="e">
        <f>INDEX('Team IDs'!$A$2:$A$1048576, MATCH('KenPom Data'!C304, 'Team IDs'!$B$2:$B$1048576, 0))</f>
        <v>#N/A</v>
      </c>
      <c r="F304" s="7" t="e">
        <f t="shared" si="30"/>
        <v>#N/A</v>
      </c>
      <c r="G304" t="str">
        <f>IF(ISBLANK('KenPom Projection'!H304),TRIM(_xlfn.CONCAT('KenPom Projection'!L304, " at ",'KenPom Projection'!O304)),  TRIM(_xlfn.TEXTBEFORE(_xlfn.CONCAT('KenPom Projection'!H304, " at ",'KenPom Projection'!J304), " ", -1,,,)))</f>
        <v>at</v>
      </c>
      <c r="H304" t="str">
        <f>IF(ISBLANK('KenPom Projection'!A304), "", 'KenPom Projection'!A304)</f>
      </c>
      <c r="I304" t="e">
        <f t="shared" si="31"/>
        <v>#VALUE!</v>
      </c>
      <c r="J304" t="e">
        <f>INDEX('Team IDs'!$A$2:$A$1048576, MATCH('KenPom Data'!I304, 'Team IDs'!$B$2:$B$1048576,0))</f>
        <v>#VALUE!</v>
      </c>
      <c r="K304" s="28" t="e">
        <f t="shared" si="32"/>
        <v>#N/A</v>
      </c>
      <c r="L304" s="28" t="e">
        <f t="shared" si="33"/>
        <v>#N/A</v>
      </c>
      <c r="M304" s="28" t="e">
        <f t="shared" si="34"/>
        <v>#N/A</v>
      </c>
      <c r="N304" t="str">
        <f>IF(ISBLANK('KenPom Projection'!D304), "", 'KenPom Projection'!D304)</f>
      </c>
      <c r="O304" t="str">
        <f>IF(ISBLANK('KenPom Projection'!E304), "", 'KenPom Projection'!E304)</f>
      </c>
      <c r="P304" t="str">
        <f>IF(ISBLANK('KenPom Projection'!F304), "", 'KenPom Projection'!F304)</f>
      </c>
      <c r="Q304" t="str">
        <f>IF(ISBLANK('KenPom Projection'!G304), "", 'KenPom Projection'!G304)</f>
      </c>
      <c r="R304" t="str">
        <f>IF(ISBLANK('KenPom Projection'!H304), "", TRIM(_xlfn.TEXTBEFORE('KenPom Projection'!H304, " ",-1, ,,'KenPom Projection'!H304)))</f>
      </c>
      <c r="S304" t="str">
        <f>IF(ISBLANK('KenPom Projection'!I304), "", 'KenPom Projection'!I304)</f>
      </c>
      <c r="T304" t="str">
        <f>IF(ISBLANK('KenPom Projection'!J304), "", TRIM(_xlfn.TEXTBEFORE('KenPom Projection'!J304, " ",-1, ,,'KenPom Projection'!J304)))</f>
      </c>
      <c r="V304" t="str">
        <f>IF(ISBLANK('KenPom Projection'!V304), "", 'KenPom Projection'!V304)</f>
      </c>
      <c r="W304" t="str">
        <f>IF(ISBLANK('KenPom Projection'!W304), "", 'KenPom Projection'!W304)</f>
      </c>
      <c r="X304" t="str">
        <f>IF(ISBLANK('KenPom Projection'!X304), "", 'KenPom Projection'!X304)</f>
      </c>
      <c r="Y304" t="str">
        <f>IF(ISBLANK('KenPom Projection'!Y304), "", 'KenPom Projection'!Y304)</f>
      </c>
    </row>
    <row r="305">
      <c r="A305" s="6" t="n">
        <f>'KenPom Projection'!T305</f>
        <v>0</v>
      </c>
      <c r="B305" s="6" t="e">
        <f t="shared" si="28"/>
        <v>#N/A</v>
      </c>
      <c r="C305" s="6" t="e">
        <f t="shared" si="29"/>
        <v>#N/A</v>
      </c>
      <c r="D305" s="7" t="e">
        <f>INDEX('Team IDs'!$A$2:$A$1048576, MATCH('KenPom Data'!B305, 'Team IDs'!$B$2:$B$1048576, 0))</f>
        <v>#N/A</v>
      </c>
      <c r="E305" s="7" t="e">
        <f>INDEX('Team IDs'!$A$2:$A$1048576, MATCH('KenPom Data'!C305, 'Team IDs'!$B$2:$B$1048576, 0))</f>
        <v>#N/A</v>
      </c>
      <c r="F305" s="7" t="e">
        <f t="shared" si="30"/>
        <v>#N/A</v>
      </c>
      <c r="G305" t="str">
        <f>IF(ISBLANK('KenPom Projection'!H305),TRIM(_xlfn.CONCAT('KenPom Projection'!L305, " at ",'KenPom Projection'!O305)),  TRIM(_xlfn.TEXTBEFORE(_xlfn.CONCAT('KenPom Projection'!H305, " at ",'KenPom Projection'!J305), " ", -1,,,)))</f>
        <v>at</v>
      </c>
      <c r="H305" t="str">
        <f>IF(ISBLANK('KenPom Projection'!A305), "", 'KenPom Projection'!A305)</f>
      </c>
      <c r="I305" t="e">
        <f t="shared" si="31"/>
        <v>#VALUE!</v>
      </c>
      <c r="J305" t="e">
        <f>INDEX('Team IDs'!$A$2:$A$1048576, MATCH('KenPom Data'!I305, 'Team IDs'!$B$2:$B$1048576,0))</f>
        <v>#VALUE!</v>
      </c>
      <c r="K305" s="28" t="e">
        <f t="shared" si="32"/>
        <v>#N/A</v>
      </c>
      <c r="L305" s="28" t="e">
        <f t="shared" si="33"/>
        <v>#N/A</v>
      </c>
      <c r="M305" s="28" t="e">
        <f t="shared" si="34"/>
        <v>#N/A</v>
      </c>
      <c r="N305" t="str">
        <f>IF(ISBLANK('KenPom Projection'!D305), "", 'KenPom Projection'!D305)</f>
      </c>
      <c r="O305" t="str">
        <f>IF(ISBLANK('KenPom Projection'!E305), "", 'KenPom Projection'!E305)</f>
      </c>
      <c r="P305" t="str">
        <f>IF(ISBLANK('KenPom Projection'!F305), "", 'KenPom Projection'!F305)</f>
      </c>
      <c r="Q305" t="str">
        <f>IF(ISBLANK('KenPom Projection'!G305), "", 'KenPom Projection'!G305)</f>
      </c>
      <c r="R305" t="str">
        <f>IF(ISBLANK('KenPom Projection'!H305), "", TRIM(_xlfn.TEXTBEFORE('KenPom Projection'!H305, " ",-1, ,,'KenPom Projection'!H305)))</f>
      </c>
      <c r="S305" t="str">
        <f>IF(ISBLANK('KenPom Projection'!I305), "", 'KenPom Projection'!I305)</f>
      </c>
      <c r="T305" t="str">
        <f>IF(ISBLANK('KenPom Projection'!J305), "", TRIM(_xlfn.TEXTBEFORE('KenPom Projection'!J305, " ",-1, ,,'KenPom Projection'!J305)))</f>
      </c>
      <c r="V305" t="str">
        <f>IF(ISBLANK('KenPom Projection'!V305), "", 'KenPom Projection'!V305)</f>
      </c>
      <c r="W305" t="str">
        <f>IF(ISBLANK('KenPom Projection'!W305), "", 'KenPom Projection'!W305)</f>
      </c>
      <c r="X305" t="str">
        <f>IF(ISBLANK('KenPom Projection'!X305), "", 'KenPom Projection'!X305)</f>
      </c>
      <c r="Y305" t="str">
        <f>IF(ISBLANK('KenPom Projection'!Y305), "", 'KenPom Projection'!Y305)</f>
      </c>
    </row>
    <row r="306">
      <c r="A306" s="6" t="n">
        <f>'KenPom Projection'!T306</f>
        <v>0</v>
      </c>
      <c r="B306" s="6" t="e">
        <f t="shared" si="28"/>
        <v>#N/A</v>
      </c>
      <c r="C306" s="6" t="e">
        <f t="shared" si="29"/>
        <v>#N/A</v>
      </c>
      <c r="D306" s="7" t="e">
        <f>INDEX('Team IDs'!$A$2:$A$1048576, MATCH('KenPom Data'!B306, 'Team IDs'!$B$2:$B$1048576, 0))</f>
        <v>#N/A</v>
      </c>
      <c r="E306" s="7" t="e">
        <f>INDEX('Team IDs'!$A$2:$A$1048576, MATCH('KenPom Data'!C306, 'Team IDs'!$B$2:$B$1048576, 0))</f>
        <v>#N/A</v>
      </c>
      <c r="F306" s="7" t="e">
        <f t="shared" si="30"/>
        <v>#N/A</v>
      </c>
      <c r="G306" t="str">
        <f>IF(ISBLANK('KenPom Projection'!H306),TRIM(_xlfn.CONCAT('KenPom Projection'!L306, " at ",'KenPom Projection'!O306)),  TRIM(_xlfn.TEXTBEFORE(_xlfn.CONCAT('KenPom Projection'!H306, " at ",'KenPom Projection'!J306), " ", -1,,,)))</f>
        <v>at</v>
      </c>
      <c r="H306" t="str">
        <f>IF(ISBLANK('KenPom Projection'!A306), "", 'KenPom Projection'!A306)</f>
      </c>
      <c r="I306" t="e">
        <f t="shared" si="31"/>
        <v>#VALUE!</v>
      </c>
      <c r="J306" t="e">
        <f>INDEX('Team IDs'!$A$2:$A$1048576, MATCH('KenPom Data'!I306, 'Team IDs'!$B$2:$B$1048576,0))</f>
        <v>#VALUE!</v>
      </c>
      <c r="K306" s="28" t="e">
        <f t="shared" si="32"/>
        <v>#N/A</v>
      </c>
      <c r="L306" s="28" t="e">
        <f t="shared" si="33"/>
        <v>#N/A</v>
      </c>
      <c r="M306" s="28" t="e">
        <f t="shared" si="34"/>
        <v>#N/A</v>
      </c>
      <c r="N306" t="str">
        <f>IF(ISBLANK('KenPom Projection'!D306), "", 'KenPom Projection'!D306)</f>
      </c>
      <c r="O306" t="str">
        <f>IF(ISBLANK('KenPom Projection'!E306), "", 'KenPom Projection'!E306)</f>
      </c>
      <c r="P306" t="str">
        <f>IF(ISBLANK('KenPom Projection'!F306), "", 'KenPom Projection'!F306)</f>
      </c>
      <c r="Q306" t="str">
        <f>IF(ISBLANK('KenPom Projection'!G306), "", 'KenPom Projection'!G306)</f>
      </c>
      <c r="R306" t="str">
        <f>IF(ISBLANK('KenPom Projection'!H306), "", TRIM(_xlfn.TEXTBEFORE('KenPom Projection'!H306, " ",-1, ,,'KenPom Projection'!H306)))</f>
      </c>
      <c r="S306" t="str">
        <f>IF(ISBLANK('KenPom Projection'!I306), "", 'KenPom Projection'!I306)</f>
      </c>
      <c r="T306" t="str">
        <f>IF(ISBLANK('KenPom Projection'!J306), "", TRIM(_xlfn.TEXTBEFORE('KenPom Projection'!J306, " ",-1, ,,'KenPom Projection'!J306)))</f>
      </c>
      <c r="V306" t="str">
        <f>IF(ISBLANK('KenPom Projection'!V306), "", 'KenPom Projection'!V306)</f>
      </c>
      <c r="W306" t="str">
        <f>IF(ISBLANK('KenPom Projection'!W306), "", 'KenPom Projection'!W306)</f>
      </c>
      <c r="X306" t="str">
        <f>IF(ISBLANK('KenPom Projection'!X306), "", 'KenPom Projection'!X306)</f>
      </c>
      <c r="Y306" t="str">
        <f>IF(ISBLANK('KenPom Projection'!Y306), "", 'KenPom Projection'!Y306)</f>
      </c>
    </row>
    <row r="307">
      <c r="A307" s="6" t="n">
        <f>'KenPom Projection'!T307</f>
        <v>0</v>
      </c>
      <c r="B307" s="6" t="e">
        <f t="shared" si="28"/>
        <v>#N/A</v>
      </c>
      <c r="C307" s="6" t="e">
        <f t="shared" si="29"/>
        <v>#N/A</v>
      </c>
      <c r="D307" s="7" t="e">
        <f>INDEX('Team IDs'!$A$2:$A$1048576, MATCH('KenPom Data'!B307, 'Team IDs'!$B$2:$B$1048576, 0))</f>
        <v>#N/A</v>
      </c>
      <c r="E307" s="7" t="e">
        <f>INDEX('Team IDs'!$A$2:$A$1048576, MATCH('KenPom Data'!C307, 'Team IDs'!$B$2:$B$1048576, 0))</f>
        <v>#N/A</v>
      </c>
      <c r="F307" s="7" t="e">
        <f t="shared" si="30"/>
        <v>#N/A</v>
      </c>
      <c r="G307" t="str">
        <f>IF(ISBLANK('KenPom Projection'!H307),TRIM(_xlfn.CONCAT('KenPom Projection'!L307, " at ",'KenPom Projection'!O307)),  TRIM(_xlfn.TEXTBEFORE(_xlfn.CONCAT('KenPom Projection'!H307, " at ",'KenPom Projection'!J307), " ", -1,,,)))</f>
        <v>at</v>
      </c>
      <c r="H307" t="str">
        <f>IF(ISBLANK('KenPom Projection'!A307), "", 'KenPom Projection'!A307)</f>
      </c>
      <c r="I307" t="e">
        <f t="shared" si="31"/>
        <v>#VALUE!</v>
      </c>
      <c r="J307" t="e">
        <f>INDEX('Team IDs'!$A$2:$A$1048576, MATCH('KenPom Data'!I307, 'Team IDs'!$B$2:$B$1048576,0))</f>
        <v>#VALUE!</v>
      </c>
      <c r="K307" s="28" t="e">
        <f t="shared" si="32"/>
        <v>#N/A</v>
      </c>
      <c r="L307" s="28" t="e">
        <f t="shared" si="33"/>
        <v>#N/A</v>
      </c>
      <c r="M307" s="28" t="e">
        <f t="shared" si="34"/>
        <v>#N/A</v>
      </c>
      <c r="N307" t="str">
        <f>IF(ISBLANK('KenPom Projection'!D307), "", 'KenPom Projection'!D307)</f>
      </c>
      <c r="O307" t="str">
        <f>IF(ISBLANK('KenPom Projection'!E307), "", 'KenPom Projection'!E307)</f>
      </c>
      <c r="P307" t="str">
        <f>IF(ISBLANK('KenPom Projection'!F307), "", 'KenPom Projection'!F307)</f>
      </c>
      <c r="Q307" t="str">
        <f>IF(ISBLANK('KenPom Projection'!G307), "", 'KenPom Projection'!G307)</f>
      </c>
      <c r="R307" t="str">
        <f>IF(ISBLANK('KenPom Projection'!H307), "", TRIM(_xlfn.TEXTBEFORE('KenPom Projection'!H307, " ",-1, ,,'KenPom Projection'!H307)))</f>
      </c>
      <c r="S307" t="str">
        <f>IF(ISBLANK('KenPom Projection'!I307), "", 'KenPom Projection'!I307)</f>
      </c>
      <c r="T307" t="str">
        <f>IF(ISBLANK('KenPom Projection'!J307), "", TRIM(_xlfn.TEXTBEFORE('KenPom Projection'!J307, " ",-1, ,,'KenPom Projection'!J307)))</f>
      </c>
      <c r="V307" t="str">
        <f>IF(ISBLANK('KenPom Projection'!V307), "", 'KenPom Projection'!V307)</f>
      </c>
      <c r="W307" t="str">
        <f>IF(ISBLANK('KenPom Projection'!W307), "", 'KenPom Projection'!W307)</f>
      </c>
      <c r="X307" t="str">
        <f>IF(ISBLANK('KenPom Projection'!X307), "", 'KenPom Projection'!X307)</f>
      </c>
      <c r="Y307" t="str">
        <f>IF(ISBLANK('KenPom Projection'!Y307), "", 'KenPom Projection'!Y307)</f>
      </c>
    </row>
    <row r="308">
      <c r="A308" s="6" t="n">
        <f>'KenPom Projection'!T308</f>
        <v>0</v>
      </c>
      <c r="B308" s="6" t="e">
        <f t="shared" si="28"/>
        <v>#N/A</v>
      </c>
      <c r="C308" s="6" t="e">
        <f t="shared" si="29"/>
        <v>#N/A</v>
      </c>
      <c r="D308" s="7" t="e">
        <f>INDEX('Team IDs'!$A$2:$A$1048576, MATCH('KenPom Data'!B308, 'Team IDs'!$B$2:$B$1048576, 0))</f>
        <v>#N/A</v>
      </c>
      <c r="E308" s="7" t="e">
        <f>INDEX('Team IDs'!$A$2:$A$1048576, MATCH('KenPom Data'!C308, 'Team IDs'!$B$2:$B$1048576, 0))</f>
        <v>#N/A</v>
      </c>
      <c r="F308" s="7" t="e">
        <f t="shared" si="30"/>
        <v>#N/A</v>
      </c>
      <c r="G308" t="str">
        <f>IF(ISBLANK('KenPom Projection'!H308),TRIM(_xlfn.CONCAT('KenPom Projection'!L308, " at ",'KenPom Projection'!O308)),  TRIM(_xlfn.TEXTBEFORE(_xlfn.CONCAT('KenPom Projection'!H308, " at ",'KenPom Projection'!J308), " ", -1,,,)))</f>
        <v>at</v>
      </c>
      <c r="H308" t="str">
        <f>IF(ISBLANK('KenPom Projection'!A308), "", 'KenPom Projection'!A308)</f>
      </c>
      <c r="I308" t="e">
        <f t="shared" si="31"/>
        <v>#VALUE!</v>
      </c>
      <c r="J308" t="e">
        <f>INDEX('Team IDs'!$A$2:$A$1048576, MATCH('KenPom Data'!I308, 'Team IDs'!$B$2:$B$1048576,0))</f>
        <v>#VALUE!</v>
      </c>
      <c r="K308" s="28" t="e">
        <f t="shared" si="32"/>
        <v>#N/A</v>
      </c>
      <c r="L308" s="28" t="e">
        <f t="shared" si="33"/>
        <v>#N/A</v>
      </c>
      <c r="M308" s="28" t="e">
        <f t="shared" si="34"/>
        <v>#N/A</v>
      </c>
      <c r="N308" t="str">
        <f>IF(ISBLANK('KenPom Projection'!D308), "", 'KenPom Projection'!D308)</f>
      </c>
      <c r="O308" t="str">
        <f>IF(ISBLANK('KenPom Projection'!E308), "", 'KenPom Projection'!E308)</f>
      </c>
      <c r="P308" t="str">
        <f>IF(ISBLANK('KenPom Projection'!F308), "", 'KenPom Projection'!F308)</f>
      </c>
      <c r="Q308" t="str">
        <f>IF(ISBLANK('KenPom Projection'!G308), "", 'KenPom Projection'!G308)</f>
      </c>
      <c r="R308" t="str">
        <f>IF(ISBLANK('KenPom Projection'!H308), "", TRIM(_xlfn.TEXTBEFORE('KenPom Projection'!H308, " ",-1, ,,'KenPom Projection'!H308)))</f>
      </c>
      <c r="S308" t="str">
        <f>IF(ISBLANK('KenPom Projection'!I308), "", 'KenPom Projection'!I308)</f>
      </c>
      <c r="T308" t="str">
        <f>IF(ISBLANK('KenPom Projection'!J308), "", TRIM(_xlfn.TEXTBEFORE('KenPom Projection'!J308, " ",-1, ,,'KenPom Projection'!J308)))</f>
      </c>
      <c r="V308" t="str">
        <f>IF(ISBLANK('KenPom Projection'!V308), "", 'KenPom Projection'!V308)</f>
      </c>
      <c r="W308" t="str">
        <f>IF(ISBLANK('KenPom Projection'!W308), "", 'KenPom Projection'!W308)</f>
      </c>
      <c r="X308" t="str">
        <f>IF(ISBLANK('KenPom Projection'!X308), "", 'KenPom Projection'!X308)</f>
      </c>
      <c r="Y308" t="str">
        <f>IF(ISBLANK('KenPom Projection'!Y308), "", 'KenPom Projection'!Y308)</f>
      </c>
    </row>
    <row r="309">
      <c r="A309" s="6" t="n">
        <f>'KenPom Projection'!T309</f>
        <v>0</v>
      </c>
      <c r="B309" s="6" t="e">
        <f t="shared" si="28"/>
        <v>#N/A</v>
      </c>
      <c r="C309" s="6" t="e">
        <f t="shared" si="29"/>
        <v>#N/A</v>
      </c>
      <c r="D309" s="7" t="e">
        <f>INDEX('Team IDs'!$A$2:$A$1048576, MATCH('KenPom Data'!B309, 'Team IDs'!$B$2:$B$1048576, 0))</f>
        <v>#N/A</v>
      </c>
      <c r="E309" s="7" t="e">
        <f>INDEX('Team IDs'!$A$2:$A$1048576, MATCH('KenPom Data'!C309, 'Team IDs'!$B$2:$B$1048576, 0))</f>
        <v>#N/A</v>
      </c>
      <c r="F309" s="7" t="e">
        <f t="shared" si="30"/>
        <v>#N/A</v>
      </c>
      <c r="G309" t="str">
        <f>IF(ISBLANK('KenPom Projection'!H309),TRIM(_xlfn.CONCAT('KenPom Projection'!L309, " at ",'KenPom Projection'!O309)),  TRIM(_xlfn.TEXTBEFORE(_xlfn.CONCAT('KenPom Projection'!H309, " at ",'KenPom Projection'!J309), " ", -1,,,)))</f>
        <v>at</v>
      </c>
      <c r="H309" t="str">
        <f>IF(ISBLANK('KenPom Projection'!A309), "", 'KenPom Projection'!A309)</f>
      </c>
      <c r="I309" t="e">
        <f t="shared" si="31"/>
        <v>#VALUE!</v>
      </c>
      <c r="J309" t="e">
        <f>INDEX('Team IDs'!$A$2:$A$1048576, MATCH('KenPom Data'!I309, 'Team IDs'!$B$2:$B$1048576,0))</f>
        <v>#VALUE!</v>
      </c>
      <c r="K309" s="28" t="e">
        <f t="shared" si="32"/>
        <v>#N/A</v>
      </c>
      <c r="L309" s="28" t="e">
        <f t="shared" si="33"/>
        <v>#N/A</v>
      </c>
      <c r="M309" s="28" t="e">
        <f t="shared" si="34"/>
        <v>#N/A</v>
      </c>
      <c r="N309" t="str">
        <f>IF(ISBLANK('KenPom Projection'!D309), "", 'KenPom Projection'!D309)</f>
      </c>
      <c r="O309" t="str">
        <f>IF(ISBLANK('KenPom Projection'!E309), "", 'KenPom Projection'!E309)</f>
      </c>
      <c r="P309" t="str">
        <f>IF(ISBLANK('KenPom Projection'!F309), "", 'KenPom Projection'!F309)</f>
      </c>
      <c r="Q309" t="str">
        <f>IF(ISBLANK('KenPom Projection'!G309), "", 'KenPom Projection'!G309)</f>
      </c>
      <c r="R309" t="str">
        <f>IF(ISBLANK('KenPom Projection'!H309), "", TRIM(_xlfn.TEXTBEFORE('KenPom Projection'!H309, " ",-1, ,,'KenPom Projection'!H309)))</f>
      </c>
      <c r="S309" t="str">
        <f>IF(ISBLANK('KenPom Projection'!I309), "", 'KenPom Projection'!I309)</f>
      </c>
      <c r="T309" t="str">
        <f>IF(ISBLANK('KenPom Projection'!J309), "", TRIM(_xlfn.TEXTBEFORE('KenPom Projection'!J309, " ",-1, ,,'KenPom Projection'!J309)))</f>
      </c>
      <c r="V309" t="str">
        <f>IF(ISBLANK('KenPom Projection'!V309), "", 'KenPom Projection'!V309)</f>
      </c>
      <c r="W309" t="str">
        <f>IF(ISBLANK('KenPom Projection'!W309), "", 'KenPom Projection'!W309)</f>
      </c>
      <c r="X309" t="str">
        <f>IF(ISBLANK('KenPom Projection'!X309), "", 'KenPom Projection'!X309)</f>
      </c>
      <c r="Y309" t="str">
        <f>IF(ISBLANK('KenPom Projection'!Y309), "", 'KenPom Projection'!Y309)</f>
      </c>
    </row>
    <row r="310">
      <c r="A310" s="6" t="n">
        <f>'KenPom Projection'!T310</f>
        <v>0</v>
      </c>
      <c r="B310" s="6" t="e">
        <f t="shared" si="28"/>
        <v>#N/A</v>
      </c>
      <c r="C310" s="6" t="e">
        <f t="shared" si="29"/>
        <v>#N/A</v>
      </c>
      <c r="D310" s="7" t="e">
        <f>INDEX('Team IDs'!$A$2:$A$1048576, MATCH('KenPom Data'!B310, 'Team IDs'!$B$2:$B$1048576, 0))</f>
        <v>#N/A</v>
      </c>
      <c r="E310" s="7" t="e">
        <f>INDEX('Team IDs'!$A$2:$A$1048576, MATCH('KenPom Data'!C310, 'Team IDs'!$B$2:$B$1048576, 0))</f>
        <v>#N/A</v>
      </c>
      <c r="F310" s="7" t="e">
        <f t="shared" si="30"/>
        <v>#N/A</v>
      </c>
      <c r="G310" t="str">
        <f>IF(ISBLANK('KenPom Projection'!H310),TRIM(_xlfn.CONCAT('KenPom Projection'!L310, " at ",'KenPom Projection'!O310)),  TRIM(_xlfn.TEXTBEFORE(_xlfn.CONCAT('KenPom Projection'!H310, " at ",'KenPom Projection'!J310), " ", -1,,,)))</f>
        <v>at</v>
      </c>
      <c r="H310" t="str">
        <f>IF(ISBLANK('KenPom Projection'!A310), "", 'KenPom Projection'!A310)</f>
      </c>
      <c r="I310" t="e">
        <f t="shared" si="31"/>
        <v>#VALUE!</v>
      </c>
      <c r="J310" t="e">
        <f>INDEX('Team IDs'!$A$2:$A$1048576, MATCH('KenPom Data'!I310, 'Team IDs'!$B$2:$B$1048576,0))</f>
        <v>#VALUE!</v>
      </c>
      <c r="K310" s="28" t="e">
        <f t="shared" si="32"/>
        <v>#N/A</v>
      </c>
      <c r="L310" s="28" t="e">
        <f t="shared" si="33"/>
        <v>#N/A</v>
      </c>
      <c r="M310" s="28" t="e">
        <f t="shared" si="34"/>
        <v>#N/A</v>
      </c>
      <c r="N310" t="str">
        <f>IF(ISBLANK('KenPom Projection'!D310), "", 'KenPom Projection'!D310)</f>
      </c>
      <c r="O310" t="str">
        <f>IF(ISBLANK('KenPom Projection'!E310), "", 'KenPom Projection'!E310)</f>
      </c>
      <c r="P310" t="str">
        <f>IF(ISBLANK('KenPom Projection'!F310), "", 'KenPom Projection'!F310)</f>
      </c>
      <c r="Q310" t="str">
        <f>IF(ISBLANK('KenPom Projection'!G310), "", 'KenPom Projection'!G310)</f>
      </c>
      <c r="R310" t="str">
        <f>IF(ISBLANK('KenPom Projection'!H310), "", TRIM(_xlfn.TEXTBEFORE('KenPom Projection'!H310, " ",-1, ,,'KenPom Projection'!H310)))</f>
      </c>
      <c r="S310" t="str">
        <f>IF(ISBLANK('KenPom Projection'!I310), "", 'KenPom Projection'!I310)</f>
      </c>
      <c r="T310" t="str">
        <f>IF(ISBLANK('KenPom Projection'!J310), "", TRIM(_xlfn.TEXTBEFORE('KenPom Projection'!J310, " ",-1, ,,'KenPom Projection'!J310)))</f>
      </c>
      <c r="V310" t="str">
        <f>IF(ISBLANK('KenPom Projection'!V310), "", 'KenPom Projection'!V310)</f>
      </c>
      <c r="W310" t="str">
        <f>IF(ISBLANK('KenPom Projection'!W310), "", 'KenPom Projection'!W310)</f>
      </c>
      <c r="X310" t="str">
        <f>IF(ISBLANK('KenPom Projection'!X310), "", 'KenPom Projection'!X310)</f>
      </c>
      <c r="Y310" t="str">
        <f>IF(ISBLANK('KenPom Projection'!Y310), "", 'KenPom Projection'!Y310)</f>
      </c>
    </row>
    <row r="311">
      <c r="A311" s="6" t="n">
        <f>'KenPom Projection'!T311</f>
        <v>0</v>
      </c>
      <c r="B311" s="6" t="e">
        <f t="shared" si="28"/>
        <v>#N/A</v>
      </c>
      <c r="C311" s="6" t="e">
        <f t="shared" si="29"/>
        <v>#N/A</v>
      </c>
      <c r="D311" s="7" t="e">
        <f>INDEX('Team IDs'!$A$2:$A$1048576, MATCH('KenPom Data'!B311, 'Team IDs'!$B$2:$B$1048576, 0))</f>
        <v>#N/A</v>
      </c>
      <c r="E311" s="7" t="e">
        <f>INDEX('Team IDs'!$A$2:$A$1048576, MATCH('KenPom Data'!C311, 'Team IDs'!$B$2:$B$1048576, 0))</f>
        <v>#N/A</v>
      </c>
      <c r="F311" s="7" t="e">
        <f t="shared" si="30"/>
        <v>#N/A</v>
      </c>
      <c r="G311" t="str">
        <f>IF(ISBLANK('KenPom Projection'!H311),TRIM(_xlfn.CONCAT('KenPom Projection'!L311, " at ",'KenPom Projection'!O311)),  TRIM(_xlfn.TEXTBEFORE(_xlfn.CONCAT('KenPom Projection'!H311, " at ",'KenPom Projection'!J311), " ", -1,,,)))</f>
        <v>at</v>
      </c>
      <c r="H311" t="str">
        <f>IF(ISBLANK('KenPom Projection'!A311), "", 'KenPom Projection'!A311)</f>
      </c>
      <c r="I311" t="e">
        <f t="shared" si="31"/>
        <v>#VALUE!</v>
      </c>
      <c r="J311" t="e">
        <f>INDEX('Team IDs'!$A$2:$A$1048576, MATCH('KenPom Data'!I311, 'Team IDs'!$B$2:$B$1048576,0))</f>
        <v>#VALUE!</v>
      </c>
      <c r="K311" s="28" t="e">
        <f t="shared" si="32"/>
        <v>#N/A</v>
      </c>
      <c r="L311" s="28" t="e">
        <f t="shared" si="33"/>
        <v>#N/A</v>
      </c>
      <c r="M311" s="28" t="e">
        <f t="shared" si="34"/>
        <v>#N/A</v>
      </c>
      <c r="N311" t="str">
        <f>IF(ISBLANK('KenPom Projection'!D311), "", 'KenPom Projection'!D311)</f>
      </c>
      <c r="O311" t="str">
        <f>IF(ISBLANK('KenPom Projection'!E311), "", 'KenPom Projection'!E311)</f>
      </c>
      <c r="P311" t="str">
        <f>IF(ISBLANK('KenPom Projection'!F311), "", 'KenPom Projection'!F311)</f>
      </c>
      <c r="Q311" t="str">
        <f>IF(ISBLANK('KenPom Projection'!G311), "", 'KenPom Projection'!G311)</f>
      </c>
      <c r="R311" t="str">
        <f>IF(ISBLANK('KenPom Projection'!H311), "", TRIM(_xlfn.TEXTBEFORE('KenPom Projection'!H311, " ",-1, ,,'KenPom Projection'!H311)))</f>
      </c>
      <c r="S311" t="str">
        <f>IF(ISBLANK('KenPom Projection'!I311), "", 'KenPom Projection'!I311)</f>
      </c>
      <c r="T311" t="str">
        <f>IF(ISBLANK('KenPom Projection'!J311), "", TRIM(_xlfn.TEXTBEFORE('KenPom Projection'!J311, " ",-1, ,,'KenPom Projection'!J311)))</f>
      </c>
      <c r="V311" t="str">
        <f>IF(ISBLANK('KenPom Projection'!V311), "", 'KenPom Projection'!V311)</f>
      </c>
      <c r="W311" t="str">
        <f>IF(ISBLANK('KenPom Projection'!W311), "", 'KenPom Projection'!W311)</f>
      </c>
      <c r="X311" t="str">
        <f>IF(ISBLANK('KenPom Projection'!X311), "", 'KenPom Projection'!X311)</f>
      </c>
      <c r="Y311" t="str">
        <f>IF(ISBLANK('KenPom Projection'!Y311), "", 'KenPom Projection'!Y311)</f>
      </c>
    </row>
    <row r="312">
      <c r="A312" s="6" t="n">
        <f>'KenPom Projection'!T312</f>
        <v>0</v>
      </c>
      <c r="B312" s="6" t="e">
        <f t="shared" si="28"/>
        <v>#N/A</v>
      </c>
      <c r="C312" s="6" t="e">
        <f t="shared" si="29"/>
        <v>#N/A</v>
      </c>
      <c r="D312" s="7" t="e">
        <f>INDEX('Team IDs'!$A$2:$A$1048576, MATCH('KenPom Data'!B312, 'Team IDs'!$B$2:$B$1048576, 0))</f>
        <v>#N/A</v>
      </c>
      <c r="E312" s="7" t="e">
        <f>INDEX('Team IDs'!$A$2:$A$1048576, MATCH('KenPom Data'!C312, 'Team IDs'!$B$2:$B$1048576, 0))</f>
        <v>#N/A</v>
      </c>
      <c r="F312" s="7" t="e">
        <f t="shared" si="30"/>
        <v>#N/A</v>
      </c>
      <c r="G312" t="str">
        <f>IF(ISBLANK('KenPom Projection'!H312),TRIM(_xlfn.CONCAT('KenPom Projection'!L312, " at ",'KenPom Projection'!O312)),  TRIM(_xlfn.TEXTBEFORE(_xlfn.CONCAT('KenPom Projection'!H312, " at ",'KenPom Projection'!J312), " ", -1,,,)))</f>
        <v>at</v>
      </c>
      <c r="H312" t="str">
        <f>IF(ISBLANK('KenPom Projection'!A312), "", 'KenPom Projection'!A312)</f>
      </c>
      <c r="I312" t="e">
        <f t="shared" si="31"/>
        <v>#VALUE!</v>
      </c>
      <c r="J312" t="e">
        <f>INDEX('Team IDs'!$A$2:$A$1048576, MATCH('KenPom Data'!I312, 'Team IDs'!$B$2:$B$1048576,0))</f>
        <v>#VALUE!</v>
      </c>
      <c r="K312" s="28" t="e">
        <f t="shared" si="32"/>
        <v>#N/A</v>
      </c>
      <c r="L312" s="28" t="e">
        <f t="shared" si="33"/>
        <v>#N/A</v>
      </c>
      <c r="M312" s="28" t="e">
        <f t="shared" si="34"/>
        <v>#N/A</v>
      </c>
      <c r="N312" t="str">
        <f>IF(ISBLANK('KenPom Projection'!D312), "", 'KenPom Projection'!D312)</f>
      </c>
      <c r="O312" t="str">
        <f>IF(ISBLANK('KenPom Projection'!E312), "", 'KenPom Projection'!E312)</f>
      </c>
      <c r="P312" t="str">
        <f>IF(ISBLANK('KenPom Projection'!F312), "", 'KenPom Projection'!F312)</f>
      </c>
      <c r="Q312" t="str">
        <f>IF(ISBLANK('KenPom Projection'!G312), "", 'KenPom Projection'!G312)</f>
      </c>
      <c r="R312" t="str">
        <f>IF(ISBLANK('KenPom Projection'!H312), "", TRIM(_xlfn.TEXTBEFORE('KenPom Projection'!H312, " ",-1, ,,'KenPom Projection'!H312)))</f>
      </c>
      <c r="S312" t="str">
        <f>IF(ISBLANK('KenPom Projection'!I312), "", 'KenPom Projection'!I312)</f>
      </c>
      <c r="T312" t="str">
        <f>IF(ISBLANK('KenPom Projection'!J312), "", TRIM(_xlfn.TEXTBEFORE('KenPom Projection'!J312, " ",-1, ,,'KenPom Projection'!J312)))</f>
      </c>
      <c r="V312" t="str">
        <f>IF(ISBLANK('KenPom Projection'!V312), "", 'KenPom Projection'!V312)</f>
      </c>
      <c r="W312" t="str">
        <f>IF(ISBLANK('KenPom Projection'!W312), "", 'KenPom Projection'!W312)</f>
      </c>
      <c r="X312" t="str">
        <f>IF(ISBLANK('KenPom Projection'!X312), "", 'KenPom Projection'!X312)</f>
      </c>
      <c r="Y312" t="str">
        <f>IF(ISBLANK('KenPom Projection'!Y312), "", 'KenPom Projection'!Y312)</f>
      </c>
    </row>
    <row r="313">
      <c r="A313" s="6" t="n">
        <f>'KenPom Projection'!T313</f>
        <v>0</v>
      </c>
      <c r="B313" s="6" t="e">
        <f t="shared" si="28"/>
        <v>#N/A</v>
      </c>
      <c r="C313" s="6" t="e">
        <f t="shared" si="29"/>
        <v>#N/A</v>
      </c>
      <c r="D313" s="7" t="e">
        <f>INDEX('Team IDs'!$A$2:$A$1048576, MATCH('KenPom Data'!B313, 'Team IDs'!$B$2:$B$1048576, 0))</f>
        <v>#N/A</v>
      </c>
      <c r="E313" s="7" t="e">
        <f>INDEX('Team IDs'!$A$2:$A$1048576, MATCH('KenPom Data'!C313, 'Team IDs'!$B$2:$B$1048576, 0))</f>
        <v>#N/A</v>
      </c>
      <c r="F313" s="7" t="e">
        <f t="shared" si="30"/>
        <v>#N/A</v>
      </c>
      <c r="G313" t="str">
        <f>IF(ISBLANK('KenPom Projection'!H313),TRIM(_xlfn.CONCAT('KenPom Projection'!L313, " at ",'KenPom Projection'!O313)),  TRIM(_xlfn.TEXTBEFORE(_xlfn.CONCAT('KenPom Projection'!H313, " at ",'KenPom Projection'!J313), " ", -1,,,)))</f>
        <v>at</v>
      </c>
      <c r="H313" t="str">
        <f>IF(ISBLANK('KenPom Projection'!A313), "", 'KenPom Projection'!A313)</f>
      </c>
      <c r="I313" t="e">
        <f t="shared" si="31"/>
        <v>#VALUE!</v>
      </c>
      <c r="J313" t="e">
        <f>INDEX('Team IDs'!$A$2:$A$1048576, MATCH('KenPom Data'!I313, 'Team IDs'!$B$2:$B$1048576,0))</f>
        <v>#VALUE!</v>
      </c>
      <c r="K313" s="28" t="e">
        <f t="shared" si="32"/>
        <v>#N/A</v>
      </c>
      <c r="L313" s="28" t="e">
        <f t="shared" si="33"/>
        <v>#N/A</v>
      </c>
      <c r="M313" s="28" t="e">
        <f t="shared" si="34"/>
        <v>#N/A</v>
      </c>
      <c r="N313" t="str">
        <f>IF(ISBLANK('KenPom Projection'!D313), "", 'KenPom Projection'!D313)</f>
      </c>
      <c r="O313" t="str">
        <f>IF(ISBLANK('KenPom Projection'!E313), "", 'KenPom Projection'!E313)</f>
      </c>
      <c r="P313" t="str">
        <f>IF(ISBLANK('KenPom Projection'!F313), "", 'KenPom Projection'!F313)</f>
      </c>
      <c r="Q313" t="str">
        <f>IF(ISBLANK('KenPom Projection'!G313), "", 'KenPom Projection'!G313)</f>
      </c>
      <c r="R313" t="str">
        <f>IF(ISBLANK('KenPom Projection'!H313), "", TRIM(_xlfn.TEXTBEFORE('KenPom Projection'!H313, " ",-1, ,,'KenPom Projection'!H313)))</f>
      </c>
      <c r="S313" t="str">
        <f>IF(ISBLANK('KenPom Projection'!I313), "", 'KenPom Projection'!I313)</f>
      </c>
      <c r="T313" t="str">
        <f>IF(ISBLANK('KenPom Projection'!J313), "", TRIM(_xlfn.TEXTBEFORE('KenPom Projection'!J313, " ",-1, ,,'KenPom Projection'!J313)))</f>
      </c>
      <c r="V313" t="str">
        <f>IF(ISBLANK('KenPom Projection'!V313), "", 'KenPom Projection'!V313)</f>
      </c>
      <c r="W313" t="str">
        <f>IF(ISBLANK('KenPom Projection'!W313), "", 'KenPom Projection'!W313)</f>
      </c>
      <c r="X313" t="str">
        <f>IF(ISBLANK('KenPom Projection'!X313), "", 'KenPom Projection'!X313)</f>
      </c>
      <c r="Y313" t="str">
        <f>IF(ISBLANK('KenPom Projection'!Y313), "", 'KenPom Projection'!Y313)</f>
      </c>
    </row>
    <row r="314">
      <c r="A314" s="6" t="n">
        <f>'KenPom Projection'!T314</f>
        <v>0</v>
      </c>
      <c r="B314" s="6" t="e">
        <f t="shared" si="28"/>
        <v>#N/A</v>
      </c>
      <c r="C314" s="6" t="e">
        <f t="shared" si="29"/>
        <v>#N/A</v>
      </c>
      <c r="D314" s="7" t="e">
        <f>INDEX('Team IDs'!$A$2:$A$1048576, MATCH('KenPom Data'!B314, 'Team IDs'!$B$2:$B$1048576, 0))</f>
        <v>#N/A</v>
      </c>
      <c r="E314" s="7" t="e">
        <f>INDEX('Team IDs'!$A$2:$A$1048576, MATCH('KenPom Data'!C314, 'Team IDs'!$B$2:$B$1048576, 0))</f>
        <v>#N/A</v>
      </c>
      <c r="F314" s="7" t="e">
        <f t="shared" si="30"/>
        <v>#N/A</v>
      </c>
      <c r="G314" t="str">
        <f>IF(ISBLANK('KenPom Projection'!H314),TRIM(_xlfn.CONCAT('KenPom Projection'!L314, " at ",'KenPom Projection'!O314)),  TRIM(_xlfn.TEXTBEFORE(_xlfn.CONCAT('KenPom Projection'!H314, " at ",'KenPom Projection'!J314), " ", -1,,,)))</f>
        <v>at</v>
      </c>
      <c r="H314" t="str">
        <f>IF(ISBLANK('KenPom Projection'!A314), "", 'KenPom Projection'!A314)</f>
      </c>
      <c r="I314" t="e">
        <f t="shared" si="31"/>
        <v>#VALUE!</v>
      </c>
      <c r="J314" t="e">
        <f>INDEX('Team IDs'!$A$2:$A$1048576, MATCH('KenPom Data'!I314, 'Team IDs'!$B$2:$B$1048576,0))</f>
        <v>#VALUE!</v>
      </c>
      <c r="K314" s="28" t="e">
        <f t="shared" si="32"/>
        <v>#N/A</v>
      </c>
      <c r="L314" s="28" t="e">
        <f t="shared" si="33"/>
        <v>#N/A</v>
      </c>
      <c r="M314" s="28" t="e">
        <f t="shared" si="34"/>
        <v>#N/A</v>
      </c>
      <c r="N314" t="str">
        <f>IF(ISBLANK('KenPom Projection'!D314), "", 'KenPom Projection'!D314)</f>
      </c>
      <c r="O314" t="str">
        <f>IF(ISBLANK('KenPom Projection'!E314), "", 'KenPom Projection'!E314)</f>
      </c>
      <c r="P314" t="str">
        <f>IF(ISBLANK('KenPom Projection'!F314), "", 'KenPom Projection'!F314)</f>
      </c>
      <c r="Q314" t="str">
        <f>IF(ISBLANK('KenPom Projection'!G314), "", 'KenPom Projection'!G314)</f>
      </c>
      <c r="R314" t="str">
        <f>IF(ISBLANK('KenPom Projection'!H314), "", TRIM(_xlfn.TEXTBEFORE('KenPom Projection'!H314, " ",-1, ,,'KenPom Projection'!H314)))</f>
      </c>
      <c r="S314" t="str">
        <f>IF(ISBLANK('KenPom Projection'!I314), "", 'KenPom Projection'!I314)</f>
      </c>
      <c r="T314" t="str">
        <f>IF(ISBLANK('KenPom Projection'!J314), "", TRIM(_xlfn.TEXTBEFORE('KenPom Projection'!J314, " ",-1, ,,'KenPom Projection'!J314)))</f>
      </c>
      <c r="V314" t="str">
        <f>IF(ISBLANK('KenPom Projection'!V314), "", 'KenPom Projection'!V314)</f>
      </c>
      <c r="W314" t="str">
        <f>IF(ISBLANK('KenPom Projection'!W314), "", 'KenPom Projection'!W314)</f>
      </c>
      <c r="X314" t="str">
        <f>IF(ISBLANK('KenPom Projection'!X314), "", 'KenPom Projection'!X314)</f>
      </c>
      <c r="Y314" t="str">
        <f>IF(ISBLANK('KenPom Projection'!Y314), "", 'KenPom Projection'!Y314)</f>
      </c>
    </row>
    <row r="315">
      <c r="A315" s="6" t="n">
        <f>'KenPom Projection'!T315</f>
        <v>0</v>
      </c>
      <c r="B315" s="6" t="e">
        <f t="shared" si="28"/>
        <v>#N/A</v>
      </c>
      <c r="C315" s="6" t="e">
        <f t="shared" si="29"/>
        <v>#N/A</v>
      </c>
      <c r="D315" s="7" t="e">
        <f>INDEX('Team IDs'!$A$2:$A$1048576, MATCH('KenPom Data'!B315, 'Team IDs'!$B$2:$B$1048576, 0))</f>
        <v>#N/A</v>
      </c>
      <c r="E315" s="7" t="e">
        <f>INDEX('Team IDs'!$A$2:$A$1048576, MATCH('KenPom Data'!C315, 'Team IDs'!$B$2:$B$1048576, 0))</f>
        <v>#N/A</v>
      </c>
      <c r="F315" s="7" t="e">
        <f t="shared" si="30"/>
        <v>#N/A</v>
      </c>
      <c r="G315" t="str">
        <f>IF(ISBLANK('KenPom Projection'!H315),TRIM(_xlfn.CONCAT('KenPom Projection'!L315, " at ",'KenPom Projection'!O315)),  TRIM(_xlfn.TEXTBEFORE(_xlfn.CONCAT('KenPom Projection'!H315, " at ",'KenPom Projection'!J315), " ", -1,,,)))</f>
        <v>at</v>
      </c>
      <c r="H315" t="str">
        <f>IF(ISBLANK('KenPom Projection'!A315), "", 'KenPom Projection'!A315)</f>
      </c>
      <c r="I315" t="e">
        <f t="shared" si="31"/>
        <v>#VALUE!</v>
      </c>
      <c r="J315" t="e">
        <f>INDEX('Team IDs'!$A$2:$A$1048576, MATCH('KenPom Data'!I315, 'Team IDs'!$B$2:$B$1048576,0))</f>
        <v>#VALUE!</v>
      </c>
      <c r="K315" s="28" t="e">
        <f t="shared" si="32"/>
        <v>#N/A</v>
      </c>
      <c r="L315" s="28" t="e">
        <f t="shared" si="33"/>
        <v>#N/A</v>
      </c>
      <c r="M315" s="28" t="e">
        <f t="shared" si="34"/>
        <v>#N/A</v>
      </c>
      <c r="N315" t="str">
        <f>IF(ISBLANK('KenPom Projection'!D315), "", 'KenPom Projection'!D315)</f>
      </c>
      <c r="O315" t="str">
        <f>IF(ISBLANK('KenPom Projection'!E315), "", 'KenPom Projection'!E315)</f>
      </c>
      <c r="P315" t="str">
        <f>IF(ISBLANK('KenPom Projection'!F315), "", 'KenPom Projection'!F315)</f>
      </c>
      <c r="Q315" t="str">
        <f>IF(ISBLANK('KenPom Projection'!G315), "", 'KenPom Projection'!G315)</f>
      </c>
      <c r="R315" t="str">
        <f>IF(ISBLANK('KenPom Projection'!H315), "", TRIM(_xlfn.TEXTBEFORE('KenPom Projection'!H315, " ",-1, ,,'KenPom Projection'!H315)))</f>
      </c>
      <c r="S315" t="str">
        <f>IF(ISBLANK('KenPom Projection'!I315), "", 'KenPom Projection'!I315)</f>
      </c>
      <c r="T315" t="str">
        <f>IF(ISBLANK('KenPom Projection'!J315), "", TRIM(_xlfn.TEXTBEFORE('KenPom Projection'!J315, " ",-1, ,,'KenPom Projection'!J315)))</f>
      </c>
      <c r="V315" t="str">
        <f>IF(ISBLANK('KenPom Projection'!V315), "", 'KenPom Projection'!V315)</f>
      </c>
      <c r="W315" t="str">
        <f>IF(ISBLANK('KenPom Projection'!W315), "", 'KenPom Projection'!W315)</f>
      </c>
      <c r="X315" t="str">
        <f>IF(ISBLANK('KenPom Projection'!X315), "", 'KenPom Projection'!X315)</f>
      </c>
      <c r="Y315" t="str">
        <f>IF(ISBLANK('KenPom Projection'!Y315), "", 'KenPom Projection'!Y315)</f>
      </c>
    </row>
    <row r="316">
      <c r="A316" s="6" t="n">
        <f>'KenPom Projection'!T316</f>
        <v>0</v>
      </c>
      <c r="B316" s="6" t="e">
        <f t="shared" si="28"/>
        <v>#N/A</v>
      </c>
      <c r="C316" s="6" t="e">
        <f t="shared" si="29"/>
        <v>#N/A</v>
      </c>
      <c r="D316" s="7" t="e">
        <f>INDEX('Team IDs'!$A$2:$A$1048576, MATCH('KenPom Data'!B316, 'Team IDs'!$B$2:$B$1048576, 0))</f>
        <v>#N/A</v>
      </c>
      <c r="E316" s="7" t="e">
        <f>INDEX('Team IDs'!$A$2:$A$1048576, MATCH('KenPom Data'!C316, 'Team IDs'!$B$2:$B$1048576, 0))</f>
        <v>#N/A</v>
      </c>
      <c r="F316" s="7" t="e">
        <f t="shared" si="30"/>
        <v>#N/A</v>
      </c>
      <c r="G316" t="str">
        <f>IF(ISBLANK('KenPom Projection'!H316),TRIM(_xlfn.CONCAT('KenPom Projection'!L316, " at ",'KenPom Projection'!O316)),  TRIM(_xlfn.TEXTBEFORE(_xlfn.CONCAT('KenPom Projection'!H316, " at ",'KenPom Projection'!J316), " ", -1,,,)))</f>
        <v>at</v>
      </c>
      <c r="H316" t="str">
        <f>IF(ISBLANK('KenPom Projection'!A316), "", 'KenPom Projection'!A316)</f>
      </c>
      <c r="I316" t="e">
        <f t="shared" si="31"/>
        <v>#VALUE!</v>
      </c>
      <c r="J316" t="e">
        <f>INDEX('Team IDs'!$A$2:$A$1048576, MATCH('KenPom Data'!I316, 'Team IDs'!$B$2:$B$1048576,0))</f>
        <v>#VALUE!</v>
      </c>
      <c r="K316" s="28" t="e">
        <f t="shared" si="32"/>
        <v>#N/A</v>
      </c>
      <c r="L316" s="28" t="e">
        <f t="shared" si="33"/>
        <v>#N/A</v>
      </c>
      <c r="M316" s="28" t="e">
        <f t="shared" si="34"/>
        <v>#N/A</v>
      </c>
      <c r="N316" t="str">
        <f>IF(ISBLANK('KenPom Projection'!D316), "", 'KenPom Projection'!D316)</f>
      </c>
      <c r="O316" t="str">
        <f>IF(ISBLANK('KenPom Projection'!E316), "", 'KenPom Projection'!E316)</f>
      </c>
      <c r="P316" t="str">
        <f>IF(ISBLANK('KenPom Projection'!F316), "", 'KenPom Projection'!F316)</f>
      </c>
      <c r="Q316" t="str">
        <f>IF(ISBLANK('KenPom Projection'!G316), "", 'KenPom Projection'!G316)</f>
      </c>
      <c r="R316" t="str">
        <f>IF(ISBLANK('KenPom Projection'!H316), "", TRIM(_xlfn.TEXTBEFORE('KenPom Projection'!H316, " ",-1, ,,'KenPom Projection'!H316)))</f>
      </c>
      <c r="S316" t="str">
        <f>IF(ISBLANK('KenPom Projection'!I316), "", 'KenPom Projection'!I316)</f>
      </c>
      <c r="T316" t="str">
        <f>IF(ISBLANK('KenPom Projection'!J316), "", TRIM(_xlfn.TEXTBEFORE('KenPom Projection'!J316, " ",-1, ,,'KenPom Projection'!J316)))</f>
      </c>
      <c r="V316" t="str">
        <f>IF(ISBLANK('KenPom Projection'!V316), "", 'KenPom Projection'!V316)</f>
      </c>
      <c r="W316" t="str">
        <f>IF(ISBLANK('KenPom Projection'!W316), "", 'KenPom Projection'!W316)</f>
      </c>
      <c r="X316" t="str">
        <f>IF(ISBLANK('KenPom Projection'!X316), "", 'KenPom Projection'!X316)</f>
      </c>
      <c r="Y316" t="str">
        <f>IF(ISBLANK('KenPom Projection'!Y316), "", 'KenPom Projection'!Y316)</f>
      </c>
    </row>
    <row r="317">
      <c r="A317" s="6" t="n">
        <f>'KenPom Projection'!T317</f>
        <v>0</v>
      </c>
      <c r="B317" s="6" t="e">
        <f t="shared" si="28"/>
        <v>#N/A</v>
      </c>
      <c r="C317" s="6" t="e">
        <f t="shared" si="29"/>
        <v>#N/A</v>
      </c>
      <c r="D317" s="7" t="e">
        <f>INDEX('Team IDs'!$A$2:$A$1048576, MATCH('KenPom Data'!B317, 'Team IDs'!$B$2:$B$1048576, 0))</f>
        <v>#N/A</v>
      </c>
      <c r="E317" s="7" t="e">
        <f>INDEX('Team IDs'!$A$2:$A$1048576, MATCH('KenPom Data'!C317, 'Team IDs'!$B$2:$B$1048576, 0))</f>
        <v>#N/A</v>
      </c>
      <c r="F317" s="7" t="e">
        <f t="shared" si="30"/>
        <v>#N/A</v>
      </c>
      <c r="G317" t="str">
        <f>IF(ISBLANK('KenPom Projection'!H317),TRIM(_xlfn.CONCAT('KenPom Projection'!L317, " at ",'KenPom Projection'!O317)),  TRIM(_xlfn.TEXTBEFORE(_xlfn.CONCAT('KenPom Projection'!H317, " at ",'KenPom Projection'!J317), " ", -1,,,)))</f>
        <v>at</v>
      </c>
      <c r="H317" t="str">
        <f>IF(ISBLANK('KenPom Projection'!A317), "", 'KenPom Projection'!A317)</f>
      </c>
      <c r="I317" t="e">
        <f t="shared" si="31"/>
        <v>#VALUE!</v>
      </c>
      <c r="J317" t="e">
        <f>INDEX('Team IDs'!$A$2:$A$1048576, MATCH('KenPom Data'!I317, 'Team IDs'!$B$2:$B$1048576,0))</f>
        <v>#VALUE!</v>
      </c>
      <c r="K317" s="28" t="e">
        <f t="shared" si="32"/>
        <v>#N/A</v>
      </c>
      <c r="L317" s="28" t="e">
        <f t="shared" si="33"/>
        <v>#N/A</v>
      </c>
      <c r="M317" s="28" t="e">
        <f t="shared" si="34"/>
        <v>#N/A</v>
      </c>
      <c r="N317" t="str">
        <f>IF(ISBLANK('KenPom Projection'!D317), "", 'KenPom Projection'!D317)</f>
      </c>
      <c r="O317" t="str">
        <f>IF(ISBLANK('KenPom Projection'!E317), "", 'KenPom Projection'!E317)</f>
      </c>
      <c r="P317" t="str">
        <f>IF(ISBLANK('KenPom Projection'!F317), "", 'KenPom Projection'!F317)</f>
      </c>
      <c r="Q317" t="str">
        <f>IF(ISBLANK('KenPom Projection'!G317), "", 'KenPom Projection'!G317)</f>
      </c>
      <c r="R317" t="str">
        <f>IF(ISBLANK('KenPom Projection'!H317), "", TRIM(_xlfn.TEXTBEFORE('KenPom Projection'!H317, " ",-1, ,,'KenPom Projection'!H317)))</f>
      </c>
      <c r="S317" t="str">
        <f>IF(ISBLANK('KenPom Projection'!I317), "", 'KenPom Projection'!I317)</f>
      </c>
      <c r="T317" t="str">
        <f>IF(ISBLANK('KenPom Projection'!J317), "", TRIM(_xlfn.TEXTBEFORE('KenPom Projection'!J317, " ",-1, ,,'KenPom Projection'!J317)))</f>
      </c>
      <c r="V317" t="str">
        <f>IF(ISBLANK('KenPom Projection'!V317), "", 'KenPom Projection'!V317)</f>
      </c>
      <c r="W317" t="str">
        <f>IF(ISBLANK('KenPom Projection'!W317), "", 'KenPom Projection'!W317)</f>
      </c>
      <c r="X317" t="str">
        <f>IF(ISBLANK('KenPom Projection'!X317), "", 'KenPom Projection'!X317)</f>
      </c>
      <c r="Y317" t="str">
        <f>IF(ISBLANK('KenPom Projection'!Y317), "", 'KenPom Projection'!Y317)</f>
      </c>
    </row>
    <row r="318">
      <c r="A318" s="6" t="n">
        <f>'KenPom Projection'!T318</f>
        <v>0</v>
      </c>
      <c r="B318" s="6" t="e">
        <f t="shared" si="28"/>
        <v>#N/A</v>
      </c>
      <c r="C318" s="6" t="e">
        <f t="shared" si="29"/>
        <v>#N/A</v>
      </c>
      <c r="D318" s="7" t="e">
        <f>INDEX('Team IDs'!$A$2:$A$1048576, MATCH('KenPom Data'!B318, 'Team IDs'!$B$2:$B$1048576, 0))</f>
        <v>#N/A</v>
      </c>
      <c r="E318" s="7" t="e">
        <f>INDEX('Team IDs'!$A$2:$A$1048576, MATCH('KenPom Data'!C318, 'Team IDs'!$B$2:$B$1048576, 0))</f>
        <v>#N/A</v>
      </c>
      <c r="F318" s="7" t="e">
        <f t="shared" si="30"/>
        <v>#N/A</v>
      </c>
      <c r="G318" t="str">
        <f>IF(ISBLANK('KenPom Projection'!H318),TRIM(_xlfn.CONCAT('KenPom Projection'!L318, " at ",'KenPom Projection'!O318)),  TRIM(_xlfn.TEXTBEFORE(_xlfn.CONCAT('KenPom Projection'!H318, " at ",'KenPom Projection'!J318), " ", -1,,,)))</f>
        <v>at</v>
      </c>
      <c r="H318" t="str">
        <f>IF(ISBLANK('KenPom Projection'!A318), "", 'KenPom Projection'!A318)</f>
      </c>
      <c r="I318" t="e">
        <f t="shared" si="31"/>
        <v>#VALUE!</v>
      </c>
      <c r="J318" t="e">
        <f>INDEX('Team IDs'!$A$2:$A$1048576, MATCH('KenPom Data'!I318, 'Team IDs'!$B$2:$B$1048576,0))</f>
        <v>#VALUE!</v>
      </c>
      <c r="K318" s="28" t="e">
        <f t="shared" si="32"/>
        <v>#N/A</v>
      </c>
      <c r="L318" s="28" t="e">
        <f t="shared" si="33"/>
        <v>#N/A</v>
      </c>
      <c r="M318" s="28" t="e">
        <f t="shared" si="34"/>
        <v>#N/A</v>
      </c>
      <c r="N318" t="str">
        <f>IF(ISBLANK('KenPom Projection'!D318), "", 'KenPom Projection'!D318)</f>
      </c>
      <c r="O318" t="str">
        <f>IF(ISBLANK('KenPom Projection'!E318), "", 'KenPom Projection'!E318)</f>
      </c>
      <c r="P318" t="str">
        <f>IF(ISBLANK('KenPom Projection'!F318), "", 'KenPom Projection'!F318)</f>
      </c>
      <c r="Q318" t="str">
        <f>IF(ISBLANK('KenPom Projection'!G318), "", 'KenPom Projection'!G318)</f>
      </c>
      <c r="R318" t="str">
        <f>IF(ISBLANK('KenPom Projection'!H318), "", TRIM(_xlfn.TEXTBEFORE('KenPom Projection'!H318, " ",-1, ,,'KenPom Projection'!H318)))</f>
      </c>
      <c r="S318" t="str">
        <f>IF(ISBLANK('KenPom Projection'!I318), "", 'KenPom Projection'!I318)</f>
      </c>
      <c r="T318" t="str">
        <f>IF(ISBLANK('KenPom Projection'!J318), "", TRIM(_xlfn.TEXTBEFORE('KenPom Projection'!J318, " ",-1, ,,'KenPom Projection'!J318)))</f>
      </c>
      <c r="V318" t="str">
        <f>IF(ISBLANK('KenPom Projection'!V318), "", 'KenPom Projection'!V318)</f>
      </c>
      <c r="W318" t="str">
        <f>IF(ISBLANK('KenPom Projection'!W318), "", 'KenPom Projection'!W318)</f>
      </c>
      <c r="X318" t="str">
        <f>IF(ISBLANK('KenPom Projection'!X318), "", 'KenPom Projection'!X318)</f>
      </c>
      <c r="Y318" t="str">
        <f>IF(ISBLANK('KenPom Projection'!Y318), "", 'KenPom Projection'!Y318)</f>
      </c>
    </row>
    <row r="319">
      <c r="A319" s="6" t="n">
        <f>'KenPom Projection'!T319</f>
        <v>0</v>
      </c>
      <c r="B319" s="6" t="e">
        <f t="shared" si="28"/>
        <v>#N/A</v>
      </c>
      <c r="C319" s="6" t="e">
        <f t="shared" si="29"/>
        <v>#N/A</v>
      </c>
      <c r="D319" s="7" t="e">
        <f>INDEX('Team IDs'!$A$2:$A$1048576, MATCH('KenPom Data'!B319, 'Team IDs'!$B$2:$B$1048576, 0))</f>
        <v>#N/A</v>
      </c>
      <c r="E319" s="7" t="e">
        <f>INDEX('Team IDs'!$A$2:$A$1048576, MATCH('KenPom Data'!C319, 'Team IDs'!$B$2:$B$1048576, 0))</f>
        <v>#N/A</v>
      </c>
      <c r="F319" s="7" t="e">
        <f t="shared" si="30"/>
        <v>#N/A</v>
      </c>
      <c r="G319" t="str">
        <f>IF(ISBLANK('KenPom Projection'!H319),TRIM(_xlfn.CONCAT('KenPom Projection'!L319, " at ",'KenPom Projection'!O319)),  TRIM(_xlfn.TEXTBEFORE(_xlfn.CONCAT('KenPom Projection'!H319, " at ",'KenPom Projection'!J319), " ", -1,,,)))</f>
        <v>at</v>
      </c>
      <c r="H319" t="str">
        <f>IF(ISBLANK('KenPom Projection'!A319), "", 'KenPom Projection'!A319)</f>
      </c>
      <c r="I319" t="e">
        <f t="shared" si="31"/>
        <v>#VALUE!</v>
      </c>
      <c r="J319" t="e">
        <f>INDEX('Team IDs'!$A$2:$A$1048576, MATCH('KenPom Data'!I319, 'Team IDs'!$B$2:$B$1048576,0))</f>
        <v>#VALUE!</v>
      </c>
      <c r="K319" s="28" t="e">
        <f t="shared" si="32"/>
        <v>#N/A</v>
      </c>
      <c r="L319" s="28" t="e">
        <f t="shared" si="33"/>
        <v>#N/A</v>
      </c>
      <c r="M319" s="28" t="e">
        <f t="shared" si="34"/>
        <v>#N/A</v>
      </c>
      <c r="N319" t="str">
        <f>IF(ISBLANK('KenPom Projection'!D319), "", 'KenPom Projection'!D319)</f>
      </c>
      <c r="O319" t="str">
        <f>IF(ISBLANK('KenPom Projection'!E319), "", 'KenPom Projection'!E319)</f>
      </c>
      <c r="P319" t="str">
        <f>IF(ISBLANK('KenPom Projection'!F319), "", 'KenPom Projection'!F319)</f>
      </c>
      <c r="Q319" t="str">
        <f>IF(ISBLANK('KenPom Projection'!G319), "", 'KenPom Projection'!G319)</f>
      </c>
      <c r="R319" t="str">
        <f>IF(ISBLANK('KenPom Projection'!H319), "", TRIM(_xlfn.TEXTBEFORE('KenPom Projection'!H319, " ",-1, ,,'KenPom Projection'!H319)))</f>
      </c>
      <c r="S319" t="str">
        <f>IF(ISBLANK('KenPom Projection'!I319), "", 'KenPom Projection'!I319)</f>
      </c>
      <c r="T319" t="str">
        <f>IF(ISBLANK('KenPom Projection'!J319), "", TRIM(_xlfn.TEXTBEFORE('KenPom Projection'!J319, " ",-1, ,,'KenPom Projection'!J319)))</f>
      </c>
      <c r="V319" t="str">
        <f>IF(ISBLANK('KenPom Projection'!V319), "", 'KenPom Projection'!V319)</f>
      </c>
      <c r="W319" t="str">
        <f>IF(ISBLANK('KenPom Projection'!W319), "", 'KenPom Projection'!W319)</f>
      </c>
      <c r="X319" t="str">
        <f>IF(ISBLANK('KenPom Projection'!X319), "", 'KenPom Projection'!X319)</f>
      </c>
      <c r="Y319" t="str">
        <f>IF(ISBLANK('KenPom Projection'!Y319), "", 'KenPom Projection'!Y319)</f>
      </c>
    </row>
    <row r="320">
      <c r="A320" s="6" t="n">
        <f>'KenPom Projection'!T320</f>
        <v>0</v>
      </c>
      <c r="B320" s="6" t="e">
        <f t="shared" si="28"/>
        <v>#N/A</v>
      </c>
      <c r="C320" s="6" t="e">
        <f t="shared" si="29"/>
        <v>#N/A</v>
      </c>
      <c r="D320" s="7" t="e">
        <f>INDEX('Team IDs'!$A$2:$A$1048576, MATCH('KenPom Data'!B320, 'Team IDs'!$B$2:$B$1048576, 0))</f>
        <v>#N/A</v>
      </c>
      <c r="E320" s="7" t="e">
        <f>INDEX('Team IDs'!$A$2:$A$1048576, MATCH('KenPom Data'!C320, 'Team IDs'!$B$2:$B$1048576, 0))</f>
        <v>#N/A</v>
      </c>
      <c r="F320" s="7" t="e">
        <f t="shared" si="30"/>
        <v>#N/A</v>
      </c>
      <c r="G320" t="str">
        <f>IF(ISBLANK('KenPom Projection'!H320),TRIM(_xlfn.CONCAT('KenPom Projection'!L320, " at ",'KenPom Projection'!O320)),  TRIM(_xlfn.TEXTBEFORE(_xlfn.CONCAT('KenPom Projection'!H320, " at ",'KenPom Projection'!J320), " ", -1,,,)))</f>
        <v>at</v>
      </c>
      <c r="H320" t="str">
        <f>IF(ISBLANK('KenPom Projection'!A320), "", 'KenPom Projection'!A320)</f>
      </c>
      <c r="I320" t="e">
        <f t="shared" si="31"/>
        <v>#VALUE!</v>
      </c>
      <c r="J320" t="e">
        <f>INDEX('Team IDs'!$A$2:$A$1048576, MATCH('KenPom Data'!I320, 'Team IDs'!$B$2:$B$1048576,0))</f>
        <v>#VALUE!</v>
      </c>
      <c r="K320" s="28" t="e">
        <f t="shared" si="32"/>
        <v>#N/A</v>
      </c>
      <c r="L320" s="28" t="e">
        <f t="shared" si="33"/>
        <v>#N/A</v>
      </c>
      <c r="M320" s="28" t="e">
        <f t="shared" si="34"/>
        <v>#N/A</v>
      </c>
      <c r="N320" t="str">
        <f>IF(ISBLANK('KenPom Projection'!D320), "", 'KenPom Projection'!D320)</f>
      </c>
      <c r="O320" t="str">
        <f>IF(ISBLANK('KenPom Projection'!E320), "", 'KenPom Projection'!E320)</f>
      </c>
      <c r="P320" t="str">
        <f>IF(ISBLANK('KenPom Projection'!F320), "", 'KenPom Projection'!F320)</f>
      </c>
      <c r="Q320" t="str">
        <f>IF(ISBLANK('KenPom Projection'!G320), "", 'KenPom Projection'!G320)</f>
      </c>
      <c r="R320" t="str">
        <f>IF(ISBLANK('KenPom Projection'!H320), "", TRIM(_xlfn.TEXTBEFORE('KenPom Projection'!H320, " ",-1, ,,'KenPom Projection'!H320)))</f>
      </c>
      <c r="S320" t="str">
        <f>IF(ISBLANK('KenPom Projection'!I320), "", 'KenPom Projection'!I320)</f>
      </c>
      <c r="T320" t="str">
        <f>IF(ISBLANK('KenPom Projection'!J320), "", TRIM(_xlfn.TEXTBEFORE('KenPom Projection'!J320, " ",-1, ,,'KenPom Projection'!J320)))</f>
      </c>
      <c r="V320" t="str">
        <f>IF(ISBLANK('KenPom Projection'!V320), "", 'KenPom Projection'!V320)</f>
      </c>
      <c r="W320" t="str">
        <f>IF(ISBLANK('KenPom Projection'!W320), "", 'KenPom Projection'!W320)</f>
      </c>
      <c r="X320" t="str">
        <f>IF(ISBLANK('KenPom Projection'!X320), "", 'KenPom Projection'!X320)</f>
      </c>
      <c r="Y320" t="str">
        <f>IF(ISBLANK('KenPom Projection'!Y320), "", 'KenPom Projection'!Y320)</f>
      </c>
    </row>
    <row r="321">
      <c r="A321" s="6" t="n">
        <f>'KenPom Projection'!T321</f>
        <v>0</v>
      </c>
      <c r="B321" s="6" t="e">
        <f t="shared" si="28"/>
        <v>#N/A</v>
      </c>
      <c r="C321" s="6" t="e">
        <f t="shared" si="29"/>
        <v>#N/A</v>
      </c>
      <c r="D321" s="7" t="e">
        <f>INDEX('Team IDs'!$A$2:$A$1048576, MATCH('KenPom Data'!B321, 'Team IDs'!$B$2:$B$1048576, 0))</f>
        <v>#N/A</v>
      </c>
      <c r="E321" s="7" t="e">
        <f>INDEX('Team IDs'!$A$2:$A$1048576, MATCH('KenPom Data'!C321, 'Team IDs'!$B$2:$B$1048576, 0))</f>
        <v>#N/A</v>
      </c>
      <c r="F321" s="7" t="e">
        <f t="shared" si="30"/>
        <v>#N/A</v>
      </c>
      <c r="G321" t="str">
        <f>IF(ISBLANK('KenPom Projection'!H321),TRIM(_xlfn.CONCAT('KenPom Projection'!L321, " at ",'KenPom Projection'!O321)),  TRIM(_xlfn.TEXTBEFORE(_xlfn.CONCAT('KenPom Projection'!H321, " at ",'KenPom Projection'!J321), " ", -1,,,)))</f>
        <v>at</v>
      </c>
      <c r="H321" t="str">
        <f>IF(ISBLANK('KenPom Projection'!A321), "", 'KenPom Projection'!A321)</f>
      </c>
      <c r="I321" t="e">
        <f t="shared" si="31"/>
        <v>#VALUE!</v>
      </c>
      <c r="J321" t="e">
        <f>INDEX('Team IDs'!$A$2:$A$1048576, MATCH('KenPom Data'!I321, 'Team IDs'!$B$2:$B$1048576,0))</f>
        <v>#VALUE!</v>
      </c>
      <c r="K321" s="28" t="e">
        <f t="shared" si="32"/>
        <v>#N/A</v>
      </c>
      <c r="L321" s="28" t="e">
        <f t="shared" si="33"/>
        <v>#N/A</v>
      </c>
      <c r="M321" s="28" t="e">
        <f t="shared" si="34"/>
        <v>#N/A</v>
      </c>
      <c r="N321" t="str">
        <f>IF(ISBLANK('KenPom Projection'!D321), "", 'KenPom Projection'!D321)</f>
      </c>
      <c r="O321" t="str">
        <f>IF(ISBLANK('KenPom Projection'!E321), "", 'KenPom Projection'!E321)</f>
      </c>
      <c r="P321" t="str">
        <f>IF(ISBLANK('KenPom Projection'!F321), "", 'KenPom Projection'!F321)</f>
      </c>
      <c r="Q321" t="str">
        <f>IF(ISBLANK('KenPom Projection'!G321), "", 'KenPom Projection'!G321)</f>
      </c>
      <c r="R321" t="str">
        <f>IF(ISBLANK('KenPom Projection'!H321), "", TRIM(_xlfn.TEXTBEFORE('KenPom Projection'!H321, " ",-1, ,,'KenPom Projection'!H321)))</f>
      </c>
      <c r="S321" t="str">
        <f>IF(ISBLANK('KenPom Projection'!I321), "", 'KenPom Projection'!I321)</f>
      </c>
      <c r="T321" t="str">
        <f>IF(ISBLANK('KenPom Projection'!J321), "", TRIM(_xlfn.TEXTBEFORE('KenPom Projection'!J321, " ",-1, ,,'KenPom Projection'!J321)))</f>
      </c>
      <c r="V321" t="str">
        <f>IF(ISBLANK('KenPom Projection'!V321), "", 'KenPom Projection'!V321)</f>
      </c>
      <c r="W321" t="str">
        <f>IF(ISBLANK('KenPom Projection'!W321), "", 'KenPom Projection'!W321)</f>
      </c>
      <c r="X321" t="str">
        <f>IF(ISBLANK('KenPom Projection'!X321), "", 'KenPom Projection'!X321)</f>
      </c>
      <c r="Y321" t="str">
        <f>IF(ISBLANK('KenPom Projection'!Y321), "", 'KenPom Projection'!Y321)</f>
      </c>
    </row>
    <row r="322">
      <c r="A322" s="6" t="n">
        <f>'KenPom Projection'!T322</f>
        <v>0</v>
      </c>
      <c r="B322" s="6" t="e">
        <f t="shared" si="28"/>
        <v>#N/A</v>
      </c>
      <c r="C322" s="6" t="e">
        <f t="shared" si="29"/>
        <v>#N/A</v>
      </c>
      <c r="D322" s="7" t="e">
        <f>INDEX('Team IDs'!$A$2:$A$1048576, MATCH('KenPom Data'!B322, 'Team IDs'!$B$2:$B$1048576, 0))</f>
        <v>#N/A</v>
      </c>
      <c r="E322" s="7" t="e">
        <f>INDEX('Team IDs'!$A$2:$A$1048576, MATCH('KenPom Data'!C322, 'Team IDs'!$B$2:$B$1048576, 0))</f>
        <v>#N/A</v>
      </c>
      <c r="F322" s="7" t="e">
        <f t="shared" si="30"/>
        <v>#N/A</v>
      </c>
      <c r="G322" t="str">
        <f>IF(ISBLANK('KenPom Projection'!H322),TRIM(_xlfn.CONCAT('KenPom Projection'!L322, " at ",'KenPom Projection'!O322)),  TRIM(_xlfn.TEXTBEFORE(_xlfn.CONCAT('KenPom Projection'!H322, " at ",'KenPom Projection'!J322), " ", -1,,,)))</f>
        <v>at</v>
      </c>
      <c r="H322" t="str">
        <f>IF(ISBLANK('KenPom Projection'!A322), "", 'KenPom Projection'!A322)</f>
      </c>
      <c r="I322" t="e">
        <f t="shared" si="31"/>
        <v>#VALUE!</v>
      </c>
      <c r="J322" t="e">
        <f>INDEX('Team IDs'!$A$2:$A$1048576, MATCH('KenPom Data'!I322, 'Team IDs'!$B$2:$B$1048576,0))</f>
        <v>#VALUE!</v>
      </c>
      <c r="K322" s="28" t="e">
        <f t="shared" si="32"/>
        <v>#N/A</v>
      </c>
      <c r="L322" s="28" t="e">
        <f t="shared" si="33"/>
        <v>#N/A</v>
      </c>
      <c r="M322" s="28" t="e">
        <f t="shared" si="34"/>
        <v>#N/A</v>
      </c>
      <c r="N322" t="str">
        <f>IF(ISBLANK('KenPom Projection'!D322), "", 'KenPom Projection'!D322)</f>
      </c>
      <c r="O322" t="str">
        <f>IF(ISBLANK('KenPom Projection'!E322), "", 'KenPom Projection'!E322)</f>
      </c>
      <c r="P322" t="str">
        <f>IF(ISBLANK('KenPom Projection'!F322), "", 'KenPom Projection'!F322)</f>
      </c>
      <c r="Q322" t="str">
        <f>IF(ISBLANK('KenPom Projection'!G322), "", 'KenPom Projection'!G322)</f>
      </c>
      <c r="R322" t="str">
        <f>IF(ISBLANK('KenPom Projection'!H322), "", TRIM(_xlfn.TEXTBEFORE('KenPom Projection'!H322, " ",-1, ,,'KenPom Projection'!H322)))</f>
      </c>
      <c r="S322" t="str">
        <f>IF(ISBLANK('KenPom Projection'!I322), "", 'KenPom Projection'!I322)</f>
      </c>
      <c r="T322" t="str">
        <f>IF(ISBLANK('KenPom Projection'!J322), "", TRIM(_xlfn.TEXTBEFORE('KenPom Projection'!J322, " ",-1, ,,'KenPom Projection'!J322)))</f>
      </c>
      <c r="V322" t="str">
        <f>IF(ISBLANK('KenPom Projection'!V322), "", 'KenPom Projection'!V322)</f>
      </c>
      <c r="W322" t="str">
        <f>IF(ISBLANK('KenPom Projection'!W322), "", 'KenPom Projection'!W322)</f>
      </c>
      <c r="X322" t="str">
        <f>IF(ISBLANK('KenPom Projection'!X322), "", 'KenPom Projection'!X322)</f>
      </c>
      <c r="Y322" t="str">
        <f>IF(ISBLANK('KenPom Projection'!Y322), "", 'KenPom Projection'!Y322)</f>
      </c>
    </row>
    <row r="323">
      <c r="A323" s="6" t="n">
        <f>'KenPom Projection'!T323</f>
        <v>0</v>
      </c>
      <c r="B323" s="6" t="e">
        <f t="shared" ref="B323:B344" si="35">TRIM(_xlfn.TEXTAFTER(G323," at "))</f>
        <v>#N/A</v>
      </c>
      <c r="C323" s="6" t="e">
        <f t="shared" ref="C323:C344" si="36">TRIM(_xlfn.TEXTBEFORE(G323," at "))</f>
        <v>#N/A</v>
      </c>
      <c r="D323" s="7" t="e">
        <f>INDEX('Team IDs'!$A$2:$A$1048576, MATCH('KenPom Data'!B323, 'Team IDs'!$B$2:$B$1048576, 0))</f>
        <v>#N/A</v>
      </c>
      <c r="E323" s="7" t="e">
        <f>INDEX('Team IDs'!$A$2:$A$1048576, MATCH('KenPom Data'!C323, 'Team IDs'!$B$2:$B$1048576, 0))</f>
        <v>#N/A</v>
      </c>
      <c r="F323" s="7" t="e">
        <f t="shared" ref="F323:F344" si="37">_xlfn.CONCAT(E323, " at ", D323)</f>
        <v>#N/A</v>
      </c>
      <c r="G323" t="str">
        <f>IF(ISBLANK('KenPom Projection'!H323),TRIM(_xlfn.CONCAT('KenPom Projection'!L323, " at ",'KenPom Projection'!O323)),  TRIM(_xlfn.TEXTBEFORE(_xlfn.CONCAT('KenPom Projection'!H323, " at ",'KenPom Projection'!J323), " ", -1,,,)))</f>
        <v>at</v>
      </c>
      <c r="H323" t="str">
        <f>IF(ISBLANK('KenPom Projection'!A323), "", 'KenPom Projection'!A323)</f>
      </c>
      <c r="I323" t="e">
        <f t="shared" ref="I323:I344" si="38">TRIM(_xlfn.TEXTBEFORE(H323, _xlfn.SEQUENCE(10,,0), 1))</f>
        <v>#VALUE!</v>
      </c>
      <c r="J323" t="e">
        <f>INDEX('Team IDs'!$A$2:$A$1048576, MATCH('KenPom Data'!I323, 'Team IDs'!$B$2:$B$1048576,0))</f>
        <v>#VALUE!</v>
      </c>
      <c r="K323" s="28" t="e">
        <f t="shared" ref="K323:K344" si="39">_xlfn.TEXTBEFORE(TRIM(_xlfn.TEXTAFTER(_xlfn.TEXTBEFORE(H323, " ("), I323)), "-")</f>
        <v>#N/A</v>
      </c>
      <c r="L323" s="28" t="e">
        <f t="shared" ref="L323:L344" si="40">_xlfn.TEXTAFTER(TRIM(_xlfn.TEXTAFTER(_xlfn.TEXTBEFORE(H323, " ("), I323)), "-")</f>
        <v>#N/A</v>
      </c>
      <c r="M323" s="28" t="e">
        <f t="shared" ref="M323:M344" si="41">L323-K323</f>
        <v>#N/A</v>
      </c>
      <c r="N323" t="str">
        <f>IF(ISBLANK('KenPom Projection'!D323), "", 'KenPom Projection'!D323)</f>
      </c>
      <c r="O323" t="str">
        <f>IF(ISBLANK('KenPom Projection'!E323), "", 'KenPom Projection'!E323)</f>
      </c>
      <c r="P323" t="str">
        <f>IF(ISBLANK('KenPom Projection'!F323), "", 'KenPom Projection'!F323)</f>
      </c>
      <c r="Q323" t="str">
        <f>IF(ISBLANK('KenPom Projection'!G323), "", 'KenPom Projection'!G323)</f>
      </c>
      <c r="R323" t="str">
        <f>IF(ISBLANK('KenPom Projection'!H323), "", TRIM(_xlfn.TEXTBEFORE('KenPom Projection'!H323, " ",-1, ,,'KenPom Projection'!H323)))</f>
      </c>
      <c r="S323" t="str">
        <f>IF(ISBLANK('KenPom Projection'!I323), "", 'KenPom Projection'!I323)</f>
      </c>
      <c r="T323" t="str">
        <f>IF(ISBLANK('KenPom Projection'!J323), "", TRIM(_xlfn.TEXTBEFORE('KenPom Projection'!J323, " ",-1, ,,'KenPom Projection'!J323)))</f>
      </c>
      <c r="V323" t="str">
        <f>IF(ISBLANK('KenPom Projection'!V323), "", 'KenPom Projection'!V323)</f>
      </c>
      <c r="W323" t="str">
        <f>IF(ISBLANK('KenPom Projection'!W323), "", 'KenPom Projection'!W323)</f>
      </c>
      <c r="X323" t="str">
        <f>IF(ISBLANK('KenPom Projection'!X323), "", 'KenPom Projection'!X323)</f>
      </c>
      <c r="Y323" t="str">
        <f>IF(ISBLANK('KenPom Projection'!Y323), "", 'KenPom Projection'!Y323)</f>
      </c>
    </row>
    <row r="324">
      <c r="A324" s="6" t="n">
        <f>'KenPom Projection'!T324</f>
        <v>0</v>
      </c>
      <c r="B324" s="6" t="e">
        <f t="shared" si="35"/>
        <v>#N/A</v>
      </c>
      <c r="C324" s="6" t="e">
        <f t="shared" si="36"/>
        <v>#N/A</v>
      </c>
      <c r="D324" s="7" t="e">
        <f>INDEX('Team IDs'!$A$2:$A$1048576, MATCH('KenPom Data'!B324, 'Team IDs'!$B$2:$B$1048576, 0))</f>
        <v>#N/A</v>
      </c>
      <c r="E324" s="7" t="e">
        <f>INDEX('Team IDs'!$A$2:$A$1048576, MATCH('KenPom Data'!C324, 'Team IDs'!$B$2:$B$1048576, 0))</f>
        <v>#N/A</v>
      </c>
      <c r="F324" s="7" t="e">
        <f t="shared" si="37"/>
        <v>#N/A</v>
      </c>
      <c r="G324" t="str">
        <f>IF(ISBLANK('KenPom Projection'!H324),TRIM(_xlfn.CONCAT('KenPom Projection'!L324, " at ",'KenPom Projection'!O324)),  TRIM(_xlfn.TEXTBEFORE(_xlfn.CONCAT('KenPom Projection'!H324, " at ",'KenPom Projection'!J324), " ", -1,,,)))</f>
        <v>at</v>
      </c>
      <c r="H324" t="str">
        <f>IF(ISBLANK('KenPom Projection'!A324), "", 'KenPom Projection'!A324)</f>
      </c>
      <c r="I324" t="e">
        <f t="shared" si="38"/>
        <v>#VALUE!</v>
      </c>
      <c r="J324" t="e">
        <f>INDEX('Team IDs'!$A$2:$A$1048576, MATCH('KenPom Data'!I324, 'Team IDs'!$B$2:$B$1048576,0))</f>
        <v>#VALUE!</v>
      </c>
      <c r="K324" s="28" t="e">
        <f t="shared" si="39"/>
        <v>#N/A</v>
      </c>
      <c r="L324" s="28" t="e">
        <f t="shared" si="40"/>
        <v>#N/A</v>
      </c>
      <c r="M324" s="28" t="e">
        <f t="shared" si="41"/>
        <v>#N/A</v>
      </c>
      <c r="N324" t="str">
        <f>IF(ISBLANK('KenPom Projection'!D324), "", 'KenPom Projection'!D324)</f>
      </c>
      <c r="O324" t="str">
        <f>IF(ISBLANK('KenPom Projection'!E324), "", 'KenPom Projection'!E324)</f>
      </c>
      <c r="P324" t="str">
        <f>IF(ISBLANK('KenPom Projection'!F324), "", 'KenPom Projection'!F324)</f>
      </c>
      <c r="Q324" t="str">
        <f>IF(ISBLANK('KenPom Projection'!G324), "", 'KenPom Projection'!G324)</f>
      </c>
      <c r="R324" t="str">
        <f>IF(ISBLANK('KenPom Projection'!H324), "", TRIM(_xlfn.TEXTBEFORE('KenPom Projection'!H324, " ",-1, ,,'KenPom Projection'!H324)))</f>
      </c>
      <c r="S324" t="str">
        <f>IF(ISBLANK('KenPom Projection'!I324), "", 'KenPom Projection'!I324)</f>
      </c>
      <c r="T324" t="str">
        <f>IF(ISBLANK('KenPom Projection'!J324), "", TRIM(_xlfn.TEXTBEFORE('KenPom Projection'!J324, " ",-1, ,,'KenPom Projection'!J324)))</f>
      </c>
      <c r="V324" t="str">
        <f>IF(ISBLANK('KenPom Projection'!V324), "", 'KenPom Projection'!V324)</f>
      </c>
      <c r="W324" t="str">
        <f>IF(ISBLANK('KenPom Projection'!W324), "", 'KenPom Projection'!W324)</f>
      </c>
      <c r="X324" t="str">
        <f>IF(ISBLANK('KenPom Projection'!X324), "", 'KenPom Projection'!X324)</f>
      </c>
      <c r="Y324" t="str">
        <f>IF(ISBLANK('KenPom Projection'!Y324), "", 'KenPom Projection'!Y324)</f>
      </c>
    </row>
    <row r="325">
      <c r="A325" s="6" t="n">
        <f>'KenPom Projection'!T325</f>
        <v>0</v>
      </c>
      <c r="B325" s="6" t="e">
        <f t="shared" si="35"/>
        <v>#N/A</v>
      </c>
      <c r="C325" s="6" t="e">
        <f t="shared" si="36"/>
        <v>#N/A</v>
      </c>
      <c r="D325" s="7" t="e">
        <f>INDEX('Team IDs'!$A$2:$A$1048576, MATCH('KenPom Data'!B325, 'Team IDs'!$B$2:$B$1048576, 0))</f>
        <v>#N/A</v>
      </c>
      <c r="E325" s="7" t="e">
        <f>INDEX('Team IDs'!$A$2:$A$1048576, MATCH('KenPom Data'!C325, 'Team IDs'!$B$2:$B$1048576, 0))</f>
        <v>#N/A</v>
      </c>
      <c r="F325" s="7" t="e">
        <f t="shared" si="37"/>
        <v>#N/A</v>
      </c>
      <c r="G325" t="str">
        <f>IF(ISBLANK('KenPom Projection'!H325),TRIM(_xlfn.CONCAT('KenPom Projection'!L325, " at ",'KenPom Projection'!O325)),  TRIM(_xlfn.TEXTBEFORE(_xlfn.CONCAT('KenPom Projection'!H325, " at ",'KenPom Projection'!J325), " ", -1,,,)))</f>
        <v>at</v>
      </c>
      <c r="H325" t="str">
        <f>IF(ISBLANK('KenPom Projection'!A325), "", 'KenPom Projection'!A325)</f>
      </c>
      <c r="I325" t="e">
        <f t="shared" si="38"/>
        <v>#VALUE!</v>
      </c>
      <c r="J325" t="e">
        <f>INDEX('Team IDs'!$A$2:$A$1048576, MATCH('KenPom Data'!I325, 'Team IDs'!$B$2:$B$1048576,0))</f>
        <v>#VALUE!</v>
      </c>
      <c r="K325" s="28" t="e">
        <f t="shared" si="39"/>
        <v>#N/A</v>
      </c>
      <c r="L325" s="28" t="e">
        <f t="shared" si="40"/>
        <v>#N/A</v>
      </c>
      <c r="M325" s="28" t="e">
        <f t="shared" si="41"/>
        <v>#N/A</v>
      </c>
      <c r="N325" t="str">
        <f>IF(ISBLANK('KenPom Projection'!D325), "", 'KenPom Projection'!D325)</f>
      </c>
      <c r="O325" t="str">
        <f>IF(ISBLANK('KenPom Projection'!E325), "", 'KenPom Projection'!E325)</f>
      </c>
      <c r="P325" t="str">
        <f>IF(ISBLANK('KenPom Projection'!F325), "", 'KenPom Projection'!F325)</f>
      </c>
      <c r="Q325" t="str">
        <f>IF(ISBLANK('KenPom Projection'!G325), "", 'KenPom Projection'!G325)</f>
      </c>
      <c r="R325" t="str">
        <f>IF(ISBLANK('KenPom Projection'!H325), "", TRIM(_xlfn.TEXTBEFORE('KenPom Projection'!H325, " ",-1, ,,'KenPom Projection'!H325)))</f>
      </c>
      <c r="S325" t="str">
        <f>IF(ISBLANK('KenPom Projection'!I325), "", 'KenPom Projection'!I325)</f>
      </c>
      <c r="T325" t="str">
        <f>IF(ISBLANK('KenPom Projection'!J325), "", TRIM(_xlfn.TEXTBEFORE('KenPom Projection'!J325, " ",-1, ,,'KenPom Projection'!J325)))</f>
      </c>
      <c r="V325" t="str">
        <f>IF(ISBLANK('KenPom Projection'!V325), "", 'KenPom Projection'!V325)</f>
      </c>
      <c r="W325" t="str">
        <f>IF(ISBLANK('KenPom Projection'!W325), "", 'KenPom Projection'!W325)</f>
      </c>
      <c r="X325" t="str">
        <f>IF(ISBLANK('KenPom Projection'!X325), "", 'KenPom Projection'!X325)</f>
      </c>
      <c r="Y325" t="str">
        <f>IF(ISBLANK('KenPom Projection'!Y325), "", 'KenPom Projection'!Y325)</f>
      </c>
    </row>
    <row r="326">
      <c r="A326" s="6" t="n">
        <f>'KenPom Projection'!T326</f>
        <v>0</v>
      </c>
      <c r="B326" s="6" t="e">
        <f t="shared" si="35"/>
        <v>#N/A</v>
      </c>
      <c r="C326" s="6" t="e">
        <f t="shared" si="36"/>
        <v>#N/A</v>
      </c>
      <c r="D326" s="7" t="e">
        <f>INDEX('Team IDs'!$A$2:$A$1048576, MATCH('KenPom Data'!B326, 'Team IDs'!$B$2:$B$1048576, 0))</f>
        <v>#N/A</v>
      </c>
      <c r="E326" s="7" t="e">
        <f>INDEX('Team IDs'!$A$2:$A$1048576, MATCH('KenPom Data'!C326, 'Team IDs'!$B$2:$B$1048576, 0))</f>
        <v>#N/A</v>
      </c>
      <c r="F326" s="7" t="e">
        <f t="shared" si="37"/>
        <v>#N/A</v>
      </c>
      <c r="G326" t="str">
        <f>IF(ISBLANK('KenPom Projection'!H326),TRIM(_xlfn.CONCAT('KenPom Projection'!L326, " at ",'KenPom Projection'!O326)),  TRIM(_xlfn.TEXTBEFORE(_xlfn.CONCAT('KenPom Projection'!H326, " at ",'KenPom Projection'!J326), " ", -1,,,)))</f>
        <v>at</v>
      </c>
      <c r="H326" t="str">
        <f>IF(ISBLANK('KenPom Projection'!A326), "", 'KenPom Projection'!A326)</f>
      </c>
      <c r="I326" t="e">
        <f t="shared" si="38"/>
        <v>#VALUE!</v>
      </c>
      <c r="J326" t="e">
        <f>INDEX('Team IDs'!$A$2:$A$1048576, MATCH('KenPom Data'!I326, 'Team IDs'!$B$2:$B$1048576,0))</f>
        <v>#VALUE!</v>
      </c>
      <c r="K326" s="28" t="e">
        <f t="shared" si="39"/>
        <v>#N/A</v>
      </c>
      <c r="L326" s="28" t="e">
        <f t="shared" si="40"/>
        <v>#N/A</v>
      </c>
      <c r="M326" s="28" t="e">
        <f t="shared" si="41"/>
        <v>#N/A</v>
      </c>
      <c r="N326" t="str">
        <f>IF(ISBLANK('KenPom Projection'!D326), "", 'KenPom Projection'!D326)</f>
      </c>
      <c r="O326" t="str">
        <f>IF(ISBLANK('KenPom Projection'!E326), "", 'KenPom Projection'!E326)</f>
      </c>
      <c r="P326" t="str">
        <f>IF(ISBLANK('KenPom Projection'!F326), "", 'KenPom Projection'!F326)</f>
      </c>
      <c r="Q326" t="str">
        <f>IF(ISBLANK('KenPom Projection'!G326), "", 'KenPom Projection'!G326)</f>
      </c>
      <c r="R326" t="str">
        <f>IF(ISBLANK('KenPom Projection'!H326), "", TRIM(_xlfn.TEXTBEFORE('KenPom Projection'!H326, " ",-1, ,,'KenPom Projection'!H326)))</f>
      </c>
      <c r="S326" t="str">
        <f>IF(ISBLANK('KenPom Projection'!I326), "", 'KenPom Projection'!I326)</f>
      </c>
      <c r="T326" t="str">
        <f>IF(ISBLANK('KenPom Projection'!J326), "", TRIM(_xlfn.TEXTBEFORE('KenPom Projection'!J326, " ",-1, ,,'KenPom Projection'!J326)))</f>
      </c>
      <c r="V326" t="str">
        <f>IF(ISBLANK('KenPom Projection'!V326), "", 'KenPom Projection'!V326)</f>
      </c>
      <c r="W326" t="str">
        <f>IF(ISBLANK('KenPom Projection'!W326), "", 'KenPom Projection'!W326)</f>
      </c>
      <c r="X326" t="str">
        <f>IF(ISBLANK('KenPom Projection'!X326), "", 'KenPom Projection'!X326)</f>
      </c>
      <c r="Y326" t="str">
        <f>IF(ISBLANK('KenPom Projection'!Y326), "", 'KenPom Projection'!Y326)</f>
      </c>
    </row>
    <row r="327">
      <c r="A327" s="6" t="n">
        <f>'KenPom Projection'!T327</f>
        <v>0</v>
      </c>
      <c r="B327" s="6" t="e">
        <f t="shared" si="35"/>
        <v>#N/A</v>
      </c>
      <c r="C327" s="6" t="e">
        <f t="shared" si="36"/>
        <v>#N/A</v>
      </c>
      <c r="D327" s="7" t="e">
        <f>INDEX('Team IDs'!$A$2:$A$1048576, MATCH('KenPom Data'!B327, 'Team IDs'!$B$2:$B$1048576, 0))</f>
        <v>#N/A</v>
      </c>
      <c r="E327" s="7" t="e">
        <f>INDEX('Team IDs'!$A$2:$A$1048576, MATCH('KenPom Data'!C327, 'Team IDs'!$B$2:$B$1048576, 0))</f>
        <v>#N/A</v>
      </c>
      <c r="F327" s="7" t="e">
        <f t="shared" si="37"/>
        <v>#N/A</v>
      </c>
      <c r="G327" t="str">
        <f>IF(ISBLANK('KenPom Projection'!H327),TRIM(_xlfn.CONCAT('KenPom Projection'!L327, " at ",'KenPom Projection'!O327)),  TRIM(_xlfn.TEXTBEFORE(_xlfn.CONCAT('KenPom Projection'!H327, " at ",'KenPom Projection'!J327), " ", -1,,,)))</f>
        <v>at</v>
      </c>
      <c r="H327" t="str">
        <f>IF(ISBLANK('KenPom Projection'!A327), "", 'KenPom Projection'!A327)</f>
      </c>
      <c r="I327" t="e">
        <f t="shared" si="38"/>
        <v>#VALUE!</v>
      </c>
      <c r="J327" t="e">
        <f>INDEX('Team IDs'!$A$2:$A$1048576, MATCH('KenPom Data'!I327, 'Team IDs'!$B$2:$B$1048576,0))</f>
        <v>#VALUE!</v>
      </c>
      <c r="K327" s="28" t="e">
        <f t="shared" si="39"/>
        <v>#N/A</v>
      </c>
      <c r="L327" s="28" t="e">
        <f t="shared" si="40"/>
        <v>#N/A</v>
      </c>
      <c r="M327" s="28" t="e">
        <f t="shared" si="41"/>
        <v>#N/A</v>
      </c>
      <c r="N327" t="str">
        <f>IF(ISBLANK('KenPom Projection'!D327), "", 'KenPom Projection'!D327)</f>
      </c>
      <c r="O327" t="str">
        <f>IF(ISBLANK('KenPom Projection'!E327), "", 'KenPom Projection'!E327)</f>
      </c>
      <c r="P327" t="str">
        <f>IF(ISBLANK('KenPom Projection'!F327), "", 'KenPom Projection'!F327)</f>
      </c>
      <c r="Q327" t="str">
        <f>IF(ISBLANK('KenPom Projection'!G327), "", 'KenPom Projection'!G327)</f>
      </c>
      <c r="R327" t="str">
        <f>IF(ISBLANK('KenPom Projection'!H327), "", TRIM(_xlfn.TEXTBEFORE('KenPom Projection'!H327, " ",-1, ,,'KenPom Projection'!H327)))</f>
      </c>
      <c r="S327" t="str">
        <f>IF(ISBLANK('KenPom Projection'!I327), "", 'KenPom Projection'!I327)</f>
      </c>
      <c r="T327" t="str">
        <f>IF(ISBLANK('KenPom Projection'!J327), "", TRIM(_xlfn.TEXTBEFORE('KenPom Projection'!J327, " ",-1, ,,'KenPom Projection'!J327)))</f>
      </c>
      <c r="V327" t="str">
        <f>IF(ISBLANK('KenPom Projection'!V327), "", 'KenPom Projection'!V327)</f>
      </c>
      <c r="W327" t="str">
        <f>IF(ISBLANK('KenPom Projection'!W327), "", 'KenPom Projection'!W327)</f>
      </c>
      <c r="X327" t="str">
        <f>IF(ISBLANK('KenPom Projection'!X327), "", 'KenPom Projection'!X327)</f>
      </c>
      <c r="Y327" t="str">
        <f>IF(ISBLANK('KenPom Projection'!Y327), "", 'KenPom Projection'!Y327)</f>
      </c>
    </row>
    <row r="328">
      <c r="A328" s="6" t="n">
        <f>'KenPom Projection'!T328</f>
        <v>0</v>
      </c>
      <c r="B328" s="6" t="e">
        <f t="shared" si="35"/>
        <v>#N/A</v>
      </c>
      <c r="C328" s="6" t="e">
        <f t="shared" si="36"/>
        <v>#N/A</v>
      </c>
      <c r="D328" s="7" t="e">
        <f>INDEX('Team IDs'!$A$2:$A$1048576, MATCH('KenPom Data'!B328, 'Team IDs'!$B$2:$B$1048576, 0))</f>
        <v>#N/A</v>
      </c>
      <c r="E328" s="7" t="e">
        <f>INDEX('Team IDs'!$A$2:$A$1048576, MATCH('KenPom Data'!C328, 'Team IDs'!$B$2:$B$1048576, 0))</f>
        <v>#N/A</v>
      </c>
      <c r="F328" s="7" t="e">
        <f t="shared" si="37"/>
        <v>#N/A</v>
      </c>
      <c r="G328" t="str">
        <f>IF(ISBLANK('KenPom Projection'!H328),TRIM(_xlfn.CONCAT('KenPom Projection'!L328, " at ",'KenPom Projection'!O328)),  TRIM(_xlfn.TEXTBEFORE(_xlfn.CONCAT('KenPom Projection'!H328, " at ",'KenPom Projection'!J328), " ", -1,,,)))</f>
        <v>at</v>
      </c>
      <c r="H328" t="str">
        <f>IF(ISBLANK('KenPom Projection'!A328), "", 'KenPom Projection'!A328)</f>
      </c>
      <c r="I328" t="e">
        <f t="shared" si="38"/>
        <v>#VALUE!</v>
      </c>
      <c r="J328" t="e">
        <f>INDEX('Team IDs'!$A$2:$A$1048576, MATCH('KenPom Data'!I328, 'Team IDs'!$B$2:$B$1048576,0))</f>
        <v>#VALUE!</v>
      </c>
      <c r="K328" s="28" t="e">
        <f t="shared" si="39"/>
        <v>#N/A</v>
      </c>
      <c r="L328" s="28" t="e">
        <f t="shared" si="40"/>
        <v>#N/A</v>
      </c>
      <c r="M328" s="28" t="e">
        <f t="shared" si="41"/>
        <v>#N/A</v>
      </c>
      <c r="N328" t="str">
        <f>IF(ISBLANK('KenPom Projection'!D328), "", 'KenPom Projection'!D328)</f>
      </c>
      <c r="O328" t="str">
        <f>IF(ISBLANK('KenPom Projection'!E328), "", 'KenPom Projection'!E328)</f>
      </c>
      <c r="P328" t="str">
        <f>IF(ISBLANK('KenPom Projection'!F328), "", 'KenPom Projection'!F328)</f>
      </c>
      <c r="Q328" t="str">
        <f>IF(ISBLANK('KenPom Projection'!G328), "", 'KenPom Projection'!G328)</f>
      </c>
      <c r="R328" t="str">
        <f>IF(ISBLANK('KenPom Projection'!H328), "", TRIM(_xlfn.TEXTBEFORE('KenPom Projection'!H328, " ",-1, ,,'KenPom Projection'!H328)))</f>
      </c>
      <c r="S328" t="str">
        <f>IF(ISBLANK('KenPom Projection'!I328), "", 'KenPom Projection'!I328)</f>
      </c>
      <c r="T328" t="str">
        <f>IF(ISBLANK('KenPom Projection'!J328), "", TRIM(_xlfn.TEXTBEFORE('KenPom Projection'!J328, " ",-1, ,,'KenPom Projection'!J328)))</f>
      </c>
      <c r="V328" t="str">
        <f>IF(ISBLANK('KenPom Projection'!V328), "", 'KenPom Projection'!V328)</f>
      </c>
      <c r="W328" t="str">
        <f>IF(ISBLANK('KenPom Projection'!W328), "", 'KenPom Projection'!W328)</f>
      </c>
      <c r="X328" t="str">
        <f>IF(ISBLANK('KenPom Projection'!X328), "", 'KenPom Projection'!X328)</f>
      </c>
      <c r="Y328" t="str">
        <f>IF(ISBLANK('KenPom Projection'!Y328), "", 'KenPom Projection'!Y328)</f>
      </c>
    </row>
    <row r="329">
      <c r="A329" s="6" t="n">
        <f>'KenPom Projection'!T329</f>
        <v>0</v>
      </c>
      <c r="B329" s="6" t="e">
        <f t="shared" si="35"/>
        <v>#N/A</v>
      </c>
      <c r="C329" s="6" t="e">
        <f t="shared" si="36"/>
        <v>#N/A</v>
      </c>
      <c r="D329" s="7" t="e">
        <f>INDEX('Team IDs'!$A$2:$A$1048576, MATCH('KenPom Data'!B329, 'Team IDs'!$B$2:$B$1048576, 0))</f>
        <v>#N/A</v>
      </c>
      <c r="E329" s="7" t="e">
        <f>INDEX('Team IDs'!$A$2:$A$1048576, MATCH('KenPom Data'!C329, 'Team IDs'!$B$2:$B$1048576, 0))</f>
        <v>#N/A</v>
      </c>
      <c r="F329" s="7" t="e">
        <f t="shared" si="37"/>
        <v>#N/A</v>
      </c>
      <c r="G329" t="str">
        <f>IF(ISBLANK('KenPom Projection'!H329),TRIM(_xlfn.CONCAT('KenPom Projection'!L329, " at ",'KenPom Projection'!O329)),  TRIM(_xlfn.TEXTBEFORE(_xlfn.CONCAT('KenPom Projection'!H329, " at ",'KenPom Projection'!J329), " ", -1,,,)))</f>
        <v>at</v>
      </c>
      <c r="H329" t="str">
        <f>IF(ISBLANK('KenPom Projection'!A329), "", 'KenPom Projection'!A329)</f>
      </c>
      <c r="I329" t="e">
        <f t="shared" si="38"/>
        <v>#VALUE!</v>
      </c>
      <c r="J329" t="e">
        <f>INDEX('Team IDs'!$A$2:$A$1048576, MATCH('KenPom Data'!I329, 'Team IDs'!$B$2:$B$1048576,0))</f>
        <v>#VALUE!</v>
      </c>
      <c r="K329" s="28" t="e">
        <f t="shared" si="39"/>
        <v>#N/A</v>
      </c>
      <c r="L329" s="28" t="e">
        <f t="shared" si="40"/>
        <v>#N/A</v>
      </c>
      <c r="M329" s="28" t="e">
        <f t="shared" si="41"/>
        <v>#N/A</v>
      </c>
      <c r="N329" t="str">
        <f>IF(ISBLANK('KenPom Projection'!D329), "", 'KenPom Projection'!D329)</f>
      </c>
      <c r="O329" t="str">
        <f>IF(ISBLANK('KenPom Projection'!E329), "", 'KenPom Projection'!E329)</f>
      </c>
      <c r="P329" t="str">
        <f>IF(ISBLANK('KenPom Projection'!F329), "", 'KenPom Projection'!F329)</f>
      </c>
      <c r="Q329" t="str">
        <f>IF(ISBLANK('KenPom Projection'!G329), "", 'KenPom Projection'!G329)</f>
      </c>
      <c r="R329" t="str">
        <f>IF(ISBLANK('KenPom Projection'!H329), "", TRIM(_xlfn.TEXTBEFORE('KenPom Projection'!H329, " ",-1, ,,'KenPom Projection'!H329)))</f>
      </c>
      <c r="S329" t="str">
        <f>IF(ISBLANK('KenPom Projection'!I329), "", 'KenPom Projection'!I329)</f>
      </c>
      <c r="T329" t="str">
        <f>IF(ISBLANK('KenPom Projection'!J329), "", TRIM(_xlfn.TEXTBEFORE('KenPom Projection'!J329, " ",-1, ,,'KenPom Projection'!J329)))</f>
      </c>
      <c r="V329" t="str">
        <f>IF(ISBLANK('KenPom Projection'!V329), "", 'KenPom Projection'!V329)</f>
      </c>
      <c r="W329" t="str">
        <f>IF(ISBLANK('KenPom Projection'!W329), "", 'KenPom Projection'!W329)</f>
      </c>
      <c r="X329" t="str">
        <f>IF(ISBLANK('KenPom Projection'!X329), "", 'KenPom Projection'!X329)</f>
      </c>
      <c r="Y329" t="str">
        <f>IF(ISBLANK('KenPom Projection'!Y329), "", 'KenPom Projection'!Y329)</f>
      </c>
    </row>
    <row r="330">
      <c r="A330" s="6" t="n">
        <f>'KenPom Projection'!T330</f>
        <v>0</v>
      </c>
      <c r="B330" s="6" t="e">
        <f t="shared" si="35"/>
        <v>#N/A</v>
      </c>
      <c r="C330" s="6" t="e">
        <f t="shared" si="36"/>
        <v>#N/A</v>
      </c>
      <c r="D330" s="7" t="e">
        <f>INDEX('Team IDs'!$A$2:$A$1048576, MATCH('KenPom Data'!B330, 'Team IDs'!$B$2:$B$1048576, 0))</f>
        <v>#N/A</v>
      </c>
      <c r="E330" s="7" t="e">
        <f>INDEX('Team IDs'!$A$2:$A$1048576, MATCH('KenPom Data'!C330, 'Team IDs'!$B$2:$B$1048576, 0))</f>
        <v>#N/A</v>
      </c>
      <c r="F330" s="7" t="e">
        <f t="shared" si="37"/>
        <v>#N/A</v>
      </c>
      <c r="G330" t="str">
        <f>IF(ISBLANK('KenPom Projection'!H330),TRIM(_xlfn.CONCAT('KenPom Projection'!L330, " at ",'KenPom Projection'!O330)),  TRIM(_xlfn.TEXTBEFORE(_xlfn.CONCAT('KenPom Projection'!H330, " at ",'KenPom Projection'!J330), " ", -1,,,)))</f>
        <v>at</v>
      </c>
      <c r="H330" t="str">
        <f>IF(ISBLANK('KenPom Projection'!A330), "", 'KenPom Projection'!A330)</f>
      </c>
      <c r="I330" t="e">
        <f t="shared" si="38"/>
        <v>#VALUE!</v>
      </c>
      <c r="J330" t="e">
        <f>INDEX('Team IDs'!$A$2:$A$1048576, MATCH('KenPom Data'!I330, 'Team IDs'!$B$2:$B$1048576,0))</f>
        <v>#VALUE!</v>
      </c>
      <c r="K330" s="28" t="e">
        <f t="shared" si="39"/>
        <v>#N/A</v>
      </c>
      <c r="L330" s="28" t="e">
        <f t="shared" si="40"/>
        <v>#N/A</v>
      </c>
      <c r="M330" s="28" t="e">
        <f t="shared" si="41"/>
        <v>#N/A</v>
      </c>
      <c r="N330" t="str">
        <f>IF(ISBLANK('KenPom Projection'!D330), "", 'KenPom Projection'!D330)</f>
      </c>
      <c r="O330" t="str">
        <f>IF(ISBLANK('KenPom Projection'!E330), "", 'KenPom Projection'!E330)</f>
      </c>
      <c r="P330" t="str">
        <f>IF(ISBLANK('KenPom Projection'!F330), "", 'KenPom Projection'!F330)</f>
      </c>
      <c r="Q330" t="str">
        <f>IF(ISBLANK('KenPom Projection'!G330), "", 'KenPom Projection'!G330)</f>
      </c>
      <c r="R330" t="str">
        <f>IF(ISBLANK('KenPom Projection'!H330), "", TRIM(_xlfn.TEXTBEFORE('KenPom Projection'!H330, " ",-1, ,,'KenPom Projection'!H330)))</f>
      </c>
      <c r="S330" t="str">
        <f>IF(ISBLANK('KenPom Projection'!I330), "", 'KenPom Projection'!I330)</f>
      </c>
      <c r="T330" t="str">
        <f>IF(ISBLANK('KenPom Projection'!J330), "", TRIM(_xlfn.TEXTBEFORE('KenPom Projection'!J330, " ",-1, ,,'KenPom Projection'!J330)))</f>
      </c>
      <c r="V330" t="str">
        <f>IF(ISBLANK('KenPom Projection'!V330), "", 'KenPom Projection'!V330)</f>
      </c>
      <c r="W330" t="str">
        <f>IF(ISBLANK('KenPom Projection'!W330), "", 'KenPom Projection'!W330)</f>
      </c>
      <c r="X330" t="str">
        <f>IF(ISBLANK('KenPom Projection'!X330), "", 'KenPom Projection'!X330)</f>
      </c>
      <c r="Y330" t="str">
        <f>IF(ISBLANK('KenPom Projection'!Y330), "", 'KenPom Projection'!Y330)</f>
      </c>
    </row>
    <row r="331">
      <c r="A331" s="6" t="n">
        <f>'KenPom Projection'!T331</f>
        <v>0</v>
      </c>
      <c r="B331" s="6" t="e">
        <f t="shared" si="35"/>
        <v>#N/A</v>
      </c>
      <c r="C331" s="6" t="e">
        <f t="shared" si="36"/>
        <v>#N/A</v>
      </c>
      <c r="D331" s="7" t="e">
        <f>INDEX('Team IDs'!$A$2:$A$1048576, MATCH('KenPom Data'!B331, 'Team IDs'!$B$2:$B$1048576, 0))</f>
        <v>#N/A</v>
      </c>
      <c r="E331" s="7" t="e">
        <f>INDEX('Team IDs'!$A$2:$A$1048576, MATCH('KenPom Data'!C331, 'Team IDs'!$B$2:$B$1048576, 0))</f>
        <v>#N/A</v>
      </c>
      <c r="F331" s="7" t="e">
        <f t="shared" si="37"/>
        <v>#N/A</v>
      </c>
      <c r="G331" t="str">
        <f>IF(ISBLANK('KenPom Projection'!H331),TRIM(_xlfn.CONCAT('KenPom Projection'!L331, " at ",'KenPom Projection'!O331)),  TRIM(_xlfn.TEXTBEFORE(_xlfn.CONCAT('KenPom Projection'!H331, " at ",'KenPom Projection'!J331), " ", -1,,,)))</f>
        <v>at</v>
      </c>
      <c r="H331" t="str">
        <f>IF(ISBLANK('KenPom Projection'!A331), "", 'KenPom Projection'!A331)</f>
      </c>
      <c r="I331" t="e">
        <f t="shared" si="38"/>
        <v>#VALUE!</v>
      </c>
      <c r="J331" t="e">
        <f>INDEX('Team IDs'!$A$2:$A$1048576, MATCH('KenPom Data'!I331, 'Team IDs'!$B$2:$B$1048576,0))</f>
        <v>#VALUE!</v>
      </c>
      <c r="K331" s="28" t="e">
        <f t="shared" si="39"/>
        <v>#N/A</v>
      </c>
      <c r="L331" s="28" t="e">
        <f t="shared" si="40"/>
        <v>#N/A</v>
      </c>
      <c r="M331" s="28" t="e">
        <f t="shared" si="41"/>
        <v>#N/A</v>
      </c>
      <c r="N331" t="str">
        <f>IF(ISBLANK('KenPom Projection'!D331), "", 'KenPom Projection'!D331)</f>
      </c>
      <c r="O331" t="str">
        <f>IF(ISBLANK('KenPom Projection'!E331), "", 'KenPom Projection'!E331)</f>
      </c>
      <c r="P331" t="str">
        <f>IF(ISBLANK('KenPom Projection'!F331), "", 'KenPom Projection'!F331)</f>
      </c>
      <c r="Q331" t="str">
        <f>IF(ISBLANK('KenPom Projection'!G331), "", 'KenPom Projection'!G331)</f>
      </c>
      <c r="R331" t="str">
        <f>IF(ISBLANK('KenPom Projection'!H331), "", TRIM(_xlfn.TEXTBEFORE('KenPom Projection'!H331, " ",-1, ,,'KenPom Projection'!H331)))</f>
      </c>
      <c r="S331" t="str">
        <f>IF(ISBLANK('KenPom Projection'!I331), "", 'KenPom Projection'!I331)</f>
      </c>
      <c r="T331" t="str">
        <f>IF(ISBLANK('KenPom Projection'!J331), "", TRIM(_xlfn.TEXTBEFORE('KenPom Projection'!J331, " ",-1, ,,'KenPom Projection'!J331)))</f>
      </c>
      <c r="V331" t="str">
        <f>IF(ISBLANK('KenPom Projection'!V331), "", 'KenPom Projection'!V331)</f>
      </c>
      <c r="W331" t="str">
        <f>IF(ISBLANK('KenPom Projection'!W331), "", 'KenPom Projection'!W331)</f>
      </c>
      <c r="X331" t="str">
        <f>IF(ISBLANK('KenPom Projection'!X331), "", 'KenPom Projection'!X331)</f>
      </c>
      <c r="Y331" t="str">
        <f>IF(ISBLANK('KenPom Projection'!Y331), "", 'KenPom Projection'!Y331)</f>
      </c>
    </row>
    <row r="332">
      <c r="A332" s="6" t="n">
        <f>'KenPom Projection'!T332</f>
        <v>0</v>
      </c>
      <c r="B332" s="6" t="e">
        <f t="shared" si="35"/>
        <v>#N/A</v>
      </c>
      <c r="C332" s="6" t="e">
        <f t="shared" si="36"/>
        <v>#N/A</v>
      </c>
      <c r="D332" s="7" t="e">
        <f>INDEX('Team IDs'!$A$2:$A$1048576, MATCH('KenPom Data'!B332, 'Team IDs'!$B$2:$B$1048576, 0))</f>
        <v>#N/A</v>
      </c>
      <c r="E332" s="7" t="e">
        <f>INDEX('Team IDs'!$A$2:$A$1048576, MATCH('KenPom Data'!C332, 'Team IDs'!$B$2:$B$1048576, 0))</f>
        <v>#N/A</v>
      </c>
      <c r="F332" s="7" t="e">
        <f t="shared" si="37"/>
        <v>#N/A</v>
      </c>
      <c r="G332" t="str">
        <f>IF(ISBLANK('KenPom Projection'!H332),TRIM(_xlfn.CONCAT('KenPom Projection'!L332, " at ",'KenPom Projection'!O332)),  TRIM(_xlfn.TEXTBEFORE(_xlfn.CONCAT('KenPom Projection'!H332, " at ",'KenPom Projection'!J332), " ", -1,,,)))</f>
        <v>at</v>
      </c>
      <c r="H332" t="str">
        <f>IF(ISBLANK('KenPom Projection'!A332), "", 'KenPom Projection'!A332)</f>
      </c>
      <c r="I332" t="e">
        <f t="shared" si="38"/>
        <v>#VALUE!</v>
      </c>
      <c r="J332" t="e">
        <f>INDEX('Team IDs'!$A$2:$A$1048576, MATCH('KenPom Data'!I332, 'Team IDs'!$B$2:$B$1048576,0))</f>
        <v>#VALUE!</v>
      </c>
      <c r="K332" s="28" t="e">
        <f t="shared" si="39"/>
        <v>#N/A</v>
      </c>
      <c r="L332" s="28" t="e">
        <f t="shared" si="40"/>
        <v>#N/A</v>
      </c>
      <c r="M332" s="28" t="e">
        <f t="shared" si="41"/>
        <v>#N/A</v>
      </c>
      <c r="N332" t="str">
        <f>IF(ISBLANK('KenPom Projection'!D332), "", 'KenPom Projection'!D332)</f>
      </c>
      <c r="O332" t="str">
        <f>IF(ISBLANK('KenPom Projection'!E332), "", 'KenPom Projection'!E332)</f>
      </c>
      <c r="P332" t="str">
        <f>IF(ISBLANK('KenPom Projection'!F332), "", 'KenPom Projection'!F332)</f>
      </c>
      <c r="Q332" t="str">
        <f>IF(ISBLANK('KenPom Projection'!G332), "", 'KenPom Projection'!G332)</f>
      </c>
      <c r="R332" t="str">
        <f>IF(ISBLANK('KenPom Projection'!H332), "", TRIM(_xlfn.TEXTBEFORE('KenPom Projection'!H332, " ",-1, ,,'KenPom Projection'!H332)))</f>
      </c>
      <c r="S332" t="str">
        <f>IF(ISBLANK('KenPom Projection'!I332), "", 'KenPom Projection'!I332)</f>
      </c>
      <c r="T332" t="str">
        <f>IF(ISBLANK('KenPom Projection'!J332), "", TRIM(_xlfn.TEXTBEFORE('KenPom Projection'!J332, " ",-1, ,,'KenPom Projection'!J332)))</f>
      </c>
      <c r="V332" t="str">
        <f>IF(ISBLANK('KenPom Projection'!V332), "", 'KenPom Projection'!V332)</f>
      </c>
      <c r="W332" t="str">
        <f>IF(ISBLANK('KenPom Projection'!W332), "", 'KenPom Projection'!W332)</f>
      </c>
      <c r="X332" t="str">
        <f>IF(ISBLANK('KenPom Projection'!X332), "", 'KenPom Projection'!X332)</f>
      </c>
      <c r="Y332" t="str">
        <f>IF(ISBLANK('KenPom Projection'!Y332), "", 'KenPom Projection'!Y332)</f>
      </c>
    </row>
    <row r="333">
      <c r="A333" s="6" t="n">
        <f>'KenPom Projection'!T333</f>
        <v>0</v>
      </c>
      <c r="B333" s="6" t="e">
        <f t="shared" si="35"/>
        <v>#N/A</v>
      </c>
      <c r="C333" s="6" t="e">
        <f t="shared" si="36"/>
        <v>#N/A</v>
      </c>
      <c r="D333" s="7" t="e">
        <f>INDEX('Team IDs'!$A$2:$A$1048576, MATCH('KenPom Data'!B333, 'Team IDs'!$B$2:$B$1048576, 0))</f>
        <v>#N/A</v>
      </c>
      <c r="E333" s="7" t="e">
        <f>INDEX('Team IDs'!$A$2:$A$1048576, MATCH('KenPom Data'!C333, 'Team IDs'!$B$2:$B$1048576, 0))</f>
        <v>#N/A</v>
      </c>
      <c r="F333" s="7" t="e">
        <f t="shared" si="37"/>
        <v>#N/A</v>
      </c>
      <c r="G333" t="str">
        <f>IF(ISBLANK('KenPom Projection'!H333),TRIM(_xlfn.CONCAT('KenPom Projection'!L333, " at ",'KenPom Projection'!O333)),  TRIM(_xlfn.TEXTBEFORE(_xlfn.CONCAT('KenPom Projection'!H333, " at ",'KenPom Projection'!J333), " ", -1,,,)))</f>
        <v>at</v>
      </c>
      <c r="H333" t="str">
        <f>IF(ISBLANK('KenPom Projection'!A333), "", 'KenPom Projection'!A333)</f>
      </c>
      <c r="I333" t="e">
        <f t="shared" si="38"/>
        <v>#VALUE!</v>
      </c>
      <c r="J333" t="e">
        <f>INDEX('Team IDs'!$A$2:$A$1048576, MATCH('KenPom Data'!I333, 'Team IDs'!$B$2:$B$1048576,0))</f>
        <v>#VALUE!</v>
      </c>
      <c r="K333" s="28" t="e">
        <f t="shared" si="39"/>
        <v>#N/A</v>
      </c>
      <c r="L333" s="28" t="e">
        <f t="shared" si="40"/>
        <v>#N/A</v>
      </c>
      <c r="M333" s="28" t="e">
        <f t="shared" si="41"/>
        <v>#N/A</v>
      </c>
      <c r="N333" t="str">
        <f>IF(ISBLANK('KenPom Projection'!D333), "", 'KenPom Projection'!D333)</f>
      </c>
      <c r="O333" t="str">
        <f>IF(ISBLANK('KenPom Projection'!E333), "", 'KenPom Projection'!E333)</f>
      </c>
      <c r="P333" t="str">
        <f>IF(ISBLANK('KenPom Projection'!F333), "", 'KenPom Projection'!F333)</f>
      </c>
      <c r="Q333" t="str">
        <f>IF(ISBLANK('KenPom Projection'!G333), "", 'KenPom Projection'!G333)</f>
      </c>
      <c r="R333" t="str">
        <f>IF(ISBLANK('KenPom Projection'!H333), "", TRIM(_xlfn.TEXTBEFORE('KenPom Projection'!H333, " ",-1, ,,'KenPom Projection'!H333)))</f>
      </c>
      <c r="S333" t="str">
        <f>IF(ISBLANK('KenPom Projection'!I333), "", 'KenPom Projection'!I333)</f>
      </c>
      <c r="T333" t="str">
        <f>IF(ISBLANK('KenPom Projection'!J333), "", TRIM(_xlfn.TEXTBEFORE('KenPom Projection'!J333, " ",-1, ,,'KenPom Projection'!J333)))</f>
      </c>
      <c r="V333" t="str">
        <f>IF(ISBLANK('KenPom Projection'!V333), "", 'KenPom Projection'!V333)</f>
      </c>
      <c r="W333" t="str">
        <f>IF(ISBLANK('KenPom Projection'!W333), "", 'KenPom Projection'!W333)</f>
      </c>
      <c r="X333" t="str">
        <f>IF(ISBLANK('KenPom Projection'!X333), "", 'KenPom Projection'!X333)</f>
      </c>
      <c r="Y333" t="str">
        <f>IF(ISBLANK('KenPom Projection'!Y333), "", 'KenPom Projection'!Y333)</f>
      </c>
    </row>
    <row r="334">
      <c r="A334" s="6" t="n">
        <f>'KenPom Projection'!T334</f>
        <v>0</v>
      </c>
      <c r="B334" s="6" t="e">
        <f t="shared" si="35"/>
        <v>#N/A</v>
      </c>
      <c r="C334" s="6" t="e">
        <f t="shared" si="36"/>
        <v>#N/A</v>
      </c>
      <c r="D334" s="7" t="e">
        <f>INDEX('Team IDs'!$A$2:$A$1048576, MATCH('KenPom Data'!B334, 'Team IDs'!$B$2:$B$1048576, 0))</f>
        <v>#N/A</v>
      </c>
      <c r="E334" s="7" t="e">
        <f>INDEX('Team IDs'!$A$2:$A$1048576, MATCH('KenPom Data'!C334, 'Team IDs'!$B$2:$B$1048576, 0))</f>
        <v>#N/A</v>
      </c>
      <c r="F334" s="7" t="e">
        <f t="shared" si="37"/>
        <v>#N/A</v>
      </c>
      <c r="G334" t="str">
        <f>IF(ISBLANK('KenPom Projection'!H334),TRIM(_xlfn.CONCAT('KenPom Projection'!L334, " at ",'KenPom Projection'!O334)),  TRIM(_xlfn.TEXTBEFORE(_xlfn.CONCAT('KenPom Projection'!H334, " at ",'KenPom Projection'!J334), " ", -1,,,)))</f>
        <v>at</v>
      </c>
      <c r="H334" t="str">
        <f>IF(ISBLANK('KenPom Projection'!A334), "", 'KenPom Projection'!A334)</f>
      </c>
      <c r="I334" t="e">
        <f t="shared" si="38"/>
        <v>#VALUE!</v>
      </c>
      <c r="J334" t="e">
        <f>INDEX('Team IDs'!$A$2:$A$1048576, MATCH('KenPom Data'!I334, 'Team IDs'!$B$2:$B$1048576,0))</f>
        <v>#VALUE!</v>
      </c>
      <c r="K334" s="28" t="e">
        <f t="shared" si="39"/>
        <v>#N/A</v>
      </c>
      <c r="L334" s="28" t="e">
        <f t="shared" si="40"/>
        <v>#N/A</v>
      </c>
      <c r="M334" s="28" t="e">
        <f t="shared" si="41"/>
        <v>#N/A</v>
      </c>
      <c r="N334" t="str">
        <f>IF(ISBLANK('KenPom Projection'!D334), "", 'KenPom Projection'!D334)</f>
      </c>
      <c r="O334" t="str">
        <f>IF(ISBLANK('KenPom Projection'!E334), "", 'KenPom Projection'!E334)</f>
      </c>
      <c r="P334" t="str">
        <f>IF(ISBLANK('KenPom Projection'!F334), "", 'KenPom Projection'!F334)</f>
      </c>
      <c r="Q334" t="str">
        <f>IF(ISBLANK('KenPom Projection'!G334), "", 'KenPom Projection'!G334)</f>
      </c>
      <c r="R334" t="str">
        <f>IF(ISBLANK('KenPom Projection'!H334), "", TRIM(_xlfn.TEXTBEFORE('KenPom Projection'!H334, " ",-1, ,,'KenPom Projection'!H334)))</f>
      </c>
      <c r="S334" t="str">
        <f>IF(ISBLANK('KenPom Projection'!I334), "", 'KenPom Projection'!I334)</f>
      </c>
      <c r="T334" t="str">
        <f>IF(ISBLANK('KenPom Projection'!J334), "", TRIM(_xlfn.TEXTBEFORE('KenPom Projection'!J334, " ",-1, ,,'KenPom Projection'!J334)))</f>
      </c>
      <c r="V334" t="str">
        <f>IF(ISBLANK('KenPom Projection'!V334), "", 'KenPom Projection'!V334)</f>
      </c>
      <c r="W334" t="str">
        <f>IF(ISBLANK('KenPom Projection'!W334), "", 'KenPom Projection'!W334)</f>
      </c>
      <c r="X334" t="str">
        <f>IF(ISBLANK('KenPom Projection'!X334), "", 'KenPom Projection'!X334)</f>
      </c>
      <c r="Y334" t="str">
        <f>IF(ISBLANK('KenPom Projection'!Y334), "", 'KenPom Projection'!Y334)</f>
      </c>
    </row>
    <row r="335">
      <c r="A335" s="6" t="n">
        <f>'KenPom Projection'!T335</f>
        <v>0</v>
      </c>
      <c r="B335" s="6" t="e">
        <f t="shared" si="35"/>
        <v>#N/A</v>
      </c>
      <c r="C335" s="6" t="e">
        <f t="shared" si="36"/>
        <v>#N/A</v>
      </c>
      <c r="D335" s="7" t="e">
        <f>INDEX('Team IDs'!$A$2:$A$1048576, MATCH('KenPom Data'!B335, 'Team IDs'!$B$2:$B$1048576, 0))</f>
        <v>#N/A</v>
      </c>
      <c r="E335" s="7" t="e">
        <f>INDEX('Team IDs'!$A$2:$A$1048576, MATCH('KenPom Data'!C335, 'Team IDs'!$B$2:$B$1048576, 0))</f>
        <v>#N/A</v>
      </c>
      <c r="F335" s="7" t="e">
        <f t="shared" si="37"/>
        <v>#N/A</v>
      </c>
      <c r="G335" t="str">
        <f>IF(ISBLANK('KenPom Projection'!H335),TRIM(_xlfn.CONCAT('KenPom Projection'!L335, " at ",'KenPom Projection'!O335)),  TRIM(_xlfn.TEXTBEFORE(_xlfn.CONCAT('KenPom Projection'!H335, " at ",'KenPom Projection'!J335), " ", -1,,,)))</f>
        <v>at</v>
      </c>
      <c r="H335" t="str">
        <f>IF(ISBLANK('KenPom Projection'!A335), "", 'KenPom Projection'!A335)</f>
      </c>
      <c r="I335" t="e">
        <f t="shared" si="38"/>
        <v>#VALUE!</v>
      </c>
      <c r="J335" t="e">
        <f>INDEX('Team IDs'!$A$2:$A$1048576, MATCH('KenPom Data'!I335, 'Team IDs'!$B$2:$B$1048576,0))</f>
        <v>#VALUE!</v>
      </c>
      <c r="K335" s="28" t="e">
        <f t="shared" si="39"/>
        <v>#N/A</v>
      </c>
      <c r="L335" s="28" t="e">
        <f t="shared" si="40"/>
        <v>#N/A</v>
      </c>
      <c r="M335" s="28" t="e">
        <f t="shared" si="41"/>
        <v>#N/A</v>
      </c>
      <c r="N335" t="str">
        <f>IF(ISBLANK('KenPom Projection'!D335), "", 'KenPom Projection'!D335)</f>
      </c>
      <c r="O335" t="str">
        <f>IF(ISBLANK('KenPom Projection'!E335), "", 'KenPom Projection'!E335)</f>
      </c>
      <c r="P335" t="str">
        <f>IF(ISBLANK('KenPom Projection'!F335), "", 'KenPom Projection'!F335)</f>
      </c>
      <c r="Q335" t="str">
        <f>IF(ISBLANK('KenPom Projection'!G335), "", 'KenPom Projection'!G335)</f>
      </c>
      <c r="R335" t="str">
        <f>IF(ISBLANK('KenPom Projection'!H335), "", TRIM(_xlfn.TEXTBEFORE('KenPom Projection'!H335, " ",-1, ,,'KenPom Projection'!H335)))</f>
      </c>
      <c r="S335" t="str">
        <f>IF(ISBLANK('KenPom Projection'!I335), "", 'KenPom Projection'!I335)</f>
      </c>
      <c r="T335" t="str">
        <f>IF(ISBLANK('KenPom Projection'!J335), "", TRIM(_xlfn.TEXTBEFORE('KenPom Projection'!J335, " ",-1, ,,'KenPom Projection'!J335)))</f>
      </c>
      <c r="V335" t="str">
        <f>IF(ISBLANK('KenPom Projection'!V335), "", 'KenPom Projection'!V335)</f>
      </c>
      <c r="W335" t="str">
        <f>IF(ISBLANK('KenPom Projection'!W335), "", 'KenPom Projection'!W335)</f>
      </c>
      <c r="X335" t="str">
        <f>IF(ISBLANK('KenPom Projection'!X335), "", 'KenPom Projection'!X335)</f>
      </c>
      <c r="Y335" t="str">
        <f>IF(ISBLANK('KenPom Projection'!Y335), "", 'KenPom Projection'!Y335)</f>
      </c>
    </row>
    <row r="336">
      <c r="A336" s="6" t="n">
        <f>'KenPom Projection'!T336</f>
        <v>0</v>
      </c>
      <c r="B336" s="6" t="e">
        <f t="shared" si="35"/>
        <v>#N/A</v>
      </c>
      <c r="C336" s="6" t="e">
        <f t="shared" si="36"/>
        <v>#N/A</v>
      </c>
      <c r="D336" s="7" t="e">
        <f>INDEX('Team IDs'!$A$2:$A$1048576, MATCH('KenPom Data'!B336, 'Team IDs'!$B$2:$B$1048576, 0))</f>
        <v>#N/A</v>
      </c>
      <c r="E336" s="7" t="e">
        <f>INDEX('Team IDs'!$A$2:$A$1048576, MATCH('KenPom Data'!C336, 'Team IDs'!$B$2:$B$1048576, 0))</f>
        <v>#N/A</v>
      </c>
      <c r="F336" s="7" t="e">
        <f t="shared" si="37"/>
        <v>#N/A</v>
      </c>
      <c r="G336" t="str">
        <f>IF(ISBLANK('KenPom Projection'!H336),TRIM(_xlfn.CONCAT('KenPom Projection'!L336, " at ",'KenPom Projection'!O336)),  TRIM(_xlfn.TEXTBEFORE(_xlfn.CONCAT('KenPom Projection'!H336, " at ",'KenPom Projection'!J336), " ", -1,,,)))</f>
        <v>at</v>
      </c>
      <c r="H336" t="str">
        <f>IF(ISBLANK('KenPom Projection'!A336), "", 'KenPom Projection'!A336)</f>
      </c>
      <c r="I336" t="e">
        <f t="shared" si="38"/>
        <v>#VALUE!</v>
      </c>
      <c r="J336" t="e">
        <f>INDEX('Team IDs'!$A$2:$A$1048576, MATCH('KenPom Data'!I336, 'Team IDs'!$B$2:$B$1048576,0))</f>
        <v>#VALUE!</v>
      </c>
      <c r="K336" s="28" t="e">
        <f t="shared" si="39"/>
        <v>#N/A</v>
      </c>
      <c r="L336" s="28" t="e">
        <f t="shared" si="40"/>
        <v>#N/A</v>
      </c>
      <c r="M336" s="28" t="e">
        <f t="shared" si="41"/>
        <v>#N/A</v>
      </c>
      <c r="N336" t="str">
        <f>IF(ISBLANK('KenPom Projection'!D336), "", 'KenPom Projection'!D336)</f>
      </c>
      <c r="O336" t="str">
        <f>IF(ISBLANK('KenPom Projection'!E336), "", 'KenPom Projection'!E336)</f>
      </c>
      <c r="P336" t="str">
        <f>IF(ISBLANK('KenPom Projection'!F336), "", 'KenPom Projection'!F336)</f>
      </c>
      <c r="Q336" t="str">
        <f>IF(ISBLANK('KenPom Projection'!G336), "", 'KenPom Projection'!G336)</f>
      </c>
      <c r="R336" t="str">
        <f>IF(ISBLANK('KenPom Projection'!H336), "", TRIM(_xlfn.TEXTBEFORE('KenPom Projection'!H336, " ",-1, ,,'KenPom Projection'!H336)))</f>
      </c>
      <c r="S336" t="str">
        <f>IF(ISBLANK('KenPom Projection'!I336), "", 'KenPom Projection'!I336)</f>
      </c>
      <c r="T336" t="str">
        <f>IF(ISBLANK('KenPom Projection'!J336), "", TRIM(_xlfn.TEXTBEFORE('KenPom Projection'!J336, " ",-1, ,,'KenPom Projection'!J336)))</f>
      </c>
      <c r="V336" t="str">
        <f>IF(ISBLANK('KenPom Projection'!V336), "", 'KenPom Projection'!V336)</f>
      </c>
      <c r="W336" t="str">
        <f>IF(ISBLANK('KenPom Projection'!W336), "", 'KenPom Projection'!W336)</f>
      </c>
      <c r="X336" t="str">
        <f>IF(ISBLANK('KenPom Projection'!X336), "", 'KenPom Projection'!X336)</f>
      </c>
      <c r="Y336" t="str">
        <f>IF(ISBLANK('KenPom Projection'!Y336), "", 'KenPom Projection'!Y336)</f>
      </c>
    </row>
    <row r="337">
      <c r="A337" s="6" t="n">
        <f>'KenPom Projection'!T337</f>
        <v>0</v>
      </c>
      <c r="B337" s="6" t="e">
        <f t="shared" si="35"/>
        <v>#N/A</v>
      </c>
      <c r="C337" s="6" t="e">
        <f t="shared" si="36"/>
        <v>#N/A</v>
      </c>
      <c r="D337" s="7" t="e">
        <f>INDEX('Team IDs'!$A$2:$A$1048576, MATCH('KenPom Data'!B337, 'Team IDs'!$B$2:$B$1048576, 0))</f>
        <v>#N/A</v>
      </c>
      <c r="E337" s="7" t="e">
        <f>INDEX('Team IDs'!$A$2:$A$1048576, MATCH('KenPom Data'!C337, 'Team IDs'!$B$2:$B$1048576, 0))</f>
        <v>#N/A</v>
      </c>
      <c r="F337" s="7" t="e">
        <f t="shared" si="37"/>
        <v>#N/A</v>
      </c>
      <c r="G337" t="str">
        <f>IF(ISBLANK('KenPom Projection'!H337),TRIM(_xlfn.CONCAT('KenPom Projection'!L337, " at ",'KenPom Projection'!O337)),  TRIM(_xlfn.TEXTBEFORE(_xlfn.CONCAT('KenPom Projection'!H337, " at ",'KenPom Projection'!J337), " ", -1,,,)))</f>
        <v>at</v>
      </c>
      <c r="H337" t="str">
        <f>IF(ISBLANK('KenPom Projection'!A337), "", 'KenPom Projection'!A337)</f>
      </c>
      <c r="I337" t="e">
        <f t="shared" si="38"/>
        <v>#VALUE!</v>
      </c>
      <c r="J337" t="e">
        <f>INDEX('Team IDs'!$A$2:$A$1048576, MATCH('KenPom Data'!I337, 'Team IDs'!$B$2:$B$1048576,0))</f>
        <v>#VALUE!</v>
      </c>
      <c r="K337" s="28" t="e">
        <f t="shared" si="39"/>
        <v>#N/A</v>
      </c>
      <c r="L337" s="28" t="e">
        <f t="shared" si="40"/>
        <v>#N/A</v>
      </c>
      <c r="M337" s="28" t="e">
        <f t="shared" si="41"/>
        <v>#N/A</v>
      </c>
      <c r="N337" t="str">
        <f>IF(ISBLANK('KenPom Projection'!D337), "", 'KenPom Projection'!D337)</f>
      </c>
      <c r="O337" t="str">
        <f>IF(ISBLANK('KenPom Projection'!E337), "", 'KenPom Projection'!E337)</f>
      </c>
      <c r="P337" t="str">
        <f>IF(ISBLANK('KenPom Projection'!F337), "", 'KenPom Projection'!F337)</f>
      </c>
      <c r="Q337" t="str">
        <f>IF(ISBLANK('KenPom Projection'!G337), "", 'KenPom Projection'!G337)</f>
      </c>
      <c r="R337" t="str">
        <f>IF(ISBLANK('KenPom Projection'!H337), "", TRIM(_xlfn.TEXTBEFORE('KenPom Projection'!H337, " ",-1, ,,'KenPom Projection'!H337)))</f>
      </c>
      <c r="S337" t="str">
        <f>IF(ISBLANK('KenPom Projection'!I337), "", 'KenPom Projection'!I337)</f>
      </c>
      <c r="T337" t="str">
        <f>IF(ISBLANK('KenPom Projection'!J337), "", TRIM(_xlfn.TEXTBEFORE('KenPom Projection'!J337, " ",-1, ,,'KenPom Projection'!J337)))</f>
      </c>
      <c r="V337" t="str">
        <f>IF(ISBLANK('KenPom Projection'!V337), "", 'KenPom Projection'!V337)</f>
      </c>
      <c r="W337" t="str">
        <f>IF(ISBLANK('KenPom Projection'!W337), "", 'KenPom Projection'!W337)</f>
      </c>
      <c r="X337" t="str">
        <f>IF(ISBLANK('KenPom Projection'!X337), "", 'KenPom Projection'!X337)</f>
      </c>
      <c r="Y337" t="str">
        <f>IF(ISBLANK('KenPom Projection'!Y337), "", 'KenPom Projection'!Y337)</f>
      </c>
    </row>
    <row r="338">
      <c r="A338" s="6" t="n">
        <f>'KenPom Projection'!T338</f>
        <v>0</v>
      </c>
      <c r="B338" s="6" t="e">
        <f t="shared" si="35"/>
        <v>#N/A</v>
      </c>
      <c r="C338" s="6" t="e">
        <f t="shared" si="36"/>
        <v>#N/A</v>
      </c>
      <c r="D338" s="7" t="e">
        <f>INDEX('Team IDs'!$A$2:$A$1048576, MATCH('KenPom Data'!B338, 'Team IDs'!$B$2:$B$1048576, 0))</f>
        <v>#N/A</v>
      </c>
      <c r="E338" s="7" t="e">
        <f>INDEX('Team IDs'!$A$2:$A$1048576, MATCH('KenPom Data'!C338, 'Team IDs'!$B$2:$B$1048576, 0))</f>
        <v>#N/A</v>
      </c>
      <c r="F338" s="7" t="e">
        <f t="shared" si="37"/>
        <v>#N/A</v>
      </c>
      <c r="G338" t="str">
        <f>IF(ISBLANK('KenPom Projection'!H338),TRIM(_xlfn.CONCAT('KenPom Projection'!L338, " at ",'KenPom Projection'!O338)),  TRIM(_xlfn.TEXTBEFORE(_xlfn.CONCAT('KenPom Projection'!H338, " at ",'KenPom Projection'!J338), " ", -1,,,)))</f>
        <v>at</v>
      </c>
      <c r="H338" t="str">
        <f>IF(ISBLANK('KenPom Projection'!A338), "", 'KenPom Projection'!A338)</f>
      </c>
      <c r="I338" t="e">
        <f t="shared" si="38"/>
        <v>#VALUE!</v>
      </c>
      <c r="J338" t="e">
        <f>INDEX('Team IDs'!$A$2:$A$1048576, MATCH('KenPom Data'!I338, 'Team IDs'!$B$2:$B$1048576,0))</f>
        <v>#VALUE!</v>
      </c>
      <c r="K338" s="28" t="e">
        <f t="shared" si="39"/>
        <v>#N/A</v>
      </c>
      <c r="L338" s="28" t="e">
        <f t="shared" si="40"/>
        <v>#N/A</v>
      </c>
      <c r="M338" s="28" t="e">
        <f t="shared" si="41"/>
        <v>#N/A</v>
      </c>
      <c r="N338" t="str">
        <f>IF(ISBLANK('KenPom Projection'!D338), "", 'KenPom Projection'!D338)</f>
      </c>
      <c r="O338" t="str">
        <f>IF(ISBLANK('KenPom Projection'!E338), "", 'KenPom Projection'!E338)</f>
      </c>
      <c r="P338" t="str">
        <f>IF(ISBLANK('KenPom Projection'!F338), "", 'KenPom Projection'!F338)</f>
      </c>
      <c r="Q338" t="str">
        <f>IF(ISBLANK('KenPom Projection'!G338), "", 'KenPom Projection'!G338)</f>
      </c>
      <c r="R338" t="str">
        <f>IF(ISBLANK('KenPom Projection'!H338), "", TRIM(_xlfn.TEXTBEFORE('KenPom Projection'!H338, " ",-1, ,,'KenPom Projection'!H338)))</f>
      </c>
      <c r="S338" t="str">
        <f>IF(ISBLANK('KenPom Projection'!I338), "", 'KenPom Projection'!I338)</f>
      </c>
      <c r="T338" t="str">
        <f>IF(ISBLANK('KenPom Projection'!J338), "", TRIM(_xlfn.TEXTBEFORE('KenPom Projection'!J338, " ",-1, ,,'KenPom Projection'!J338)))</f>
      </c>
      <c r="V338" t="str">
        <f>IF(ISBLANK('KenPom Projection'!V338), "", 'KenPom Projection'!V338)</f>
      </c>
      <c r="W338" t="str">
        <f>IF(ISBLANK('KenPom Projection'!W338), "", 'KenPom Projection'!W338)</f>
      </c>
      <c r="X338" t="str">
        <f>IF(ISBLANK('KenPom Projection'!X338), "", 'KenPom Projection'!X338)</f>
      </c>
      <c r="Y338" t="str">
        <f>IF(ISBLANK('KenPom Projection'!Y338), "", 'KenPom Projection'!Y338)</f>
      </c>
    </row>
    <row r="339">
      <c r="A339" s="6" t="n">
        <f>'KenPom Projection'!T339</f>
        <v>0</v>
      </c>
      <c r="B339" s="6" t="e">
        <f t="shared" si="35"/>
        <v>#N/A</v>
      </c>
      <c r="C339" s="6" t="e">
        <f t="shared" si="36"/>
        <v>#N/A</v>
      </c>
      <c r="D339" s="7" t="e">
        <f>INDEX('Team IDs'!$A$2:$A$1048576, MATCH('KenPom Data'!B339, 'Team IDs'!$B$2:$B$1048576, 0))</f>
        <v>#N/A</v>
      </c>
      <c r="E339" s="7" t="e">
        <f>INDEX('Team IDs'!$A$2:$A$1048576, MATCH('KenPom Data'!C339, 'Team IDs'!$B$2:$B$1048576, 0))</f>
        <v>#N/A</v>
      </c>
      <c r="F339" s="7" t="e">
        <f t="shared" si="37"/>
        <v>#N/A</v>
      </c>
      <c r="G339" t="str">
        <f>IF(ISBLANK('KenPom Projection'!H339),TRIM(_xlfn.CONCAT('KenPom Projection'!L339, " at ",'KenPom Projection'!O339)),  TRIM(_xlfn.TEXTBEFORE(_xlfn.CONCAT('KenPom Projection'!H339, " at ",'KenPom Projection'!J339), " ", -1,,,)))</f>
        <v>at</v>
      </c>
      <c r="H339" t="str">
        <f>IF(ISBLANK('KenPom Projection'!A339), "", 'KenPom Projection'!A339)</f>
      </c>
      <c r="I339" t="e">
        <f t="shared" si="38"/>
        <v>#VALUE!</v>
      </c>
      <c r="J339" t="e">
        <f>INDEX('Team IDs'!$A$2:$A$1048576, MATCH('KenPom Data'!I339, 'Team IDs'!$B$2:$B$1048576,0))</f>
        <v>#VALUE!</v>
      </c>
      <c r="K339" s="28" t="e">
        <f t="shared" si="39"/>
        <v>#N/A</v>
      </c>
      <c r="L339" s="28" t="e">
        <f t="shared" si="40"/>
        <v>#N/A</v>
      </c>
      <c r="M339" s="28" t="e">
        <f t="shared" si="41"/>
        <v>#N/A</v>
      </c>
      <c r="N339" t="str">
        <f>IF(ISBLANK('KenPom Projection'!D339), "", 'KenPom Projection'!D339)</f>
      </c>
      <c r="O339" t="str">
        <f>IF(ISBLANK('KenPom Projection'!E339), "", 'KenPom Projection'!E339)</f>
      </c>
      <c r="P339" t="str">
        <f>IF(ISBLANK('KenPom Projection'!F339), "", 'KenPom Projection'!F339)</f>
      </c>
      <c r="Q339" t="str">
        <f>IF(ISBLANK('KenPom Projection'!G339), "", 'KenPom Projection'!G339)</f>
      </c>
      <c r="R339" t="str">
        <f>IF(ISBLANK('KenPom Projection'!H339), "", TRIM(_xlfn.TEXTBEFORE('KenPom Projection'!H339, " ",-1, ,,'KenPom Projection'!H339)))</f>
      </c>
      <c r="S339" t="str">
        <f>IF(ISBLANK('KenPom Projection'!I339), "", 'KenPom Projection'!I339)</f>
      </c>
      <c r="T339" t="str">
        <f>IF(ISBLANK('KenPom Projection'!J339), "", TRIM(_xlfn.TEXTBEFORE('KenPom Projection'!J339, " ",-1, ,,'KenPom Projection'!J339)))</f>
      </c>
      <c r="V339" t="str">
        <f>IF(ISBLANK('KenPom Projection'!V339), "", 'KenPom Projection'!V339)</f>
      </c>
      <c r="W339" t="str">
        <f>IF(ISBLANK('KenPom Projection'!W339), "", 'KenPom Projection'!W339)</f>
      </c>
      <c r="X339" t="str">
        <f>IF(ISBLANK('KenPom Projection'!X339), "", 'KenPom Projection'!X339)</f>
      </c>
      <c r="Y339" t="str">
        <f>IF(ISBLANK('KenPom Projection'!Y339), "", 'KenPom Projection'!Y339)</f>
      </c>
    </row>
    <row r="340">
      <c r="A340" s="6" t="n">
        <f>'KenPom Projection'!T340</f>
        <v>0</v>
      </c>
      <c r="B340" s="6" t="e">
        <f t="shared" si="35"/>
        <v>#N/A</v>
      </c>
      <c r="C340" s="6" t="e">
        <f t="shared" si="36"/>
        <v>#N/A</v>
      </c>
      <c r="D340" s="7" t="e">
        <f>INDEX('Team IDs'!$A$2:$A$1048576, MATCH('KenPom Data'!B340, 'Team IDs'!$B$2:$B$1048576, 0))</f>
        <v>#N/A</v>
      </c>
      <c r="E340" s="7" t="e">
        <f>INDEX('Team IDs'!$A$2:$A$1048576, MATCH('KenPom Data'!C340, 'Team IDs'!$B$2:$B$1048576, 0))</f>
        <v>#N/A</v>
      </c>
      <c r="F340" s="7" t="e">
        <f t="shared" si="37"/>
        <v>#N/A</v>
      </c>
      <c r="G340" t="str">
        <f>IF(ISBLANK('KenPom Projection'!H340),TRIM(_xlfn.CONCAT('KenPom Projection'!L340, " at ",'KenPom Projection'!O340)),  TRIM(_xlfn.TEXTBEFORE(_xlfn.CONCAT('KenPom Projection'!H340, " at ",'KenPom Projection'!J340), " ", -1,,,)))</f>
        <v>at</v>
      </c>
      <c r="H340" t="str">
        <f>IF(ISBLANK('KenPom Projection'!A340), "", 'KenPom Projection'!A340)</f>
      </c>
      <c r="I340" t="e">
        <f t="shared" si="38"/>
        <v>#VALUE!</v>
      </c>
      <c r="J340" t="e">
        <f>INDEX('Team IDs'!$A$2:$A$1048576, MATCH('KenPom Data'!I340, 'Team IDs'!$B$2:$B$1048576,0))</f>
        <v>#VALUE!</v>
      </c>
      <c r="K340" s="28" t="e">
        <f t="shared" si="39"/>
        <v>#N/A</v>
      </c>
      <c r="L340" s="28" t="e">
        <f t="shared" si="40"/>
        <v>#N/A</v>
      </c>
      <c r="M340" s="28" t="e">
        <f t="shared" si="41"/>
        <v>#N/A</v>
      </c>
      <c r="N340" t="str">
        <f>IF(ISBLANK('KenPom Projection'!D340), "", 'KenPom Projection'!D340)</f>
      </c>
      <c r="O340" t="str">
        <f>IF(ISBLANK('KenPom Projection'!E340), "", 'KenPom Projection'!E340)</f>
      </c>
      <c r="P340" t="str">
        <f>IF(ISBLANK('KenPom Projection'!F340), "", 'KenPom Projection'!F340)</f>
      </c>
      <c r="Q340" t="str">
        <f>IF(ISBLANK('KenPom Projection'!G340), "", 'KenPom Projection'!G340)</f>
      </c>
      <c r="R340" t="str">
        <f>IF(ISBLANK('KenPom Projection'!H340), "", TRIM(_xlfn.TEXTBEFORE('KenPom Projection'!H340, " ",-1, ,,'KenPom Projection'!H340)))</f>
      </c>
      <c r="S340" t="str">
        <f>IF(ISBLANK('KenPom Projection'!I340), "", 'KenPom Projection'!I340)</f>
      </c>
      <c r="T340" t="str">
        <f>IF(ISBLANK('KenPom Projection'!J340), "", TRIM(_xlfn.TEXTBEFORE('KenPom Projection'!J340, " ",-1, ,,'KenPom Projection'!J340)))</f>
      </c>
      <c r="V340" t="str">
        <f>IF(ISBLANK('KenPom Projection'!V340), "", 'KenPom Projection'!V340)</f>
      </c>
      <c r="W340" t="str">
        <f>IF(ISBLANK('KenPom Projection'!W340), "", 'KenPom Projection'!W340)</f>
      </c>
      <c r="X340" t="str">
        <f>IF(ISBLANK('KenPom Projection'!X340), "", 'KenPom Projection'!X340)</f>
      </c>
      <c r="Y340" t="str">
        <f>IF(ISBLANK('KenPom Projection'!Y340), "", 'KenPom Projection'!Y340)</f>
      </c>
    </row>
    <row r="341">
      <c r="A341" s="6" t="n">
        <f>'KenPom Projection'!T341</f>
        <v>0</v>
      </c>
      <c r="B341" s="6" t="e">
        <f t="shared" si="35"/>
        <v>#N/A</v>
      </c>
      <c r="C341" s="6" t="e">
        <f t="shared" si="36"/>
        <v>#N/A</v>
      </c>
      <c r="D341" s="7" t="e">
        <f>INDEX('Team IDs'!$A$2:$A$1048576, MATCH('KenPom Data'!B341, 'Team IDs'!$B$2:$B$1048576, 0))</f>
        <v>#N/A</v>
      </c>
      <c r="E341" s="7" t="e">
        <f>INDEX('Team IDs'!$A$2:$A$1048576, MATCH('KenPom Data'!C341, 'Team IDs'!$B$2:$B$1048576, 0))</f>
        <v>#N/A</v>
      </c>
      <c r="F341" s="7" t="e">
        <f t="shared" si="37"/>
        <v>#N/A</v>
      </c>
      <c r="G341" t="str">
        <f>IF(ISBLANK('KenPom Projection'!H341),TRIM(_xlfn.CONCAT('KenPom Projection'!L341, " at ",'KenPom Projection'!O341)),  TRIM(_xlfn.TEXTBEFORE(_xlfn.CONCAT('KenPom Projection'!H341, " at ",'KenPom Projection'!J341), " ", -1,,,)))</f>
        <v>at</v>
      </c>
      <c r="H341" t="str">
        <f>IF(ISBLANK('KenPom Projection'!A341), "", 'KenPom Projection'!A341)</f>
      </c>
      <c r="I341" t="e">
        <f t="shared" si="38"/>
        <v>#VALUE!</v>
      </c>
      <c r="J341" t="e">
        <f>INDEX('Team IDs'!$A$2:$A$1048576, MATCH('KenPom Data'!I341, 'Team IDs'!$B$2:$B$1048576,0))</f>
        <v>#VALUE!</v>
      </c>
      <c r="K341" s="28" t="e">
        <f t="shared" si="39"/>
        <v>#N/A</v>
      </c>
      <c r="L341" s="28" t="e">
        <f t="shared" si="40"/>
        <v>#N/A</v>
      </c>
      <c r="M341" s="28" t="e">
        <f t="shared" si="41"/>
        <v>#N/A</v>
      </c>
      <c r="N341" t="str">
        <f>IF(ISBLANK('KenPom Projection'!D341), "", 'KenPom Projection'!D341)</f>
      </c>
      <c r="O341" t="str">
        <f>IF(ISBLANK('KenPom Projection'!E341), "", 'KenPom Projection'!E341)</f>
      </c>
      <c r="P341" t="str">
        <f>IF(ISBLANK('KenPom Projection'!F341), "", 'KenPom Projection'!F341)</f>
      </c>
      <c r="Q341" t="str">
        <f>IF(ISBLANK('KenPom Projection'!G341), "", 'KenPom Projection'!G341)</f>
      </c>
      <c r="R341" t="str">
        <f>IF(ISBLANK('KenPom Projection'!H341), "", TRIM(_xlfn.TEXTBEFORE('KenPom Projection'!H341, " ",-1, ,,'KenPom Projection'!H341)))</f>
      </c>
      <c r="S341" t="str">
        <f>IF(ISBLANK('KenPom Projection'!I341), "", 'KenPom Projection'!I341)</f>
      </c>
      <c r="T341" t="str">
        <f>IF(ISBLANK('KenPom Projection'!J341), "", TRIM(_xlfn.TEXTBEFORE('KenPom Projection'!J341, " ",-1, ,,'KenPom Projection'!J341)))</f>
      </c>
      <c r="V341" t="str">
        <f>IF(ISBLANK('KenPom Projection'!V341), "", 'KenPom Projection'!V341)</f>
      </c>
      <c r="W341" t="str">
        <f>IF(ISBLANK('KenPom Projection'!W341), "", 'KenPom Projection'!W341)</f>
      </c>
      <c r="X341" t="str">
        <f>IF(ISBLANK('KenPom Projection'!X341), "", 'KenPom Projection'!X341)</f>
      </c>
      <c r="Y341" t="str">
        <f>IF(ISBLANK('KenPom Projection'!Y341), "", 'KenPom Projection'!Y341)</f>
      </c>
    </row>
    <row r="342">
      <c r="A342" s="6" t="n">
        <f>'KenPom Projection'!T342</f>
        <v>0</v>
      </c>
      <c r="B342" s="6" t="e">
        <f t="shared" si="35"/>
        <v>#N/A</v>
      </c>
      <c r="C342" s="6" t="e">
        <f t="shared" si="36"/>
        <v>#N/A</v>
      </c>
      <c r="D342" s="7" t="e">
        <f>INDEX('Team IDs'!$A$2:$A$1048576, MATCH('KenPom Data'!B342, 'Team IDs'!$B$2:$B$1048576, 0))</f>
        <v>#N/A</v>
      </c>
      <c r="E342" s="7" t="e">
        <f>INDEX('Team IDs'!$A$2:$A$1048576, MATCH('KenPom Data'!C342, 'Team IDs'!$B$2:$B$1048576, 0))</f>
        <v>#N/A</v>
      </c>
      <c r="F342" s="7" t="e">
        <f t="shared" si="37"/>
        <v>#N/A</v>
      </c>
      <c r="G342" t="str">
        <f>IF(ISBLANK('KenPom Projection'!H342),TRIM(_xlfn.CONCAT('KenPom Projection'!L342, " at ",'KenPom Projection'!O342)),  TRIM(_xlfn.TEXTBEFORE(_xlfn.CONCAT('KenPom Projection'!H342, " at ",'KenPom Projection'!J342), " ", -1,,,)))</f>
        <v>at</v>
      </c>
      <c r="H342" t="str">
        <f>IF(ISBLANK('KenPom Projection'!A342), "", 'KenPom Projection'!A342)</f>
      </c>
      <c r="I342" t="e">
        <f t="shared" si="38"/>
        <v>#VALUE!</v>
      </c>
      <c r="J342" t="e">
        <f>INDEX('Team IDs'!$A$2:$A$1048576, MATCH('KenPom Data'!I342, 'Team IDs'!$B$2:$B$1048576,0))</f>
        <v>#VALUE!</v>
      </c>
      <c r="K342" s="28" t="e">
        <f t="shared" si="39"/>
        <v>#N/A</v>
      </c>
      <c r="L342" s="28" t="e">
        <f t="shared" si="40"/>
        <v>#N/A</v>
      </c>
      <c r="M342" s="28" t="e">
        <f t="shared" si="41"/>
        <v>#N/A</v>
      </c>
      <c r="N342" t="str">
        <f>IF(ISBLANK('KenPom Projection'!D342), "", 'KenPom Projection'!D342)</f>
      </c>
      <c r="O342" t="str">
        <f>IF(ISBLANK('KenPom Projection'!E342), "", 'KenPom Projection'!E342)</f>
      </c>
      <c r="P342" t="str">
        <f>IF(ISBLANK('KenPom Projection'!F342), "", 'KenPom Projection'!F342)</f>
      </c>
      <c r="Q342" t="str">
        <f>IF(ISBLANK('KenPom Projection'!G342), "", 'KenPom Projection'!G342)</f>
      </c>
      <c r="R342" t="str">
        <f>IF(ISBLANK('KenPom Projection'!H342), "", TRIM(_xlfn.TEXTBEFORE('KenPom Projection'!H342, " ",-1, ,,'KenPom Projection'!H342)))</f>
      </c>
      <c r="S342" t="str">
        <f>IF(ISBLANK('KenPom Projection'!I342), "", 'KenPom Projection'!I342)</f>
      </c>
      <c r="T342" t="str">
        <f>IF(ISBLANK('KenPom Projection'!J342), "", TRIM(_xlfn.TEXTBEFORE('KenPom Projection'!J342, " ",-1, ,,'KenPom Projection'!J342)))</f>
      </c>
      <c r="V342" t="str">
        <f>IF(ISBLANK('KenPom Projection'!V342), "", 'KenPom Projection'!V342)</f>
      </c>
      <c r="W342" t="str">
        <f>IF(ISBLANK('KenPom Projection'!W342), "", 'KenPom Projection'!W342)</f>
      </c>
      <c r="X342" t="str">
        <f>IF(ISBLANK('KenPom Projection'!X342), "", 'KenPom Projection'!X342)</f>
      </c>
      <c r="Y342" t="str">
        <f>IF(ISBLANK('KenPom Projection'!Y342), "", 'KenPom Projection'!Y342)</f>
      </c>
    </row>
    <row r="343">
      <c r="A343" s="6" t="n">
        <f>'KenPom Projection'!T343</f>
        <v>0</v>
      </c>
      <c r="B343" s="6" t="e">
        <f t="shared" si="35"/>
        <v>#N/A</v>
      </c>
      <c r="C343" s="6" t="e">
        <f t="shared" si="36"/>
        <v>#N/A</v>
      </c>
      <c r="D343" s="7" t="e">
        <f>INDEX('Team IDs'!$A$2:$A$1048576, MATCH('KenPom Data'!B343, 'Team IDs'!$B$2:$B$1048576, 0))</f>
        <v>#N/A</v>
      </c>
      <c r="E343" s="7" t="e">
        <f>INDEX('Team IDs'!$A$2:$A$1048576, MATCH('KenPom Data'!C343, 'Team IDs'!$B$2:$B$1048576, 0))</f>
        <v>#N/A</v>
      </c>
      <c r="F343" s="7" t="e">
        <f t="shared" si="37"/>
        <v>#N/A</v>
      </c>
      <c r="G343" t="str">
        <f>IF(ISBLANK('KenPom Projection'!H343),TRIM(_xlfn.CONCAT('KenPom Projection'!L343, " at ",'KenPom Projection'!O343)),  TRIM(_xlfn.TEXTBEFORE(_xlfn.CONCAT('KenPom Projection'!H343, " at ",'KenPom Projection'!J343), " ", -1,,,)))</f>
        <v>at</v>
      </c>
      <c r="H343" t="str">
        <f>IF(ISBLANK('KenPom Projection'!A343), "", 'KenPom Projection'!A343)</f>
      </c>
      <c r="I343" t="e">
        <f t="shared" si="38"/>
        <v>#VALUE!</v>
      </c>
      <c r="J343" t="e">
        <f>INDEX('Team IDs'!$A$2:$A$1048576, MATCH('KenPom Data'!I343, 'Team IDs'!$B$2:$B$1048576,0))</f>
        <v>#VALUE!</v>
      </c>
      <c r="K343" s="28" t="e">
        <f t="shared" si="39"/>
        <v>#N/A</v>
      </c>
      <c r="L343" s="28" t="e">
        <f t="shared" si="40"/>
        <v>#N/A</v>
      </c>
      <c r="M343" s="28" t="e">
        <f t="shared" si="41"/>
        <v>#N/A</v>
      </c>
      <c r="N343" t="str">
        <f>IF(ISBLANK('KenPom Projection'!D343), "", 'KenPom Projection'!D343)</f>
      </c>
      <c r="O343" t="str">
        <f>IF(ISBLANK('KenPom Projection'!E343), "", 'KenPom Projection'!E343)</f>
      </c>
      <c r="P343" t="str">
        <f>IF(ISBLANK('KenPom Projection'!F343), "", 'KenPom Projection'!F343)</f>
      </c>
      <c r="Q343" t="str">
        <f>IF(ISBLANK('KenPom Projection'!G343), "", 'KenPom Projection'!G343)</f>
      </c>
      <c r="R343" t="str">
        <f>IF(ISBLANK('KenPom Projection'!H343), "", TRIM(_xlfn.TEXTBEFORE('KenPom Projection'!H343, " ",-1, ,,'KenPom Projection'!H343)))</f>
      </c>
      <c r="S343" t="str">
        <f>IF(ISBLANK('KenPom Projection'!I343), "", 'KenPom Projection'!I343)</f>
      </c>
      <c r="T343" t="str">
        <f>IF(ISBLANK('KenPom Projection'!J343), "", TRIM(_xlfn.TEXTBEFORE('KenPom Projection'!J343, " ",-1, ,,'KenPom Projection'!J343)))</f>
      </c>
      <c r="V343" t="str">
        <f>IF(ISBLANK('KenPom Projection'!V343), "", 'KenPom Projection'!V343)</f>
      </c>
      <c r="W343" t="str">
        <f>IF(ISBLANK('KenPom Projection'!W343), "", 'KenPom Projection'!W343)</f>
      </c>
      <c r="X343" t="str">
        <f>IF(ISBLANK('KenPom Projection'!X343), "", 'KenPom Projection'!X343)</f>
      </c>
      <c r="Y343" t="str">
        <f>IF(ISBLANK('KenPom Projection'!Y343), "", 'KenPom Projection'!Y343)</f>
      </c>
    </row>
    <row r="344">
      <c r="A344" s="6" t="n">
        <f>'KenPom Projection'!T344</f>
        <v>0</v>
      </c>
      <c r="B344" s="6" t="e">
        <f t="shared" si="35"/>
        <v>#N/A</v>
      </c>
      <c r="C344" s="6" t="e">
        <f t="shared" si="36"/>
        <v>#N/A</v>
      </c>
      <c r="D344" s="7" t="e">
        <f>INDEX('Team IDs'!$A$2:$A$1048576, MATCH('KenPom Data'!B344, 'Team IDs'!$B$2:$B$1048576, 0))</f>
        <v>#N/A</v>
      </c>
      <c r="E344" s="7" t="e">
        <f>INDEX('Team IDs'!$A$2:$A$1048576, MATCH('KenPom Data'!C344, 'Team IDs'!$B$2:$B$1048576, 0))</f>
        <v>#N/A</v>
      </c>
      <c r="F344" s="7" t="e">
        <f t="shared" si="37"/>
        <v>#N/A</v>
      </c>
      <c r="G344" t="str">
        <f>IF(ISBLANK('KenPom Projection'!H344),TRIM(_xlfn.CONCAT('KenPom Projection'!L344, " at ",'KenPom Projection'!O344)),  TRIM(_xlfn.TEXTBEFORE(_xlfn.CONCAT('KenPom Projection'!H344, " at ",'KenPom Projection'!J344), " ", -1,,,)))</f>
        <v>at</v>
      </c>
      <c r="H344" t="str">
        <f>IF(ISBLANK('KenPom Projection'!A344), "", 'KenPom Projection'!A344)</f>
      </c>
      <c r="I344" t="e">
        <f t="shared" si="38"/>
        <v>#VALUE!</v>
      </c>
      <c r="J344" t="e">
        <f>INDEX('Team IDs'!$A$2:$A$1048576, MATCH('KenPom Data'!I344, 'Team IDs'!$B$2:$B$1048576,0))</f>
        <v>#VALUE!</v>
      </c>
      <c r="K344" s="28" t="e">
        <f t="shared" si="39"/>
        <v>#N/A</v>
      </c>
      <c r="L344" s="28" t="e">
        <f t="shared" si="40"/>
        <v>#N/A</v>
      </c>
      <c r="M344" s="28" t="e">
        <f t="shared" si="41"/>
        <v>#N/A</v>
      </c>
      <c r="N344" t="str">
        <f>IF(ISBLANK('KenPom Projection'!D344), "", 'KenPom Projection'!D344)</f>
      </c>
      <c r="O344" t="str">
        <f>IF(ISBLANK('KenPom Projection'!E344), "", 'KenPom Projection'!E344)</f>
      </c>
      <c r="P344" t="str">
        <f>IF(ISBLANK('KenPom Projection'!F344), "", 'KenPom Projection'!F344)</f>
      </c>
      <c r="Q344" t="str">
        <f>IF(ISBLANK('KenPom Projection'!G344), "", 'KenPom Projection'!G344)</f>
      </c>
      <c r="R344" t="str">
        <f>IF(ISBLANK('KenPom Projection'!H344), "", TRIM(_xlfn.TEXTBEFORE('KenPom Projection'!H344, " ",-1, ,,'KenPom Projection'!H344)))</f>
      </c>
      <c r="S344" t="str">
        <f>IF(ISBLANK('KenPom Projection'!I344), "", 'KenPom Projection'!I344)</f>
      </c>
      <c r="T344" t="str">
        <f>IF(ISBLANK('KenPom Projection'!J344), "", TRIM(_xlfn.TEXTBEFORE('KenPom Projection'!J344, " ",-1, ,,'KenPom Projection'!J344)))</f>
      </c>
      <c r="V344" t="str">
        <f>IF(ISBLANK('KenPom Projection'!V344), "", 'KenPom Projection'!V344)</f>
      </c>
      <c r="W344" t="str">
        <f>IF(ISBLANK('KenPom Projection'!W344), "", 'KenPom Projection'!W344)</f>
      </c>
      <c r="X344" t="str">
        <f>IF(ISBLANK('KenPom Projection'!X344), "", 'KenPom Projection'!X344)</f>
      </c>
      <c r="Y344" t="str">
        <f>IF(ISBLANK('KenPom Projection'!Y344), "", 'KenPom Projection'!Y344)</f>
      </c>
    </row>
    <row r="345">
      <c r="A345" s="6"/>
      <c r="B345" s="6"/>
      <c r="C345" s="6"/>
      <c r="D345" s="6"/>
      <c r="E345" s="6"/>
      <c r="F345" s="6"/>
    </row>
    <row r="346">
      <c r="A346" s="6"/>
      <c r="B346" s="6"/>
      <c r="C346" s="6"/>
      <c r="D346" s="6"/>
      <c r="E346" s="6"/>
      <c r="F346" s="6"/>
    </row>
    <row r="347">
      <c r="A347" s="6"/>
      <c r="B347" s="6"/>
      <c r="C347" s="6"/>
      <c r="D347" s="6"/>
      <c r="E347" s="6"/>
      <c r="F347" s="6"/>
    </row>
    <row r="348">
      <c r="A348" s="6"/>
      <c r="B348" s="6"/>
      <c r="C348" s="6"/>
      <c r="D348" s="6"/>
      <c r="E348" s="6"/>
      <c r="F348" s="6"/>
    </row>
    <row r="349">
      <c r="A349" s="6"/>
      <c r="B349" s="6"/>
      <c r="C349" s="6"/>
      <c r="D349" s="6"/>
      <c r="E349" s="6"/>
      <c r="F349" s="6"/>
    </row>
    <row r="350">
      <c r="A350" s="6"/>
      <c r="B350" s="6"/>
      <c r="C350" s="6"/>
      <c r="D350" s="6"/>
      <c r="E350" s="6"/>
      <c r="F350" s="6"/>
    </row>
    <row r="351">
      <c r="A351" s="6"/>
      <c r="B351" s="6"/>
      <c r="C351" s="6"/>
      <c r="D351" s="6"/>
      <c r="E351" s="6"/>
      <c r="F351" s="6"/>
    </row>
    <row r="352">
      <c r="A352" s="6"/>
      <c r="B352" s="6"/>
      <c r="C352" s="6"/>
      <c r="D352" s="6"/>
      <c r="E352" s="6"/>
      <c r="F352" s="6"/>
    </row>
    <row r="353">
      <c r="A353" s="6"/>
      <c r="B353" s="6"/>
      <c r="C353" s="6"/>
      <c r="D353" s="6"/>
      <c r="E353" s="6"/>
      <c r="F353" s="6"/>
    </row>
    <row r="354">
      <c r="A354" s="6"/>
      <c r="B354" s="6"/>
      <c r="C354" s="6"/>
      <c r="D354" s="6"/>
      <c r="E354" s="6"/>
      <c r="F354" s="6"/>
    </row>
    <row r="355">
      <c r="A355" s="6"/>
      <c r="B355" s="6"/>
      <c r="C355" s="6"/>
      <c r="D355" s="6"/>
      <c r="E355" s="6"/>
      <c r="F355" s="6"/>
    </row>
    <row r="356">
      <c r="A356" s="6"/>
      <c r="B356" s="6"/>
      <c r="C356" s="6"/>
      <c r="D356" s="6"/>
      <c r="E356" s="6"/>
      <c r="F356" s="6"/>
    </row>
    <row r="357">
      <c r="A357" s="6"/>
      <c r="B357" s="6"/>
      <c r="C357" s="6"/>
      <c r="D357" s="6"/>
      <c r="E357" s="6"/>
      <c r="F357" s="6"/>
    </row>
    <row r="358">
      <c r="A358" s="6"/>
      <c r="B358" s="6"/>
      <c r="C358" s="6"/>
      <c r="D358" s="6"/>
      <c r="E358" s="6"/>
      <c r="F358" s="6"/>
    </row>
    <row r="359">
      <c r="A359" s="6"/>
      <c r="B359" s="6"/>
      <c r="C359" s="6"/>
      <c r="D359" s="6"/>
      <c r="E359" s="6"/>
      <c r="F359" s="6"/>
    </row>
    <row r="360">
      <c r="A360" s="6"/>
      <c r="B360" s="6"/>
      <c r="C360" s="6"/>
      <c r="D360" s="6"/>
      <c r="E360" s="6"/>
      <c r="F360" s="6"/>
    </row>
    <row r="361">
      <c r="A361" s="6"/>
      <c r="B361" s="6"/>
      <c r="C361" s="6"/>
      <c r="D361" s="6"/>
      <c r="E361" s="6"/>
      <c r="F361" s="6"/>
    </row>
    <row r="362">
      <c r="A362" s="6"/>
      <c r="B362" s="6"/>
      <c r="C362" s="6"/>
      <c r="D362" s="6"/>
      <c r="E362" s="6"/>
      <c r="F362" s="6"/>
    </row>
    <row r="363">
      <c r="A363" s="6"/>
      <c r="B363" s="6"/>
      <c r="C363" s="6"/>
      <c r="D363" s="6"/>
      <c r="E363" s="6"/>
      <c r="F363" s="6"/>
    </row>
    <row r="364">
      <c r="A364" s="6"/>
      <c r="B364" s="6"/>
      <c r="C364" s="6"/>
      <c r="D364" s="6"/>
      <c r="E364" s="6"/>
      <c r="F364" s="6"/>
    </row>
    <row r="365">
      <c r="A365" s="6"/>
      <c r="B365" s="6"/>
      <c r="C365" s="6"/>
      <c r="D365" s="6"/>
      <c r="E365" s="6"/>
      <c r="F365" s="6"/>
    </row>
    <row r="366">
      <c r="A366" s="6"/>
      <c r="B366" s="6"/>
      <c r="C366" s="6"/>
      <c r="D366" s="6"/>
      <c r="E366" s="6"/>
      <c r="F366" s="6"/>
    </row>
    <row r="367">
      <c r="A367" s="6"/>
      <c r="B367" s="6"/>
      <c r="C367" s="6"/>
      <c r="D367" s="6"/>
      <c r="E367" s="6"/>
      <c r="F367" s="6"/>
    </row>
    <row r="368">
      <c r="A368" s="6"/>
      <c r="B368" s="6"/>
      <c r="C368" s="6"/>
      <c r="D368" s="6"/>
      <c r="E368" s="6"/>
      <c r="F368" s="6"/>
    </row>
    <row r="369">
      <c r="A369" s="6"/>
      <c r="B369" s="6"/>
      <c r="C369" s="6"/>
      <c r="D369" s="6"/>
      <c r="E369" s="6"/>
      <c r="F369" s="6"/>
    </row>
    <row r="370">
      <c r="A370" s="6"/>
      <c r="B370" s="6"/>
      <c r="C370" s="6"/>
      <c r="D370" s="6"/>
      <c r="E370" s="6"/>
      <c r="F370" s="6"/>
    </row>
    <row r="371">
      <c r="A371" s="6"/>
      <c r="B371" s="6"/>
      <c r="C371" s="6"/>
      <c r="D371" s="6"/>
      <c r="E371" s="6"/>
      <c r="F371" s="6"/>
    </row>
    <row r="372">
      <c r="A372" s="6"/>
      <c r="B372" s="6"/>
      <c r="C372" s="6"/>
      <c r="D372" s="6"/>
      <c r="E372" s="6"/>
      <c r="F372" s="6"/>
    </row>
    <row r="373">
      <c r="A373" s="6"/>
      <c r="B373" s="6"/>
      <c r="C373" s="6"/>
      <c r="D373" s="6"/>
      <c r="E373" s="6"/>
      <c r="F373" s="6"/>
    </row>
    <row r="374">
      <c r="A374" s="6"/>
      <c r="B374" s="6"/>
      <c r="C374" s="6"/>
      <c r="D374" s="6"/>
      <c r="E374" s="6"/>
      <c r="F374" s="6"/>
    </row>
    <row r="375">
      <c r="A375" s="6"/>
      <c r="B375" s="6"/>
      <c r="C375" s="6"/>
      <c r="D375" s="6"/>
      <c r="E375" s="6"/>
      <c r="F375" s="6"/>
    </row>
    <row r="376">
      <c r="A376" s="6"/>
      <c r="B376" s="6"/>
      <c r="C376" s="6"/>
      <c r="D376" s="6"/>
      <c r="E376" s="6"/>
      <c r="F376" s="6"/>
    </row>
    <row r="377">
      <c r="A377" s="6"/>
      <c r="B377" s="6"/>
      <c r="C377" s="6"/>
      <c r="D377" s="6"/>
      <c r="E377" s="6"/>
      <c r="F377" s="6"/>
    </row>
    <row r="378">
      <c r="A378" s="6"/>
      <c r="B378" s="6"/>
      <c r="C378" s="6"/>
      <c r="D378" s="6"/>
      <c r="E378" s="6"/>
      <c r="F378" s="6"/>
    </row>
    <row r="379">
      <c r="A379" s="6"/>
      <c r="B379" s="6"/>
      <c r="C379" s="6"/>
      <c r="D379" s="6"/>
      <c r="E379" s="6"/>
      <c r="F379" s="6"/>
    </row>
    <row r="380">
      <c r="A380" s="6"/>
      <c r="B380" s="6"/>
      <c r="C380" s="6"/>
      <c r="D380" s="6"/>
      <c r="E380" s="6"/>
      <c r="F380" s="6"/>
    </row>
    <row r="381">
      <c r="A381" s="6"/>
      <c r="B381" s="6"/>
      <c r="C381" s="6"/>
      <c r="D381" s="6"/>
      <c r="E381" s="6"/>
      <c r="F381" s="6"/>
    </row>
    <row r="382">
      <c r="A382" s="6"/>
      <c r="B382" s="6"/>
      <c r="C382" s="6"/>
      <c r="D382" s="6"/>
      <c r="E382" s="6"/>
      <c r="F382" s="6"/>
    </row>
    <row r="383">
      <c r="A383" s="6"/>
      <c r="B383" s="6"/>
      <c r="C383" s="6"/>
      <c r="D383" s="6"/>
      <c r="E383" s="6"/>
      <c r="F383" s="6"/>
    </row>
    <row r="384">
      <c r="A384" s="6"/>
      <c r="B384" s="6"/>
      <c r="C384" s="6"/>
      <c r="D384" s="6"/>
      <c r="E384" s="6"/>
      <c r="F384" s="6"/>
    </row>
    <row r="385">
      <c r="A385" s="6"/>
      <c r="B385" s="6"/>
      <c r="C385" s="6"/>
      <c r="D385" s="6"/>
      <c r="E385" s="6"/>
      <c r="F385" s="6"/>
    </row>
    <row r="386">
      <c r="A386" s="6"/>
      <c r="B386" s="6"/>
      <c r="C386" s="6"/>
      <c r="D386" s="6"/>
      <c r="E386" s="6"/>
      <c r="F386" s="6"/>
    </row>
    <row r="387">
      <c r="A387" s="6"/>
      <c r="B387" s="6"/>
      <c r="C387" s="6"/>
      <c r="D387" s="6"/>
      <c r="E387" s="6"/>
      <c r="F387" s="6"/>
    </row>
    <row r="388">
      <c r="A388" s="6"/>
      <c r="B388" s="6"/>
      <c r="C388" s="6"/>
      <c r="D388" s="6"/>
      <c r="E388" s="6"/>
      <c r="F388" s="6"/>
    </row>
    <row r="389">
      <c r="A389" s="6"/>
      <c r="B389" s="6"/>
      <c r="C389" s="6"/>
      <c r="D389" s="6"/>
      <c r="E389" s="6"/>
      <c r="F389" s="6"/>
    </row>
    <row r="390">
      <c r="A390" s="6"/>
      <c r="B390" s="6"/>
      <c r="C390" s="6"/>
      <c r="D390" s="6"/>
      <c r="E390" s="6"/>
      <c r="F390" s="6"/>
    </row>
    <row r="391">
      <c r="A391" s="6"/>
      <c r="B391" s="6"/>
      <c r="C391" s="6"/>
      <c r="D391" s="6"/>
      <c r="E391" s="6"/>
      <c r="F391" s="6"/>
    </row>
    <row r="392">
      <c r="A392" s="6"/>
      <c r="B392" s="6"/>
      <c r="C392" s="6"/>
      <c r="D392" s="6"/>
      <c r="E392" s="6"/>
      <c r="F392" s="6"/>
    </row>
    <row r="393">
      <c r="A393" s="6"/>
      <c r="B393" s="6"/>
      <c r="C393" s="6"/>
      <c r="D393" s="6"/>
      <c r="E393" s="6"/>
      <c r="F393" s="6"/>
    </row>
    <row r="394">
      <c r="A394" s="6"/>
      <c r="B394" s="6"/>
      <c r="C394" s="6"/>
      <c r="D394" s="6"/>
      <c r="E394" s="6"/>
      <c r="F394" s="6"/>
    </row>
    <row r="395">
      <c r="A395" s="6"/>
      <c r="B395" s="6"/>
      <c r="C395" s="6"/>
      <c r="D395" s="6"/>
      <c r="E395" s="6"/>
      <c r="F395" s="6"/>
    </row>
    <row r="396">
      <c r="A396" s="6"/>
      <c r="B396" s="6"/>
      <c r="C396" s="6"/>
      <c r="D396" s="6"/>
      <c r="E396" s="6"/>
      <c r="F396" s="6"/>
    </row>
    <row r="397">
      <c r="A397" s="6"/>
      <c r="B397" s="6"/>
      <c r="C397" s="6"/>
      <c r="D397" s="6"/>
      <c r="E397" s="6"/>
      <c r="F397" s="6"/>
    </row>
    <row r="398">
      <c r="A398" s="6"/>
      <c r="B398" s="6"/>
      <c r="C398" s="6"/>
      <c r="D398" s="6"/>
      <c r="E398" s="6"/>
      <c r="F398" s="6"/>
    </row>
    <row r="399">
      <c r="A399" s="6"/>
      <c r="B399" s="6"/>
      <c r="C399" s="6"/>
      <c r="D399" s="6"/>
      <c r="E399" s="6"/>
      <c r="F399" s="6"/>
    </row>
    <row r="400">
      <c r="A400" s="6"/>
      <c r="B400" s="6"/>
      <c r="C400" s="6"/>
      <c r="D400" s="6"/>
      <c r="E400" s="6"/>
      <c r="F400" s="6"/>
    </row>
    <row r="401">
      <c r="A401" s="6"/>
      <c r="B401" s="6"/>
      <c r="C401" s="6"/>
      <c r="D401" s="6"/>
      <c r="E401" s="6"/>
      <c r="F401" s="6"/>
    </row>
    <row r="402">
      <c r="A402" s="6"/>
      <c r="B402" s="6"/>
      <c r="C402" s="6"/>
      <c r="D402" s="6"/>
      <c r="E402" s="6"/>
      <c r="F402" s="6"/>
    </row>
    <row r="403">
      <c r="A403" s="6"/>
      <c r="B403" s="6"/>
      <c r="C403" s="6"/>
      <c r="D403" s="6"/>
      <c r="E403" s="6"/>
      <c r="F403" s="6"/>
    </row>
    <row r="404">
      <c r="A404" s="6"/>
      <c r="B404" s="6"/>
      <c r="C404" s="6"/>
      <c r="D404" s="6"/>
      <c r="E404" s="6"/>
      <c r="F404" s="6"/>
    </row>
    <row r="405">
      <c r="A405" s="6"/>
      <c r="B405" s="6"/>
      <c r="C405" s="6"/>
      <c r="D405" s="6"/>
      <c r="E405" s="6"/>
      <c r="F405" s="6"/>
    </row>
    <row r="406">
      <c r="A406" s="6"/>
      <c r="B406" s="6"/>
      <c r="C406" s="6"/>
      <c r="D406" s="6"/>
      <c r="E406" s="6"/>
      <c r="F406" s="6"/>
    </row>
    <row r="407">
      <c r="A407" s="6"/>
      <c r="B407" s="6"/>
      <c r="C407" s="6"/>
      <c r="D407" s="6"/>
      <c r="E407" s="6"/>
      <c r="F407" s="6"/>
    </row>
    <row r="408">
      <c r="A408" s="6"/>
      <c r="B408" s="6"/>
      <c r="C408" s="6"/>
      <c r="D408" s="6"/>
      <c r="E408" s="6"/>
      <c r="F408" s="6"/>
    </row>
    <row r="409">
      <c r="A409" s="6"/>
      <c r="B409" s="6"/>
      <c r="C409" s="6"/>
      <c r="D409" s="6"/>
      <c r="E409" s="6"/>
      <c r="F409" s="6"/>
    </row>
    <row r="410">
      <c r="A410" s="6"/>
      <c r="B410" s="6"/>
      <c r="C410" s="6"/>
      <c r="D410" s="6"/>
      <c r="E410" s="6"/>
      <c r="F410" s="6"/>
    </row>
    <row r="411">
      <c r="A411" s="6"/>
      <c r="B411" s="6"/>
      <c r="C411" s="6"/>
      <c r="D411" s="6"/>
      <c r="E411" s="6"/>
      <c r="F411" s="6"/>
    </row>
    <row r="412">
      <c r="A412" s="6"/>
      <c r="B412" s="6"/>
      <c r="C412" s="6"/>
      <c r="D412" s="6"/>
      <c r="E412" s="6"/>
      <c r="F412" s="6"/>
    </row>
    <row r="413">
      <c r="A413" s="6"/>
      <c r="B413" s="6"/>
      <c r="C413" s="6"/>
      <c r="D413" s="6"/>
      <c r="E413" s="6"/>
      <c r="F413" s="6"/>
    </row>
    <row r="414">
      <c r="A414" s="6"/>
      <c r="B414" s="6"/>
      <c r="C414" s="6"/>
      <c r="D414" s="6"/>
      <c r="E414" s="6"/>
      <c r="F414" s="6"/>
    </row>
    <row r="415">
      <c r="A415" s="6"/>
      <c r="B415" s="6"/>
      <c r="C415" s="6"/>
      <c r="D415" s="6"/>
      <c r="E415" s="6"/>
      <c r="F415" s="6"/>
    </row>
    <row r="416">
      <c r="A416" s="6"/>
      <c r="B416" s="6"/>
      <c r="C416" s="6"/>
      <c r="D416" s="6"/>
      <c r="E416" s="6"/>
      <c r="F416" s="6"/>
    </row>
    <row r="417">
      <c r="A417" s="6"/>
      <c r="B417" s="6"/>
      <c r="C417" s="6"/>
      <c r="D417" s="6"/>
      <c r="E417" s="6"/>
      <c r="F417" s="6"/>
    </row>
    <row r="418">
      <c r="A418" s="6"/>
      <c r="B418" s="6"/>
      <c r="C418" s="6"/>
      <c r="D418" s="6"/>
      <c r="E418" s="6"/>
      <c r="F418" s="6"/>
    </row>
    <row r="419">
      <c r="A419" s="6"/>
      <c r="B419" s="6"/>
      <c r="C419" s="6"/>
      <c r="D419" s="6"/>
      <c r="E419" s="6"/>
      <c r="F419" s="6"/>
    </row>
    <row r="420">
      <c r="A420" s="6"/>
      <c r="B420" s="6"/>
      <c r="C420" s="6"/>
      <c r="D420" s="6"/>
      <c r="E420" s="6"/>
      <c r="F420" s="6"/>
    </row>
    <row r="421">
      <c r="A421" s="6"/>
      <c r="B421" s="6"/>
      <c r="C421" s="6"/>
      <c r="D421" s="6"/>
      <c r="E421" s="6"/>
      <c r="F421" s="6"/>
    </row>
    <row r="422">
      <c r="A422" s="6"/>
      <c r="B422" s="6"/>
      <c r="C422" s="6"/>
      <c r="D422" s="6"/>
      <c r="E422" s="6"/>
      <c r="F422" s="6"/>
    </row>
    <row r="423">
      <c r="A423" s="6"/>
      <c r="B423" s="6"/>
      <c r="C423" s="6"/>
      <c r="D423" s="6"/>
      <c r="E423" s="6"/>
      <c r="F423" s="6"/>
    </row>
    <row r="424">
      <c r="A424" s="6"/>
      <c r="B424" s="6"/>
      <c r="C424" s="6"/>
      <c r="D424" s="6"/>
      <c r="E424" s="6"/>
      <c r="F424" s="6"/>
    </row>
    <row r="425">
      <c r="A425" s="6"/>
      <c r="B425" s="6"/>
      <c r="C425" s="6"/>
      <c r="D425" s="6"/>
      <c r="E425" s="6"/>
      <c r="F425" s="6"/>
    </row>
    <row r="426">
      <c r="A426" s="6"/>
      <c r="B426" s="6"/>
      <c r="C426" s="6"/>
      <c r="D426" s="6"/>
      <c r="E426" s="6"/>
      <c r="F426" s="6"/>
    </row>
    <row r="427">
      <c r="A427" s="6"/>
      <c r="B427" s="6"/>
      <c r="C427" s="6"/>
      <c r="D427" s="6"/>
      <c r="E427" s="6"/>
      <c r="F427" s="6"/>
    </row>
    <row r="428">
      <c r="A428" s="6"/>
      <c r="B428" s="6"/>
      <c r="C428" s="6"/>
      <c r="D428" s="6"/>
      <c r="E428" s="6"/>
      <c r="F428" s="6"/>
    </row>
    <row r="429">
      <c r="A429" s="6"/>
      <c r="B429" s="6"/>
      <c r="C429" s="6"/>
      <c r="D429" s="6"/>
      <c r="E429" s="6"/>
      <c r="F429" s="6"/>
    </row>
    <row r="430">
      <c r="A430" s="6"/>
      <c r="B430" s="6"/>
      <c r="C430" s="6"/>
      <c r="D430" s="6"/>
      <c r="E430" s="6"/>
      <c r="F430" s="6"/>
    </row>
    <row r="431">
      <c r="A431" s="6"/>
      <c r="B431" s="6"/>
      <c r="C431" s="6"/>
      <c r="D431" s="6"/>
      <c r="E431" s="6"/>
      <c r="F431" s="6"/>
    </row>
    <row r="432">
      <c r="A432" s="6"/>
      <c r="B432" s="6"/>
      <c r="C432" s="6"/>
      <c r="D432" s="6"/>
      <c r="E432" s="6"/>
      <c r="F432" s="6"/>
    </row>
    <row r="433">
      <c r="A433" s="6"/>
      <c r="B433" s="6"/>
      <c r="C433" s="6"/>
      <c r="D433" s="6"/>
      <c r="E433" s="6"/>
      <c r="F433" s="6"/>
    </row>
    <row r="434">
      <c r="A434" s="6"/>
      <c r="B434" s="6"/>
      <c r="C434" s="6"/>
      <c r="D434" s="6"/>
      <c r="E434" s="6"/>
      <c r="F434" s="6"/>
    </row>
    <row r="435">
      <c r="A435" s="6"/>
      <c r="B435" s="6"/>
      <c r="C435" s="6"/>
      <c r="D435" s="6"/>
      <c r="E435" s="6"/>
      <c r="F435" s="6"/>
    </row>
    <row r="436">
      <c r="A436" s="6"/>
      <c r="B436" s="6"/>
      <c r="C436" s="6"/>
      <c r="D436" s="6"/>
      <c r="E436" s="6"/>
      <c r="F436" s="6"/>
    </row>
    <row r="437">
      <c r="A437" s="6"/>
      <c r="B437" s="6"/>
      <c r="C437" s="6"/>
      <c r="D437" s="6"/>
      <c r="E437" s="6"/>
      <c r="F437" s="6"/>
    </row>
    <row r="438">
      <c r="A438" s="6"/>
      <c r="B438" s="6"/>
      <c r="C438" s="6"/>
      <c r="D438" s="6"/>
      <c r="E438" s="6"/>
      <c r="F438" s="6"/>
    </row>
    <row r="439">
      <c r="A439" s="6"/>
      <c r="B439" s="6"/>
      <c r="C439" s="6"/>
      <c r="D439" s="6"/>
      <c r="E439" s="6"/>
      <c r="F439" s="6"/>
    </row>
    <row r="440">
      <c r="A440" s="6"/>
      <c r="B440" s="6"/>
      <c r="C440" s="6"/>
      <c r="D440" s="6"/>
      <c r="E440" s="6"/>
      <c r="F440" s="6"/>
    </row>
    <row r="441">
      <c r="A441" s="6"/>
      <c r="B441" s="6"/>
      <c r="C441" s="6"/>
      <c r="D441" s="6"/>
      <c r="E441" s="6"/>
      <c r="F441" s="6"/>
    </row>
    <row r="442">
      <c r="A442" s="6"/>
      <c r="B442" s="6"/>
      <c r="C442" s="6"/>
      <c r="D442" s="6"/>
      <c r="E442" s="6"/>
      <c r="F442" s="6"/>
    </row>
    <row r="443">
      <c r="A443" s="6"/>
      <c r="B443" s="6"/>
      <c r="C443" s="6"/>
      <c r="D443" s="6"/>
      <c r="E443" s="6"/>
      <c r="F443" s="6"/>
    </row>
    <row r="444">
      <c r="A444" s="6"/>
      <c r="B444" s="6"/>
      <c r="C444" s="6"/>
      <c r="D444" s="6"/>
      <c r="E444" s="6"/>
      <c r="F444" s="6"/>
    </row>
    <row r="445">
      <c r="A445" s="6"/>
      <c r="B445" s="6"/>
      <c r="C445" s="6"/>
      <c r="D445" s="6"/>
      <c r="E445" s="6"/>
      <c r="F445" s="6"/>
    </row>
    <row r="446">
      <c r="A446" s="6"/>
      <c r="B446" s="6"/>
      <c r="C446" s="6"/>
      <c r="D446" s="6"/>
      <c r="E446" s="6"/>
      <c r="F446" s="6"/>
    </row>
    <row r="447">
      <c r="A447" s="6"/>
      <c r="B447" s="6"/>
      <c r="C447" s="6"/>
      <c r="D447" s="6"/>
      <c r="E447" s="6"/>
      <c r="F447" s="6"/>
    </row>
    <row r="448">
      <c r="A448" s="6"/>
      <c r="B448" s="6"/>
      <c r="C448" s="6"/>
      <c r="D448" s="6"/>
      <c r="E448" s="6"/>
      <c r="F448" s="6"/>
    </row>
    <row r="449">
      <c r="A449" s="6"/>
      <c r="B449" s="6"/>
      <c r="C449" s="6"/>
      <c r="D449" s="6"/>
      <c r="E449" s="6"/>
      <c r="F449" s="6"/>
    </row>
    <row r="450">
      <c r="A450" s="6"/>
      <c r="B450" s="6"/>
      <c r="C450" s="6"/>
      <c r="D450" s="6"/>
      <c r="E450" s="6"/>
      <c r="F450" s="6"/>
    </row>
    <row r="451">
      <c r="A451" s="6"/>
      <c r="B451" s="6"/>
      <c r="C451" s="6"/>
      <c r="D451" s="6"/>
      <c r="E451" s="6"/>
      <c r="F451" s="6"/>
    </row>
    <row r="452">
      <c r="A452" s="6"/>
      <c r="B452" s="6"/>
      <c r="C452" s="6"/>
      <c r="D452" s="6"/>
      <c r="E452" s="6"/>
      <c r="F452" s="6"/>
    </row>
    <row r="453">
      <c r="A453" s="6"/>
      <c r="B453" s="6"/>
      <c r="C453" s="6"/>
      <c r="D453" s="6"/>
      <c r="E453" s="6"/>
      <c r="F453" s="6"/>
    </row>
    <row r="454">
      <c r="A454" s="6"/>
      <c r="B454" s="6"/>
      <c r="C454" s="6"/>
      <c r="D454" s="6"/>
      <c r="E454" s="6"/>
      <c r="F454" s="6"/>
    </row>
    <row r="455">
      <c r="A455" s="6"/>
      <c r="B455" s="6"/>
      <c r="C455" s="6"/>
      <c r="D455" s="6"/>
      <c r="E455" s="6"/>
      <c r="F455" s="6"/>
    </row>
    <row r="456">
      <c r="A456" s="6"/>
      <c r="B456" s="6"/>
      <c r="C456" s="6"/>
      <c r="D456" s="6"/>
      <c r="E456" s="6"/>
      <c r="F456" s="6"/>
    </row>
    <row r="457">
      <c r="A457" s="6"/>
      <c r="B457" s="6"/>
      <c r="C457" s="6"/>
      <c r="D457" s="6"/>
      <c r="E457" s="6"/>
      <c r="F457" s="6"/>
    </row>
    <row r="458">
      <c r="A458" s="6"/>
      <c r="B458" s="6"/>
      <c r="C458" s="6"/>
      <c r="D458" s="6"/>
      <c r="E458" s="6"/>
      <c r="F458" s="6"/>
    </row>
    <row r="459">
      <c r="A459" s="6"/>
      <c r="B459" s="6"/>
      <c r="C459" s="6"/>
      <c r="D459" s="6"/>
      <c r="E459" s="6"/>
      <c r="F459" s="6"/>
    </row>
    <row r="460">
      <c r="A460" s="6"/>
      <c r="B460" s="6"/>
      <c r="C460" s="6"/>
      <c r="D460" s="6"/>
      <c r="E460" s="6"/>
      <c r="F460" s="6"/>
    </row>
    <row r="461">
      <c r="A461" s="6"/>
      <c r="B461" s="6"/>
      <c r="C461" s="6"/>
      <c r="D461" s="6"/>
      <c r="E461" s="6"/>
      <c r="F461" s="6"/>
    </row>
    <row r="462">
      <c r="A462" s="6"/>
      <c r="B462" s="6"/>
      <c r="C462" s="6"/>
      <c r="D462" s="6"/>
      <c r="E462" s="6"/>
      <c r="F462" s="6"/>
    </row>
    <row r="463">
      <c r="A463" s="6"/>
      <c r="B463" s="6"/>
      <c r="C463" s="6"/>
      <c r="D463" s="6"/>
      <c r="E463" s="6"/>
      <c r="F463" s="6"/>
    </row>
    <row r="464">
      <c r="A464" s="6"/>
      <c r="B464" s="6"/>
      <c r="C464" s="6"/>
      <c r="D464" s="6"/>
      <c r="E464" s="6"/>
      <c r="F464" s="6"/>
    </row>
    <row r="465">
      <c r="A465" s="6"/>
      <c r="B465" s="6"/>
      <c r="C465" s="6"/>
      <c r="D465" s="6"/>
      <c r="E465" s="6"/>
      <c r="F465" s="6"/>
    </row>
    <row r="466">
      <c r="A466" s="6"/>
      <c r="B466" s="6"/>
      <c r="C466" s="6"/>
      <c r="D466" s="6"/>
      <c r="E466" s="6"/>
      <c r="F466" s="6"/>
    </row>
    <row r="467">
      <c r="A467" s="6"/>
      <c r="B467" s="6"/>
      <c r="C467" s="6"/>
      <c r="D467" s="6"/>
      <c r="E467" s="6"/>
      <c r="F467" s="6"/>
    </row>
    <row r="468">
      <c r="A468" s="6"/>
      <c r="B468" s="6"/>
      <c r="C468" s="6"/>
      <c r="D468" s="6"/>
      <c r="E468" s="6"/>
      <c r="F468" s="6"/>
    </row>
    <row r="469">
      <c r="A469" s="6"/>
      <c r="B469" s="6"/>
      <c r="C469" s="6"/>
      <c r="D469" s="6"/>
      <c r="E469" s="6"/>
      <c r="F469" s="6"/>
    </row>
    <row r="470">
      <c r="A470" s="6"/>
      <c r="B470" s="6"/>
      <c r="C470" s="6"/>
      <c r="D470" s="6"/>
      <c r="E470" s="6"/>
      <c r="F470" s="6"/>
    </row>
    <row r="471">
      <c r="A471" s="6"/>
      <c r="B471" s="6"/>
      <c r="C471" s="6"/>
      <c r="D471" s="6"/>
      <c r="E471" s="6"/>
      <c r="F471" s="6"/>
    </row>
    <row r="472">
      <c r="A472" s="6"/>
      <c r="B472" s="6"/>
      <c r="C472" s="6"/>
      <c r="D472" s="6"/>
      <c r="E472" s="6"/>
      <c r="F472" s="6"/>
    </row>
    <row r="473">
      <c r="A473" s="6"/>
      <c r="B473" s="6"/>
      <c r="C473" s="6"/>
      <c r="D473" s="6"/>
      <c r="E473" s="6"/>
      <c r="F473" s="6"/>
    </row>
    <row r="474">
      <c r="A474" s="6"/>
      <c r="B474" s="6"/>
      <c r="C474" s="6"/>
      <c r="D474" s="6"/>
      <c r="E474" s="6"/>
      <c r="F474" s="6"/>
    </row>
    <row r="475">
      <c r="A475" s="6"/>
      <c r="B475" s="6"/>
      <c r="C475" s="6"/>
      <c r="D475" s="6"/>
      <c r="E475" s="6"/>
      <c r="F475" s="6"/>
    </row>
    <row r="476">
      <c r="A476" s="6"/>
      <c r="B476" s="6"/>
      <c r="C476" s="6"/>
      <c r="D476" s="6"/>
      <c r="E476" s="6"/>
      <c r="F476" s="6"/>
    </row>
    <row r="477">
      <c r="A477" s="6"/>
      <c r="B477" s="6"/>
      <c r="C477" s="6"/>
      <c r="D477" s="6"/>
      <c r="E477" s="6"/>
      <c r="F477" s="6"/>
    </row>
    <row r="478">
      <c r="A478" s="6"/>
      <c r="B478" s="6"/>
      <c r="C478" s="6"/>
      <c r="D478" s="6"/>
      <c r="E478" s="6"/>
      <c r="F478" s="6"/>
    </row>
    <row r="479">
      <c r="A479" s="6"/>
      <c r="B479" s="6"/>
      <c r="C479" s="6"/>
      <c r="D479" s="6"/>
      <c r="E479" s="6"/>
      <c r="F479" s="6"/>
    </row>
    <row r="480">
      <c r="A480" s="6"/>
      <c r="B480" s="6"/>
      <c r="C480" s="6"/>
      <c r="D480" s="6"/>
      <c r="E480" s="6"/>
      <c r="F480" s="6"/>
    </row>
    <row r="481">
      <c r="A481" s="6"/>
      <c r="B481" s="6"/>
      <c r="C481" s="6"/>
      <c r="D481" s="6"/>
      <c r="E481" s="6"/>
      <c r="F481" s="6"/>
    </row>
    <row r="482">
      <c r="A482" s="6"/>
      <c r="B482" s="6"/>
      <c r="C482" s="6"/>
      <c r="D482" s="6"/>
      <c r="E482" s="6"/>
      <c r="F482" s="6"/>
    </row>
    <row r="483">
      <c r="A483" s="6"/>
      <c r="B483" s="6"/>
      <c r="C483" s="6"/>
      <c r="D483" s="6"/>
      <c r="E483" s="6"/>
      <c r="F483" s="6"/>
    </row>
    <row r="484">
      <c r="A484" s="6"/>
      <c r="B484" s="6"/>
      <c r="C484" s="6"/>
      <c r="D484" s="6"/>
      <c r="E484" s="6"/>
      <c r="F484" s="6"/>
    </row>
    <row r="485">
      <c r="A485" s="6"/>
      <c r="B485" s="6"/>
      <c r="C485" s="6"/>
      <c r="D485" s="6"/>
      <c r="E485" s="6"/>
      <c r="F485" s="6"/>
    </row>
    <row r="486">
      <c r="A486" s="6"/>
      <c r="B486" s="6"/>
      <c r="C486" s="6"/>
      <c r="D486" s="6"/>
      <c r="E486" s="6"/>
      <c r="F486" s="6"/>
    </row>
    <row r="487">
      <c r="A487" s="6"/>
      <c r="B487" s="6"/>
      <c r="C487" s="6"/>
      <c r="D487" s="6"/>
      <c r="E487" s="6"/>
      <c r="F487" s="6"/>
    </row>
    <row r="488">
      <c r="A488" s="6"/>
      <c r="B488" s="6"/>
      <c r="C488" s="6"/>
      <c r="D488" s="6"/>
      <c r="E488" s="6"/>
      <c r="F488" s="6"/>
    </row>
    <row r="489">
      <c r="A489" s="6"/>
      <c r="B489" s="6"/>
      <c r="C489" s="6"/>
      <c r="D489" s="6"/>
      <c r="E489" s="6"/>
      <c r="F489" s="6"/>
    </row>
    <row r="490">
      <c r="A490" s="6"/>
      <c r="B490" s="6"/>
      <c r="C490" s="6"/>
      <c r="D490" s="6"/>
      <c r="E490" s="6"/>
      <c r="F490" s="6"/>
    </row>
    <row r="491">
      <c r="A491" s="6"/>
      <c r="B491" s="6"/>
      <c r="C491" s="6"/>
      <c r="D491" s="6"/>
      <c r="E491" s="6"/>
      <c r="F491" s="6"/>
    </row>
    <row r="492">
      <c r="A492" s="6"/>
      <c r="B492" s="6"/>
      <c r="C492" s="6"/>
      <c r="D492" s="6"/>
      <c r="E492" s="6"/>
      <c r="F492" s="6"/>
    </row>
    <row r="493">
      <c r="A493" s="6"/>
      <c r="B493" s="6"/>
      <c r="C493" s="6"/>
      <c r="D493" s="6"/>
      <c r="E493" s="6"/>
      <c r="F493" s="6"/>
    </row>
    <row r="494">
      <c r="A494" s="6"/>
      <c r="B494" s="6"/>
      <c r="C494" s="6"/>
      <c r="D494" s="6"/>
      <c r="E494" s="6"/>
      <c r="F494" s="6"/>
    </row>
    <row r="495">
      <c r="A495" s="6"/>
      <c r="B495" s="6"/>
      <c r="C495" s="6"/>
      <c r="D495" s="6"/>
      <c r="E495" s="6"/>
      <c r="F495" s="6"/>
    </row>
    <row r="496">
      <c r="A496" s="6"/>
      <c r="B496" s="6"/>
      <c r="C496" s="6"/>
      <c r="D496" s="6"/>
      <c r="E496" s="6"/>
      <c r="F496" s="6"/>
    </row>
    <row r="497">
      <c r="A497" s="6"/>
      <c r="B497" s="6"/>
      <c r="C497" s="6"/>
      <c r="D497" s="6"/>
      <c r="E497" s="6"/>
      <c r="F497" s="6"/>
    </row>
    <row r="498">
      <c r="A498" s="6"/>
      <c r="B498" s="6"/>
      <c r="C498" s="6"/>
      <c r="D498" s="6"/>
      <c r="E498" s="6"/>
      <c r="F498" s="6"/>
    </row>
    <row r="499">
      <c r="A499" s="6"/>
      <c r="B499" s="6"/>
      <c r="C499" s="6"/>
      <c r="D499" s="6"/>
      <c r="E499" s="6"/>
      <c r="F499" s="6"/>
    </row>
    <row r="500">
      <c r="A500" s="6"/>
      <c r="B500" s="6"/>
      <c r="C500" s="6"/>
      <c r="D500" s="6"/>
      <c r="E500" s="6"/>
      <c r="F500" s="6"/>
    </row>
    <row r="501">
      <c r="A501" s="6"/>
      <c r="B501" s="6"/>
      <c r="C501" s="6"/>
      <c r="D501" s="6"/>
      <c r="E501" s="6"/>
      <c r="F501" s="6"/>
    </row>
    <row r="502">
      <c r="A502" s="6"/>
      <c r="B502" s="6"/>
      <c r="C502" s="6"/>
      <c r="D502" s="6"/>
      <c r="E502" s="6"/>
      <c r="F502" s="6"/>
    </row>
    <row r="503">
      <c r="A503" s="6"/>
      <c r="B503" s="6"/>
      <c r="C503" s="6"/>
      <c r="D503" s="6"/>
      <c r="E503" s="6"/>
      <c r="F503" s="6"/>
    </row>
    <row r="504">
      <c r="A504" s="6"/>
      <c r="B504" s="6"/>
      <c r="C504" s="6"/>
      <c r="D504" s="6"/>
      <c r="E504" s="6"/>
      <c r="F504" s="6"/>
    </row>
    <row r="505">
      <c r="A505" s="6"/>
      <c r="B505" s="6"/>
      <c r="C505" s="6"/>
      <c r="D505" s="6"/>
      <c r="E505" s="6"/>
      <c r="F505" s="6"/>
    </row>
    <row r="506">
      <c r="A506" s="6"/>
      <c r="B506" s="6"/>
      <c r="C506" s="6"/>
      <c r="D506" s="6"/>
      <c r="E506" s="6"/>
      <c r="F506" s="6"/>
    </row>
    <row r="507">
      <c r="A507" s="6"/>
      <c r="B507" s="6"/>
      <c r="C507" s="6"/>
      <c r="D507" s="6"/>
      <c r="E507" s="6"/>
      <c r="F507" s="6"/>
    </row>
    <row r="508">
      <c r="A508" s="6"/>
      <c r="B508" s="6"/>
      <c r="C508" s="6"/>
      <c r="D508" s="6"/>
      <c r="E508" s="6"/>
      <c r="F508" s="6"/>
    </row>
    <row r="509">
      <c r="A509" s="6"/>
      <c r="B509" s="6"/>
      <c r="C509" s="6"/>
      <c r="D509" s="6"/>
      <c r="E509" s="6"/>
      <c r="F509" s="6"/>
    </row>
    <row r="510">
      <c r="A510" s="6"/>
      <c r="B510" s="6"/>
      <c r="C510" s="6"/>
      <c r="D510" s="6"/>
      <c r="E510" s="6"/>
      <c r="F510" s="6"/>
    </row>
    <row r="511">
      <c r="A511" s="6"/>
      <c r="B511" s="6"/>
      <c r="C511" s="6"/>
      <c r="D511" s="6"/>
      <c r="E511" s="6"/>
      <c r="F511" s="6"/>
    </row>
    <row r="512">
      <c r="A512" s="6"/>
      <c r="B512" s="6"/>
      <c r="C512" s="6"/>
      <c r="D512" s="6"/>
      <c r="E512" s="6"/>
      <c r="F512" s="6"/>
    </row>
    <row r="513">
      <c r="A513" s="6"/>
      <c r="B513" s="6"/>
      <c r="C513" s="6"/>
      <c r="D513" s="6"/>
      <c r="E513" s="6"/>
      <c r="F513" s="6"/>
    </row>
    <row r="514">
      <c r="A514" s="6"/>
      <c r="B514" s="6"/>
      <c r="C514" s="6"/>
      <c r="D514" s="6"/>
      <c r="E514" s="6"/>
      <c r="F514" s="6"/>
    </row>
    <row r="515">
      <c r="A515" s="6"/>
      <c r="B515" s="6"/>
      <c r="C515" s="6"/>
      <c r="D515" s="6"/>
      <c r="E515" s="6"/>
      <c r="F515" s="6"/>
    </row>
    <row r="516">
      <c r="A516" s="6"/>
      <c r="B516" s="6"/>
      <c r="C516" s="6"/>
      <c r="D516" s="6"/>
      <c r="E516" s="6"/>
      <c r="F516" s="6"/>
    </row>
    <row r="517">
      <c r="A517" s="6"/>
      <c r="B517" s="6"/>
      <c r="C517" s="6"/>
      <c r="D517" s="6"/>
      <c r="E517" s="6"/>
      <c r="F517" s="6"/>
    </row>
    <row r="518">
      <c r="A518" s="6"/>
      <c r="B518" s="6"/>
      <c r="C518" s="6"/>
      <c r="D518" s="6"/>
      <c r="E518" s="6"/>
      <c r="F518" s="6"/>
    </row>
    <row r="519">
      <c r="A519" s="6"/>
      <c r="B519" s="6"/>
      <c r="C519" s="6"/>
      <c r="D519" s="6"/>
      <c r="E519" s="6"/>
      <c r="F519" s="6"/>
    </row>
    <row r="520">
      <c r="A520" s="6"/>
      <c r="B520" s="6"/>
      <c r="C520" s="6"/>
      <c r="D520" s="6"/>
      <c r="E520" s="6"/>
      <c r="F520" s="6"/>
    </row>
    <row r="521">
      <c r="A521" s="6"/>
      <c r="B521" s="6"/>
      <c r="C521" s="6"/>
      <c r="D521" s="6"/>
      <c r="E521" s="6"/>
      <c r="F521" s="6"/>
    </row>
    <row r="522">
      <c r="A522" s="6"/>
      <c r="B522" s="6"/>
      <c r="C522" s="6"/>
      <c r="D522" s="6"/>
      <c r="E522" s="6"/>
      <c r="F522" s="6"/>
    </row>
    <row r="523">
      <c r="A523" s="6"/>
      <c r="B523" s="6"/>
      <c r="C523" s="6"/>
      <c r="D523" s="6"/>
      <c r="E523" s="6"/>
      <c r="F523" s="6"/>
    </row>
    <row r="524">
      <c r="A524" s="6"/>
      <c r="B524" s="6"/>
      <c r="C524" s="6"/>
      <c r="D524" s="6"/>
      <c r="E524" s="6"/>
      <c r="F524" s="6"/>
    </row>
    <row r="525">
      <c r="A525" s="6"/>
      <c r="B525" s="6"/>
      <c r="C525" s="6"/>
      <c r="D525" s="6"/>
      <c r="E525" s="6"/>
      <c r="F525" s="6"/>
    </row>
    <row r="526">
      <c r="A526" s="6"/>
      <c r="B526" s="6"/>
      <c r="C526" s="6"/>
      <c r="D526" s="6"/>
      <c r="E526" s="6"/>
      <c r="F526" s="6"/>
    </row>
    <row r="527">
      <c r="A527" s="6"/>
      <c r="B527" s="6"/>
      <c r="C527" s="6"/>
      <c r="D527" s="6"/>
      <c r="E527" s="6"/>
      <c r="F527" s="6"/>
    </row>
    <row r="528">
      <c r="A528" s="6"/>
      <c r="B528" s="6"/>
      <c r="C528" s="6"/>
      <c r="D528" s="6"/>
      <c r="E528" s="6"/>
      <c r="F528" s="6"/>
    </row>
    <row r="529">
      <c r="A529" s="6"/>
      <c r="B529" s="6"/>
      <c r="C529" s="6"/>
      <c r="D529" s="6"/>
      <c r="E529" s="6"/>
      <c r="F529" s="6"/>
    </row>
    <row r="530">
      <c r="A530" s="6"/>
      <c r="B530" s="6"/>
      <c r="C530" s="6"/>
      <c r="D530" s="6"/>
      <c r="E530" s="6"/>
      <c r="F530" s="6"/>
    </row>
    <row r="531">
      <c r="A531" s="6"/>
      <c r="B531" s="6"/>
      <c r="C531" s="6"/>
      <c r="D531" s="6"/>
      <c r="E531" s="6"/>
      <c r="F531" s="6"/>
    </row>
    <row r="532">
      <c r="A532" s="6"/>
      <c r="B532" s="6"/>
      <c r="C532" s="6"/>
      <c r="D532" s="6"/>
      <c r="E532" s="6"/>
      <c r="F532" s="6"/>
    </row>
    <row r="533">
      <c r="A533" s="6"/>
      <c r="B533" s="6"/>
      <c r="C533" s="6"/>
      <c r="D533" s="6"/>
      <c r="E533" s="6"/>
      <c r="F533" s="6"/>
    </row>
    <row r="534">
      <c r="A534" s="6"/>
      <c r="B534" s="6"/>
      <c r="C534" s="6"/>
      <c r="D534" s="6"/>
      <c r="E534" s="6"/>
      <c r="F534" s="6"/>
    </row>
    <row r="535">
      <c r="A535" s="6"/>
      <c r="B535" s="6"/>
      <c r="C535" s="6"/>
      <c r="D535" s="6"/>
      <c r="E535" s="6"/>
      <c r="F535" s="6"/>
    </row>
    <row r="536">
      <c r="A536" s="6"/>
      <c r="B536" s="6"/>
      <c r="C536" s="6"/>
      <c r="D536" s="6"/>
      <c r="E536" s="6"/>
      <c r="F536" s="6"/>
    </row>
    <row r="537">
      <c r="A537" s="6"/>
      <c r="B537" s="6"/>
      <c r="C537" s="6"/>
      <c r="D537" s="6"/>
      <c r="E537" s="6"/>
      <c r="F537" s="6"/>
    </row>
    <row r="538">
      <c r="A538" s="6"/>
      <c r="B538" s="6"/>
      <c r="C538" s="6"/>
      <c r="D538" s="6"/>
      <c r="E538" s="6"/>
      <c r="F538" s="6"/>
    </row>
    <row r="539">
      <c r="A539" s="6"/>
      <c r="B539" s="6"/>
      <c r="C539" s="6"/>
      <c r="D539" s="6"/>
      <c r="E539" s="6"/>
      <c r="F539" s="6"/>
    </row>
    <row r="540">
      <c r="A540" s="6"/>
      <c r="B540" s="6"/>
      <c r="C540" s="6"/>
      <c r="D540" s="6"/>
      <c r="E540" s="6"/>
      <c r="F540" s="6"/>
    </row>
    <row r="541">
      <c r="A541" s="6"/>
      <c r="B541" s="6"/>
      <c r="C541" s="6"/>
      <c r="D541" s="6"/>
      <c r="E541" s="6"/>
      <c r="F541" s="6"/>
    </row>
    <row r="542">
      <c r="A542" s="6"/>
      <c r="B542" s="6"/>
      <c r="C542" s="6"/>
      <c r="D542" s="6"/>
      <c r="E542" s="6"/>
      <c r="F542" s="6"/>
    </row>
    <row r="543">
      <c r="A543" s="6"/>
      <c r="B543" s="6"/>
      <c r="C543" s="6"/>
      <c r="D543" s="6"/>
      <c r="E543" s="6"/>
      <c r="F543" s="6"/>
    </row>
    <row r="544">
      <c r="A544" s="6"/>
      <c r="B544" s="6"/>
      <c r="C544" s="6"/>
      <c r="D544" s="6"/>
      <c r="E544" s="6"/>
      <c r="F544" s="6"/>
    </row>
    <row r="545">
      <c r="A545" s="6"/>
      <c r="B545" s="6"/>
      <c r="C545" s="6"/>
      <c r="D545" s="6"/>
      <c r="E545" s="6"/>
      <c r="F545" s="6"/>
    </row>
    <row r="546">
      <c r="A546" s="6"/>
      <c r="B546" s="6"/>
      <c r="C546" s="6"/>
      <c r="D546" s="6"/>
      <c r="E546" s="6"/>
      <c r="F546" s="6"/>
    </row>
    <row r="547">
      <c r="A547" s="6"/>
      <c r="B547" s="6"/>
      <c r="C547" s="6"/>
      <c r="D547" s="6"/>
      <c r="E547" s="6"/>
      <c r="F547" s="6"/>
    </row>
    <row r="548">
      <c r="A548" s="6"/>
      <c r="B548" s="6"/>
      <c r="C548" s="6"/>
      <c r="D548" s="6"/>
      <c r="E548" s="6"/>
      <c r="F548" s="6"/>
    </row>
    <row r="549">
      <c r="A549" s="6"/>
      <c r="B549" s="6"/>
      <c r="C549" s="6"/>
      <c r="D549" s="6"/>
      <c r="E549" s="6"/>
      <c r="F549" s="6"/>
    </row>
    <row r="550">
      <c r="A550" s="6"/>
      <c r="B550" s="6"/>
      <c r="C550" s="6"/>
      <c r="D550" s="6"/>
      <c r="E550" s="6"/>
      <c r="F550" s="6"/>
    </row>
    <row r="551">
      <c r="A551" s="6"/>
      <c r="B551" s="6"/>
      <c r="C551" s="6"/>
      <c r="D551" s="6"/>
      <c r="E551" s="6"/>
      <c r="F551" s="6"/>
    </row>
    <row r="552">
      <c r="A552" s="6"/>
      <c r="B552" s="6"/>
      <c r="C552" s="6"/>
      <c r="D552" s="6"/>
      <c r="E552" s="6"/>
      <c r="F552" s="6"/>
    </row>
    <row r="553">
      <c r="A553" s="6"/>
      <c r="B553" s="6"/>
      <c r="C553" s="6"/>
      <c r="D553" s="6"/>
      <c r="E553" s="6"/>
      <c r="F553" s="6"/>
    </row>
    <row r="554">
      <c r="A554" s="6"/>
      <c r="B554" s="6"/>
      <c r="C554" s="6"/>
      <c r="D554" s="6"/>
      <c r="E554" s="6"/>
      <c r="F554" s="6"/>
    </row>
    <row r="555">
      <c r="A555" s="6"/>
      <c r="B555" s="6"/>
      <c r="C555" s="6"/>
      <c r="D555" s="6"/>
      <c r="E555" s="6"/>
      <c r="F555" s="6"/>
    </row>
    <row r="556">
      <c r="A556" s="6"/>
      <c r="B556" s="6"/>
      <c r="C556" s="6"/>
      <c r="D556" s="6"/>
      <c r="E556" s="6"/>
      <c r="F556" s="6"/>
    </row>
    <row r="557">
      <c r="A557" s="6"/>
      <c r="B557" s="6"/>
      <c r="C557" s="6"/>
      <c r="D557" s="6"/>
      <c r="E557" s="6"/>
      <c r="F557" s="6"/>
    </row>
    <row r="558">
      <c r="A558" s="6"/>
      <c r="B558" s="6"/>
      <c r="C558" s="6"/>
      <c r="D558" s="6"/>
      <c r="E558" s="6"/>
      <c r="F558" s="6"/>
    </row>
    <row r="559">
      <c r="A559" s="6"/>
      <c r="B559" s="6"/>
      <c r="C559" s="6"/>
      <c r="D559" s="6"/>
      <c r="E559" s="6"/>
      <c r="F559" s="6"/>
    </row>
    <row r="560">
      <c r="A560" s="6"/>
      <c r="B560" s="6"/>
      <c r="C560" s="6"/>
      <c r="D560" s="6"/>
      <c r="E560" s="6"/>
      <c r="F560" s="6"/>
    </row>
    <row r="561">
      <c r="A561" s="6"/>
      <c r="B561" s="6"/>
      <c r="C561" s="6"/>
      <c r="D561" s="6"/>
      <c r="E561" s="6"/>
      <c r="F561" s="6"/>
    </row>
    <row r="562">
      <c r="A562" s="6"/>
      <c r="B562" s="6"/>
      <c r="C562" s="6"/>
      <c r="D562" s="6"/>
      <c r="E562" s="6"/>
      <c r="F562" s="6"/>
    </row>
    <row r="563">
      <c r="A563" s="6"/>
      <c r="B563" s="6"/>
      <c r="C563" s="6"/>
      <c r="D563" s="6"/>
      <c r="E563" s="6"/>
      <c r="F563" s="6"/>
    </row>
    <row r="564">
      <c r="A564" s="6"/>
      <c r="B564" s="6"/>
      <c r="C564" s="6"/>
      <c r="D564" s="6"/>
      <c r="E564" s="6"/>
      <c r="F564" s="6"/>
    </row>
    <row r="565">
      <c r="A565" s="6"/>
      <c r="B565" s="6"/>
      <c r="C565" s="6"/>
      <c r="D565" s="6"/>
      <c r="E565" s="6"/>
      <c r="F565" s="6"/>
    </row>
    <row r="566">
      <c r="A566" s="6"/>
      <c r="B566" s="6"/>
      <c r="C566" s="6"/>
      <c r="D566" s="6"/>
      <c r="E566" s="6"/>
      <c r="F566" s="6"/>
    </row>
    <row r="567">
      <c r="A567" s="6"/>
      <c r="B567" s="6"/>
      <c r="C567" s="6"/>
      <c r="D567" s="6"/>
      <c r="E567" s="6"/>
      <c r="F567" s="6"/>
    </row>
    <row r="568">
      <c r="A568" s="6"/>
      <c r="B568" s="6"/>
      <c r="C568" s="6"/>
      <c r="D568" s="6"/>
      <c r="E568" s="6"/>
      <c r="F568" s="6"/>
    </row>
    <row r="569">
      <c r="A569" s="6"/>
      <c r="B569" s="6"/>
      <c r="C569" s="6"/>
      <c r="D569" s="6"/>
      <c r="E569" s="6"/>
      <c r="F569" s="6"/>
    </row>
    <row r="570">
      <c r="A570" s="6"/>
      <c r="B570" s="6"/>
      <c r="C570" s="6"/>
      <c r="D570" s="6"/>
      <c r="E570" s="6"/>
      <c r="F570" s="6"/>
    </row>
    <row r="571">
      <c r="A571" s="6"/>
      <c r="B571" s="6"/>
      <c r="C571" s="6"/>
      <c r="D571" s="6"/>
      <c r="E571" s="6"/>
      <c r="F571" s="6"/>
    </row>
    <row r="572">
      <c r="A572" s="6"/>
      <c r="B572" s="6"/>
      <c r="C572" s="6"/>
      <c r="D572" s="6"/>
      <c r="E572" s="6"/>
      <c r="F572" s="6"/>
    </row>
    <row r="573">
      <c r="A573" s="6"/>
      <c r="B573" s="6"/>
      <c r="C573" s="6"/>
      <c r="D573" s="6"/>
      <c r="E573" s="6"/>
      <c r="F573" s="6"/>
    </row>
    <row r="574">
      <c r="A574" s="6"/>
      <c r="B574" s="6"/>
      <c r="C574" s="6"/>
      <c r="D574" s="6"/>
      <c r="E574" s="6"/>
      <c r="F574" s="6"/>
    </row>
    <row r="575">
      <c r="A575" s="6"/>
      <c r="B575" s="6"/>
      <c r="C575" s="6"/>
      <c r="D575" s="6"/>
      <c r="E575" s="6"/>
      <c r="F575" s="6"/>
    </row>
    <row r="576">
      <c r="A576" s="6"/>
      <c r="B576" s="6"/>
      <c r="C576" s="6"/>
      <c r="D576" s="6"/>
      <c r="E576" s="6"/>
      <c r="F576" s="6"/>
    </row>
    <row r="577">
      <c r="A577" s="6"/>
      <c r="B577" s="6"/>
      <c r="C577" s="6"/>
      <c r="D577" s="6"/>
      <c r="E577" s="6"/>
      <c r="F577" s="6"/>
    </row>
    <row r="578">
      <c r="A578" s="6"/>
      <c r="B578" s="6"/>
      <c r="C578" s="6"/>
      <c r="D578" s="6"/>
      <c r="E578" s="6"/>
      <c r="F578" s="6"/>
    </row>
    <row r="579">
      <c r="A579" s="6"/>
      <c r="B579" s="6"/>
      <c r="C579" s="6"/>
      <c r="D579" s="6"/>
      <c r="E579" s="6"/>
      <c r="F579" s="6"/>
    </row>
    <row r="580">
      <c r="A580" s="6"/>
      <c r="B580" s="6"/>
      <c r="C580" s="6"/>
      <c r="D580" s="6"/>
      <c r="E580" s="6"/>
      <c r="F580" s="6"/>
    </row>
    <row r="581">
      <c r="A581" s="6"/>
      <c r="B581" s="6"/>
      <c r="C581" s="6"/>
      <c r="D581" s="6"/>
      <c r="E581" s="6"/>
      <c r="F581" s="6"/>
    </row>
    <row r="582">
      <c r="A582" s="6"/>
      <c r="B582" s="6"/>
      <c r="C582" s="6"/>
      <c r="D582" s="6"/>
      <c r="E582" s="6"/>
      <c r="F582" s="6"/>
    </row>
    <row r="583">
      <c r="A583" s="6"/>
      <c r="B583" s="6"/>
      <c r="C583" s="6"/>
      <c r="D583" s="6"/>
      <c r="E583" s="6"/>
      <c r="F583" s="6"/>
    </row>
    <row r="584">
      <c r="A584" s="6"/>
      <c r="B584" s="6"/>
      <c r="C584" s="6"/>
      <c r="D584" s="6"/>
      <c r="E584" s="6"/>
      <c r="F584" s="6"/>
    </row>
    <row r="585">
      <c r="A585" s="6"/>
      <c r="B585" s="6"/>
      <c r="C585" s="6"/>
      <c r="D585" s="6"/>
      <c r="E585" s="6"/>
      <c r="F585" s="6"/>
    </row>
    <row r="586">
      <c r="A586" s="6"/>
      <c r="B586" s="6"/>
      <c r="C586" s="6"/>
      <c r="D586" s="6"/>
      <c r="E586" s="6"/>
      <c r="F586" s="6"/>
    </row>
    <row r="587">
      <c r="A587" s="6"/>
      <c r="B587" s="6"/>
      <c r="C587" s="6"/>
      <c r="D587" s="6"/>
      <c r="E587" s="6"/>
      <c r="F587" s="6"/>
    </row>
    <row r="588">
      <c r="A588" s="6"/>
      <c r="B588" s="6"/>
      <c r="C588" s="6"/>
      <c r="D588" s="6"/>
      <c r="E588" s="6"/>
      <c r="F588" s="6"/>
    </row>
    <row r="589">
      <c r="A589" s="6"/>
      <c r="B589" s="6"/>
      <c r="C589" s="6"/>
      <c r="D589" s="6"/>
      <c r="E589" s="6"/>
      <c r="F589" s="6"/>
    </row>
    <row r="590">
      <c r="A590" s="6"/>
      <c r="B590" s="6"/>
      <c r="C590" s="6"/>
      <c r="D590" s="6"/>
      <c r="E590" s="6"/>
      <c r="F590" s="6"/>
    </row>
    <row r="591">
      <c r="A591" s="6"/>
      <c r="B591" s="6"/>
      <c r="C591" s="6"/>
      <c r="D591" s="6"/>
      <c r="E591" s="6"/>
      <c r="F591" s="6"/>
    </row>
    <row r="592">
      <c r="A592" s="6"/>
      <c r="B592" s="6"/>
      <c r="C592" s="6"/>
      <c r="D592" s="6"/>
      <c r="E592" s="6"/>
      <c r="F592" s="6"/>
    </row>
    <row r="593">
      <c r="A593" s="6"/>
      <c r="B593" s="6"/>
      <c r="C593" s="6"/>
      <c r="D593" s="6"/>
      <c r="E593" s="6"/>
      <c r="F593" s="6"/>
    </row>
    <row r="594">
      <c r="A594" s="6"/>
      <c r="B594" s="6"/>
      <c r="C594" s="6"/>
      <c r="D594" s="6"/>
      <c r="E594" s="6"/>
      <c r="F594" s="6"/>
    </row>
    <row r="595">
      <c r="A595" s="6"/>
      <c r="B595" s="6"/>
      <c r="C595" s="6"/>
      <c r="D595" s="6"/>
      <c r="E595" s="6"/>
      <c r="F595" s="6"/>
    </row>
    <row r="596">
      <c r="A596" s="6"/>
      <c r="B596" s="6"/>
      <c r="C596" s="6"/>
      <c r="D596" s="6"/>
      <c r="E596" s="6"/>
      <c r="F596" s="6"/>
    </row>
    <row r="597">
      <c r="A597" s="6"/>
      <c r="B597" s="6"/>
      <c r="C597" s="6"/>
      <c r="D597" s="6"/>
      <c r="E597" s="6"/>
      <c r="F597" s="6"/>
    </row>
    <row r="598">
      <c r="A598" s="6"/>
      <c r="B598" s="6"/>
      <c r="C598" s="6"/>
      <c r="D598" s="6"/>
      <c r="E598" s="6"/>
      <c r="F598" s="6"/>
    </row>
    <row r="599">
      <c r="A599" s="6"/>
      <c r="B599" s="6"/>
      <c r="C599" s="6"/>
      <c r="D599" s="6"/>
      <c r="E599" s="6"/>
      <c r="F599" s="6"/>
    </row>
    <row r="600">
      <c r="A600" s="6"/>
      <c r="B600" s="6"/>
      <c r="C600" s="6"/>
      <c r="D600" s="6"/>
      <c r="E600" s="6"/>
      <c r="F600" s="6"/>
    </row>
    <row r="601">
      <c r="A601" s="6"/>
      <c r="B601" s="6"/>
      <c r="C601" s="6"/>
      <c r="D601" s="6"/>
      <c r="E601" s="6"/>
      <c r="F601" s="6"/>
    </row>
    <row r="602">
      <c r="A602" s="6"/>
      <c r="B602" s="6"/>
      <c r="C602" s="6"/>
      <c r="D602" s="6"/>
      <c r="E602" s="6"/>
      <c r="F602" s="6"/>
    </row>
    <row r="603">
      <c r="A603" s="6"/>
      <c r="B603" s="6"/>
      <c r="C603" s="6"/>
      <c r="D603" s="6"/>
      <c r="E603" s="6"/>
      <c r="F603" s="6"/>
    </row>
    <row r="604">
      <c r="A604" s="6"/>
      <c r="B604" s="6"/>
      <c r="C604" s="6"/>
      <c r="D604" s="6"/>
      <c r="E604" s="6"/>
      <c r="F604" s="6"/>
    </row>
    <row r="605">
      <c r="A605" s="6"/>
      <c r="B605" s="6"/>
      <c r="C605" s="6"/>
      <c r="D605" s="6"/>
      <c r="E605" s="6"/>
      <c r="F605" s="6"/>
    </row>
    <row r="606">
      <c r="A606" s="6"/>
      <c r="B606" s="6"/>
      <c r="C606" s="6"/>
      <c r="D606" s="6"/>
      <c r="E606" s="6"/>
      <c r="F606" s="6"/>
    </row>
    <row r="607">
      <c r="A607" s="6"/>
      <c r="B607" s="6"/>
      <c r="C607" s="6"/>
      <c r="D607" s="6"/>
      <c r="E607" s="6"/>
      <c r="F607" s="6"/>
    </row>
    <row r="608">
      <c r="A608" s="6"/>
      <c r="B608" s="6"/>
      <c r="C608" s="6"/>
      <c r="D608" s="6"/>
      <c r="E608" s="6"/>
      <c r="F608" s="6"/>
    </row>
    <row r="609">
      <c r="A609" s="6"/>
      <c r="B609" s="6"/>
      <c r="C609" s="6"/>
      <c r="D609" s="6"/>
      <c r="E609" s="6"/>
      <c r="F609" s="6"/>
    </row>
    <row r="610">
      <c r="A610" s="6"/>
      <c r="B610" s="6"/>
      <c r="C610" s="6"/>
      <c r="D610" s="6"/>
      <c r="E610" s="6"/>
      <c r="F610" s="6"/>
    </row>
    <row r="611">
      <c r="A611" s="6"/>
      <c r="B611" s="6"/>
      <c r="C611" s="6"/>
      <c r="D611" s="6"/>
      <c r="E611" s="6"/>
      <c r="F611" s="6"/>
    </row>
    <row r="612">
      <c r="A612" s="6"/>
      <c r="B612" s="6"/>
      <c r="C612" s="6"/>
      <c r="D612" s="6"/>
      <c r="E612" s="6"/>
      <c r="F612" s="6"/>
    </row>
    <row r="613">
      <c r="A613" s="6"/>
      <c r="B613" s="6"/>
      <c r="C613" s="6"/>
      <c r="D613" s="6"/>
      <c r="E613" s="6"/>
      <c r="F613" s="6"/>
    </row>
    <row r="614">
      <c r="A614" s="6"/>
      <c r="B614" s="6"/>
      <c r="C614" s="6"/>
      <c r="D614" s="6"/>
      <c r="E614" s="6"/>
      <c r="F614" s="6"/>
    </row>
    <row r="615">
      <c r="A615" s="6"/>
      <c r="B615" s="6"/>
      <c r="C615" s="6"/>
      <c r="D615" s="6"/>
      <c r="E615" s="6"/>
      <c r="F615" s="6"/>
    </row>
    <row r="616">
      <c r="A616" s="6"/>
      <c r="B616" s="6"/>
      <c r="C616" s="6"/>
      <c r="D616" s="6"/>
      <c r="E616" s="6"/>
      <c r="F616" s="6"/>
    </row>
    <row r="617">
      <c r="A617" s="6"/>
      <c r="B617" s="6"/>
      <c r="C617" s="6"/>
      <c r="D617" s="6"/>
      <c r="E617" s="6"/>
      <c r="F617" s="6"/>
    </row>
    <row r="618">
      <c r="A618" s="6"/>
      <c r="B618" s="6"/>
      <c r="C618" s="6"/>
      <c r="D618" s="6"/>
      <c r="E618" s="6"/>
      <c r="F618" s="6"/>
    </row>
    <row r="619">
      <c r="A619" s="6"/>
      <c r="B619" s="6"/>
      <c r="C619" s="6"/>
      <c r="D619" s="6"/>
      <c r="E619" s="6"/>
      <c r="F619" s="6"/>
    </row>
    <row r="620">
      <c r="A620" s="6"/>
      <c r="B620" s="6"/>
      <c r="C620" s="6"/>
      <c r="D620" s="6"/>
      <c r="E620" s="6"/>
      <c r="F620" s="6"/>
    </row>
    <row r="621">
      <c r="A621" s="6"/>
      <c r="B621" s="6"/>
      <c r="C621" s="6"/>
      <c r="D621" s="6"/>
      <c r="E621" s="6"/>
      <c r="F621" s="6"/>
    </row>
    <row r="622">
      <c r="A622" s="6"/>
      <c r="B622" s="6"/>
      <c r="C622" s="6"/>
      <c r="D622" s="6"/>
      <c r="E622" s="6"/>
      <c r="F622" s="6"/>
    </row>
    <row r="623">
      <c r="A623" s="6"/>
      <c r="B623" s="6"/>
      <c r="C623" s="6"/>
      <c r="D623" s="6"/>
      <c r="E623" s="6"/>
      <c r="F623" s="6"/>
    </row>
    <row r="624">
      <c r="A624" s="6"/>
      <c r="B624" s="6"/>
      <c r="C624" s="6"/>
      <c r="D624" s="6"/>
      <c r="E624" s="6"/>
      <c r="F624" s="6"/>
    </row>
    <row r="625">
      <c r="A625" s="6"/>
      <c r="B625" s="6"/>
      <c r="C625" s="6"/>
      <c r="D625" s="6"/>
      <c r="E625" s="6"/>
      <c r="F625" s="6"/>
    </row>
    <row r="626">
      <c r="A626" s="6"/>
      <c r="B626" s="6"/>
      <c r="C626" s="6"/>
      <c r="D626" s="6"/>
      <c r="E626" s="6"/>
      <c r="F626" s="6"/>
    </row>
    <row r="627">
      <c r="A627" s="6"/>
      <c r="B627" s="6"/>
      <c r="C627" s="6"/>
      <c r="D627" s="6"/>
      <c r="E627" s="6"/>
      <c r="F627" s="6"/>
    </row>
    <row r="628">
      <c r="A628" s="6"/>
      <c r="B628" s="6"/>
      <c r="C628" s="6"/>
      <c r="D628" s="6"/>
      <c r="E628" s="6"/>
      <c r="F628" s="6"/>
    </row>
    <row r="629">
      <c r="A629" s="6"/>
      <c r="B629" s="6"/>
      <c r="C629" s="6"/>
      <c r="D629" s="6"/>
      <c r="E629" s="6"/>
      <c r="F629" s="6"/>
    </row>
    <row r="630">
      <c r="A630" s="6"/>
      <c r="B630" s="6"/>
      <c r="C630" s="6"/>
      <c r="D630" s="6"/>
      <c r="E630" s="6"/>
      <c r="F630" s="6"/>
    </row>
    <row r="631">
      <c r="A631" s="6"/>
      <c r="B631" s="6"/>
      <c r="C631" s="6"/>
      <c r="D631" s="6"/>
      <c r="E631" s="6"/>
      <c r="F631" s="6"/>
    </row>
    <row r="632">
      <c r="A632" s="6"/>
      <c r="B632" s="6"/>
      <c r="C632" s="6"/>
      <c r="D632" s="6"/>
      <c r="E632" s="6"/>
      <c r="F632" s="6"/>
    </row>
    <row r="633">
      <c r="A633" s="6"/>
      <c r="B633" s="6"/>
      <c r="C633" s="6"/>
      <c r="D633" s="6"/>
      <c r="E633" s="6"/>
      <c r="F633" s="6"/>
    </row>
    <row r="634">
      <c r="A634" s="6"/>
      <c r="B634" s="6"/>
      <c r="C634" s="6"/>
      <c r="D634" s="6"/>
      <c r="E634" s="6"/>
      <c r="F634" s="6"/>
    </row>
    <row r="635">
      <c r="A635" s="6"/>
      <c r="B635" s="6"/>
      <c r="C635" s="6"/>
      <c r="D635" s="6"/>
      <c r="E635" s="6"/>
      <c r="F635" s="6"/>
    </row>
    <row r="636">
      <c r="A636" s="6"/>
      <c r="B636" s="6"/>
      <c r="C636" s="6"/>
      <c r="D636" s="6"/>
      <c r="E636" s="6"/>
      <c r="F636" s="6"/>
    </row>
    <row r="637">
      <c r="A637" s="6"/>
      <c r="B637" s="6"/>
      <c r="C637" s="6"/>
      <c r="D637" s="6"/>
      <c r="E637" s="6"/>
      <c r="F637" s="6"/>
    </row>
    <row r="638">
      <c r="A638" s="6"/>
      <c r="B638" s="6"/>
      <c r="C638" s="6"/>
      <c r="D638" s="6"/>
      <c r="E638" s="6"/>
      <c r="F638" s="6"/>
    </row>
    <row r="639">
      <c r="A639" s="6"/>
      <c r="B639" s="6"/>
      <c r="C639" s="6"/>
      <c r="D639" s="6"/>
      <c r="E639" s="6"/>
      <c r="F639" s="6"/>
    </row>
    <row r="640">
      <c r="A640" s="6"/>
      <c r="B640" s="6"/>
      <c r="C640" s="6"/>
      <c r="D640" s="6"/>
      <c r="E640" s="6"/>
      <c r="F640" s="6"/>
    </row>
    <row r="641">
      <c r="A641" s="6"/>
      <c r="B641" s="6"/>
      <c r="C641" s="6"/>
      <c r="D641" s="6"/>
      <c r="E641" s="6"/>
      <c r="F641" s="6"/>
    </row>
    <row r="642">
      <c r="A642" s="6"/>
      <c r="B642" s="6"/>
      <c r="C642" s="6"/>
      <c r="D642" s="6"/>
      <c r="E642" s="6"/>
      <c r="F642" s="6"/>
    </row>
    <row r="643">
      <c r="A643" s="6"/>
      <c r="B643" s="6"/>
      <c r="C643" s="6"/>
      <c r="D643" s="6"/>
      <c r="E643" s="6"/>
      <c r="F643" s="6"/>
    </row>
    <row r="644">
      <c r="A644" s="6"/>
      <c r="B644" s="6"/>
      <c r="C644" s="6"/>
      <c r="D644" s="6"/>
      <c r="E644" s="6"/>
      <c r="F644" s="6"/>
    </row>
    <row r="645">
      <c r="A645" s="6"/>
      <c r="B645" s="6"/>
      <c r="C645" s="6"/>
      <c r="D645" s="6"/>
      <c r="E645" s="6"/>
      <c r="F645" s="6"/>
    </row>
    <row r="646">
      <c r="A646" s="6"/>
      <c r="B646" s="6"/>
      <c r="C646" s="6"/>
      <c r="D646" s="6"/>
      <c r="E646" s="6"/>
      <c r="F646" s="6"/>
    </row>
    <row r="647">
      <c r="A647" s="6"/>
      <c r="B647" s="6"/>
      <c r="C647" s="6"/>
      <c r="D647" s="6"/>
      <c r="E647" s="6"/>
      <c r="F647" s="6"/>
    </row>
    <row r="648">
      <c r="A648" s="6"/>
      <c r="B648" s="6"/>
      <c r="C648" s="6"/>
      <c r="D648" s="6"/>
      <c r="E648" s="6"/>
      <c r="F648" s="6"/>
    </row>
    <row r="649">
      <c r="A649" s="6"/>
      <c r="B649" s="6"/>
      <c r="C649" s="6"/>
      <c r="D649" s="6"/>
      <c r="E649" s="6"/>
      <c r="F649" s="6"/>
    </row>
    <row r="650">
      <c r="A650" s="6"/>
      <c r="B650" s="6"/>
      <c r="C650" s="6"/>
      <c r="D650" s="6"/>
      <c r="E650" s="6"/>
      <c r="F650" s="6"/>
    </row>
    <row r="651">
      <c r="A651" s="6"/>
      <c r="B651" s="6"/>
      <c r="C651" s="6"/>
      <c r="D651" s="6"/>
      <c r="E651" s="6"/>
      <c r="F651" s="6"/>
    </row>
    <row r="652">
      <c r="A652" s="6"/>
      <c r="B652" s="6"/>
      <c r="C652" s="6"/>
      <c r="D652" s="6"/>
      <c r="E652" s="6"/>
      <c r="F652" s="6"/>
    </row>
    <row r="653">
      <c r="A653" s="6"/>
      <c r="B653" s="6"/>
      <c r="C653" s="6"/>
      <c r="D653" s="6"/>
      <c r="E653" s="6"/>
      <c r="F653" s="6"/>
    </row>
    <row r="654">
      <c r="A654" s="6"/>
      <c r="B654" s="6"/>
      <c r="C654" s="6"/>
      <c r="D654" s="6"/>
      <c r="E654" s="6"/>
      <c r="F654" s="6"/>
    </row>
    <row r="655">
      <c r="A655" s="6"/>
      <c r="B655" s="6"/>
      <c r="C655" s="6"/>
      <c r="D655" s="6"/>
      <c r="E655" s="6"/>
      <c r="F655" s="6"/>
    </row>
    <row r="656">
      <c r="A656" s="6"/>
      <c r="B656" s="6"/>
      <c r="C656" s="6"/>
      <c r="D656" s="6"/>
      <c r="E656" s="6"/>
      <c r="F656" s="6"/>
    </row>
    <row r="657">
      <c r="A657" s="6"/>
      <c r="B657" s="6"/>
      <c r="C657" s="6"/>
      <c r="D657" s="6"/>
      <c r="E657" s="6"/>
      <c r="F657" s="6"/>
    </row>
    <row r="658">
      <c r="A658" s="6"/>
      <c r="B658" s="6"/>
      <c r="C658" s="6"/>
      <c r="D658" s="6"/>
      <c r="E658" s="6"/>
      <c r="F658" s="6"/>
    </row>
    <row r="659">
      <c r="A659" s="6"/>
      <c r="B659" s="6"/>
      <c r="C659" s="6"/>
      <c r="D659" s="6"/>
      <c r="E659" s="6"/>
      <c r="F659" s="6"/>
    </row>
    <row r="660">
      <c r="A660" s="6"/>
      <c r="B660" s="6"/>
      <c r="C660" s="6"/>
      <c r="D660" s="6"/>
      <c r="E660" s="6"/>
      <c r="F660" s="6"/>
    </row>
    <row r="661">
      <c r="A661" s="6"/>
      <c r="B661" s="6"/>
      <c r="C661" s="6"/>
      <c r="D661" s="6"/>
      <c r="E661" s="6"/>
      <c r="F661" s="6"/>
    </row>
    <row r="662">
      <c r="A662" s="6"/>
      <c r="B662" s="6"/>
      <c r="C662" s="6"/>
      <c r="D662" s="6"/>
      <c r="E662" s="6"/>
      <c r="F662" s="6"/>
    </row>
    <row r="663">
      <c r="A663" s="6"/>
      <c r="B663" s="6"/>
      <c r="C663" s="6"/>
      <c r="D663" s="6"/>
      <c r="E663" s="6"/>
      <c r="F663" s="6"/>
    </row>
    <row r="664">
      <c r="A664" s="6"/>
      <c r="B664" s="6"/>
      <c r="C664" s="6"/>
      <c r="D664" s="6"/>
      <c r="E664" s="6"/>
      <c r="F664" s="6"/>
    </row>
    <row r="665">
      <c r="A665" s="6"/>
      <c r="B665" s="6"/>
      <c r="C665" s="6"/>
      <c r="D665" s="6"/>
      <c r="E665" s="6"/>
      <c r="F665" s="6"/>
    </row>
    <row r="666">
      <c r="A666" s="6"/>
      <c r="B666" s="6"/>
      <c r="C666" s="6"/>
      <c r="D666" s="6"/>
      <c r="E666" s="6"/>
      <c r="F666" s="6"/>
    </row>
    <row r="667">
      <c r="A667" s="6"/>
      <c r="B667" s="6"/>
      <c r="C667" s="6"/>
      <c r="D667" s="6"/>
      <c r="E667" s="6"/>
      <c r="F667" s="6"/>
    </row>
    <row r="668">
      <c r="A668" s="6"/>
      <c r="B668" s="6"/>
      <c r="C668" s="6"/>
      <c r="D668" s="6"/>
      <c r="E668" s="6"/>
      <c r="F668" s="6"/>
    </row>
    <row r="669">
      <c r="A669" s="6"/>
      <c r="B669" s="6"/>
      <c r="C669" s="6"/>
      <c r="D669" s="6"/>
      <c r="E669" s="6"/>
      <c r="F669" s="6"/>
    </row>
    <row r="670">
      <c r="A670" s="6"/>
      <c r="B670" s="6"/>
      <c r="C670" s="6"/>
      <c r="D670" s="6"/>
      <c r="E670" s="6"/>
      <c r="F670" s="6"/>
    </row>
    <row r="671">
      <c r="A671" s="6"/>
      <c r="B671" s="6"/>
      <c r="C671" s="6"/>
      <c r="D671" s="6"/>
      <c r="E671" s="6"/>
      <c r="F671" s="6"/>
    </row>
    <row r="672">
      <c r="A672" s="6"/>
      <c r="B672" s="6"/>
      <c r="C672" s="6"/>
      <c r="D672" s="6"/>
      <c r="E672" s="6"/>
      <c r="F672" s="6"/>
    </row>
    <row r="673">
      <c r="A673" s="6"/>
      <c r="B673" s="6"/>
      <c r="C673" s="6"/>
      <c r="D673" s="6"/>
      <c r="E673" s="6"/>
      <c r="F673" s="6"/>
    </row>
    <row r="674">
      <c r="A674" s="6"/>
      <c r="B674" s="6"/>
      <c r="C674" s="6"/>
      <c r="D674" s="6"/>
      <c r="E674" s="6"/>
      <c r="F674" s="6"/>
    </row>
    <row r="675">
      <c r="A675" s="6"/>
      <c r="B675" s="6"/>
      <c r="C675" s="6"/>
      <c r="D675" s="6"/>
      <c r="E675" s="6"/>
      <c r="F675" s="6"/>
    </row>
    <row r="676">
      <c r="A676" s="6"/>
      <c r="B676" s="6"/>
      <c r="C676" s="6"/>
      <c r="D676" s="6"/>
      <c r="E676" s="6"/>
      <c r="F676" s="6"/>
    </row>
    <row r="677">
      <c r="A677" s="6"/>
      <c r="B677" s="6"/>
      <c r="C677" s="6"/>
      <c r="D677" s="6"/>
      <c r="E677" s="6"/>
      <c r="F677" s="6"/>
    </row>
    <row r="678">
      <c r="A678" s="6"/>
      <c r="B678" s="6"/>
      <c r="C678" s="6"/>
      <c r="D678" s="6"/>
      <c r="E678" s="6"/>
      <c r="F678" s="6"/>
    </row>
    <row r="679">
      <c r="A679" s="6"/>
      <c r="B679" s="6"/>
      <c r="C679" s="6"/>
      <c r="D679" s="6"/>
      <c r="E679" s="6"/>
      <c r="F679" s="6"/>
    </row>
    <row r="680">
      <c r="A680" s="6"/>
      <c r="B680" s="6"/>
      <c r="C680" s="6"/>
      <c r="D680" s="6"/>
      <c r="E680" s="6"/>
      <c r="F680" s="6"/>
    </row>
    <row r="681">
      <c r="A681" s="6"/>
      <c r="B681" s="6"/>
      <c r="C681" s="6"/>
      <c r="D681" s="6"/>
      <c r="E681" s="6"/>
      <c r="F681" s="6"/>
    </row>
    <row r="682">
      <c r="A682" s="6"/>
      <c r="B682" s="6"/>
      <c r="C682" s="6"/>
      <c r="D682" s="6"/>
      <c r="E682" s="6"/>
      <c r="F682" s="6"/>
    </row>
    <row r="683">
      <c r="A683" s="6"/>
      <c r="B683" s="6"/>
      <c r="C683" s="6"/>
      <c r="D683" s="6"/>
      <c r="E683" s="6"/>
      <c r="F683" s="6"/>
    </row>
    <row r="684">
      <c r="A684" s="6"/>
      <c r="B684" s="6"/>
      <c r="C684" s="6"/>
      <c r="D684" s="6"/>
      <c r="E684" s="6"/>
      <c r="F684" s="6"/>
    </row>
    <row r="685">
      <c r="A685" s="6"/>
      <c r="B685" s="6"/>
      <c r="C685" s="6"/>
      <c r="D685" s="6"/>
      <c r="E685" s="6"/>
      <c r="F685" s="6"/>
    </row>
    <row r="686">
      <c r="A686" s="6"/>
      <c r="B686" s="6"/>
      <c r="C686" s="6"/>
      <c r="D686" s="6"/>
      <c r="E686" s="6"/>
      <c r="F686" s="6"/>
    </row>
    <row r="687">
      <c r="A687" s="6"/>
      <c r="B687" s="6"/>
      <c r="C687" s="6"/>
      <c r="D687" s="6"/>
      <c r="E687" s="6"/>
      <c r="F687" s="6"/>
    </row>
    <row r="688">
      <c r="A688" s="6"/>
      <c r="B688" s="6"/>
      <c r="C688" s="6"/>
      <c r="D688" s="6"/>
      <c r="E688" s="6"/>
      <c r="F688" s="6"/>
    </row>
    <row r="689">
      <c r="A689" s="6"/>
      <c r="B689" s="6"/>
      <c r="C689" s="6"/>
      <c r="D689" s="6"/>
      <c r="E689" s="6"/>
      <c r="F689" s="6"/>
    </row>
    <row r="690">
      <c r="A690" s="6"/>
      <c r="B690" s="6"/>
      <c r="C690" s="6"/>
      <c r="D690" s="6"/>
      <c r="E690" s="6"/>
      <c r="F690" s="6"/>
    </row>
    <row r="691">
      <c r="A691" s="6"/>
      <c r="B691" s="6"/>
      <c r="C691" s="6"/>
      <c r="D691" s="6"/>
      <c r="E691" s="6"/>
      <c r="F691" s="6"/>
    </row>
    <row r="692">
      <c r="A692" s="6"/>
      <c r="B692" s="6"/>
      <c r="C692" s="6"/>
      <c r="D692" s="6"/>
      <c r="E692" s="6"/>
      <c r="F692" s="6"/>
    </row>
    <row r="693">
      <c r="A693" s="6"/>
      <c r="B693" s="6"/>
      <c r="C693" s="6"/>
      <c r="D693" s="6"/>
      <c r="E693" s="6"/>
      <c r="F693" s="6"/>
    </row>
    <row r="694">
      <c r="A694" s="6"/>
      <c r="B694" s="6"/>
      <c r="C694" s="6"/>
      <c r="D694" s="6"/>
      <c r="E694" s="6"/>
      <c r="F694" s="6"/>
    </row>
    <row r="695">
      <c r="A695" s="6"/>
      <c r="B695" s="6"/>
      <c r="C695" s="6"/>
      <c r="D695" s="6"/>
      <c r="E695" s="6"/>
      <c r="F695" s="6"/>
    </row>
    <row r="696">
      <c r="A696" s="6"/>
      <c r="B696" s="6"/>
      <c r="C696" s="6"/>
      <c r="D696" s="6"/>
      <c r="E696" s="6"/>
      <c r="F696" s="6"/>
    </row>
    <row r="697">
      <c r="A697" s="6"/>
      <c r="B697" s="6"/>
      <c r="C697" s="6"/>
      <c r="D697" s="6"/>
      <c r="E697" s="6"/>
      <c r="F697" s="6"/>
    </row>
    <row r="698">
      <c r="A698" s="6"/>
      <c r="B698" s="6"/>
      <c r="C698" s="6"/>
      <c r="D698" s="6"/>
      <c r="E698" s="6"/>
      <c r="F698" s="6"/>
    </row>
    <row r="699">
      <c r="A699" s="6"/>
      <c r="B699" s="6"/>
      <c r="C699" s="6"/>
      <c r="D699" s="6"/>
      <c r="E699" s="6"/>
      <c r="F699" s="6"/>
    </row>
    <row r="700">
      <c r="A700" s="6"/>
      <c r="B700" s="6"/>
      <c r="C700" s="6"/>
      <c r="D700" s="6"/>
      <c r="E700" s="6"/>
      <c r="F700" s="6"/>
    </row>
    <row r="701">
      <c r="A701" s="6"/>
      <c r="B701" s="6"/>
      <c r="C701" s="6"/>
      <c r="D701" s="6"/>
      <c r="E701" s="6"/>
      <c r="F701" s="6"/>
    </row>
    <row r="702">
      <c r="A702" s="6"/>
      <c r="B702" s="6"/>
      <c r="C702" s="6"/>
      <c r="D702" s="6"/>
      <c r="E702" s="6"/>
      <c r="F702" s="6"/>
    </row>
    <row r="703">
      <c r="A703" s="6"/>
      <c r="B703" s="6"/>
      <c r="C703" s="6"/>
      <c r="D703" s="6"/>
      <c r="E703" s="6"/>
      <c r="F703" s="6"/>
    </row>
    <row r="704">
      <c r="A704" s="6"/>
      <c r="B704" s="6"/>
      <c r="C704" s="6"/>
      <c r="D704" s="6"/>
      <c r="E704" s="6"/>
      <c r="F704" s="6"/>
    </row>
    <row r="705">
      <c r="A705" s="6"/>
      <c r="B705" s="6"/>
      <c r="C705" s="6"/>
      <c r="D705" s="6"/>
      <c r="E705" s="6"/>
      <c r="F705" s="6"/>
    </row>
    <row r="706">
      <c r="A706" s="6"/>
      <c r="B706" s="6"/>
      <c r="C706" s="6"/>
      <c r="D706" s="6"/>
      <c r="E706" s="6"/>
      <c r="F706" s="6"/>
    </row>
    <row r="707">
      <c r="A707" s="6"/>
      <c r="B707" s="6"/>
      <c r="C707" s="6"/>
      <c r="D707" s="6"/>
      <c r="E707" s="6"/>
      <c r="F707" s="6"/>
    </row>
    <row r="708">
      <c r="A708" s="6"/>
      <c r="B708" s="6"/>
      <c r="C708" s="6"/>
      <c r="D708" s="6"/>
      <c r="E708" s="6"/>
      <c r="F708" s="6"/>
    </row>
    <row r="709">
      <c r="A709" s="6"/>
      <c r="B709" s="6"/>
      <c r="C709" s="6"/>
      <c r="D709" s="6"/>
      <c r="E709" s="6"/>
      <c r="F709" s="6"/>
    </row>
    <row r="710">
      <c r="A710" s="6"/>
      <c r="B710" s="6"/>
      <c r="C710" s="6"/>
      <c r="D710" s="6"/>
      <c r="E710" s="6"/>
      <c r="F710" s="6"/>
    </row>
    <row r="711">
      <c r="A711" s="6"/>
      <c r="B711" s="6"/>
      <c r="C711" s="6"/>
      <c r="D711" s="6"/>
      <c r="E711" s="6"/>
      <c r="F711" s="6"/>
    </row>
    <row r="712">
      <c r="A712" s="6"/>
      <c r="B712" s="6"/>
      <c r="C712" s="6"/>
      <c r="D712" s="6"/>
      <c r="E712" s="6"/>
      <c r="F712" s="6"/>
    </row>
    <row r="713">
      <c r="A713" s="6"/>
      <c r="B713" s="6"/>
      <c r="C713" s="6"/>
      <c r="D713" s="6"/>
      <c r="E713" s="6"/>
      <c r="F713" s="6"/>
    </row>
    <row r="714">
      <c r="A714" s="6"/>
      <c r="B714" s="6"/>
      <c r="C714" s="6"/>
      <c r="D714" s="6"/>
      <c r="E714" s="6"/>
      <c r="F714" s="6"/>
    </row>
    <row r="715">
      <c r="A715" s="6"/>
      <c r="B715" s="6"/>
      <c r="C715" s="6"/>
      <c r="D715" s="6"/>
      <c r="E715" s="6"/>
      <c r="F715" s="6"/>
    </row>
    <row r="716">
      <c r="A716" s="6"/>
      <c r="B716" s="6"/>
      <c r="C716" s="6"/>
      <c r="D716" s="6"/>
      <c r="E716" s="6"/>
      <c r="F716" s="6"/>
    </row>
    <row r="717">
      <c r="A717" s="6"/>
      <c r="B717" s="6"/>
      <c r="C717" s="6"/>
      <c r="D717" s="6"/>
      <c r="E717" s="6"/>
      <c r="F717" s="6"/>
    </row>
    <row r="718">
      <c r="A718" s="6"/>
      <c r="B718" s="6"/>
      <c r="C718" s="6"/>
      <c r="D718" s="6"/>
      <c r="E718" s="6"/>
      <c r="F718" s="6"/>
    </row>
    <row r="719">
      <c r="A719" s="6"/>
      <c r="B719" s="6"/>
      <c r="C719" s="6"/>
      <c r="D719" s="6"/>
      <c r="E719" s="6"/>
      <c r="F719" s="6"/>
    </row>
    <row r="720">
      <c r="A720" s="6"/>
      <c r="B720" s="6"/>
      <c r="C720" s="6"/>
      <c r="D720" s="6"/>
      <c r="E720" s="6"/>
      <c r="F720" s="6"/>
    </row>
    <row r="721">
      <c r="A721" s="6"/>
      <c r="B721" s="6"/>
      <c r="C721" s="6"/>
      <c r="D721" s="6"/>
      <c r="E721" s="6"/>
      <c r="F721" s="6"/>
    </row>
    <row r="722">
      <c r="A722" s="6"/>
      <c r="B722" s="6"/>
      <c r="C722" s="6"/>
      <c r="D722" s="6"/>
      <c r="E722" s="6"/>
      <c r="F722" s="6"/>
    </row>
    <row r="723">
      <c r="A723" s="6"/>
      <c r="B723" s="6"/>
      <c r="C723" s="6"/>
      <c r="D723" s="6"/>
      <c r="E723" s="6"/>
      <c r="F723" s="6"/>
    </row>
    <row r="724">
      <c r="A724" s="6"/>
      <c r="B724" s="6"/>
      <c r="C724" s="6"/>
      <c r="D724" s="6"/>
      <c r="E724" s="6"/>
      <c r="F724" s="6"/>
    </row>
    <row r="725">
      <c r="A725" s="6"/>
      <c r="B725" s="6"/>
      <c r="C725" s="6"/>
      <c r="D725" s="6"/>
      <c r="E725" s="6"/>
      <c r="F725" s="6"/>
    </row>
    <row r="726">
      <c r="A726" s="6"/>
      <c r="B726" s="6"/>
      <c r="C726" s="6"/>
      <c r="D726" s="6"/>
      <c r="E726" s="6"/>
      <c r="F726" s="6"/>
    </row>
    <row r="727">
      <c r="A727" s="6"/>
      <c r="B727" s="6"/>
      <c r="C727" s="6"/>
      <c r="D727" s="6"/>
      <c r="E727" s="6"/>
      <c r="F727" s="6"/>
    </row>
    <row r="728">
      <c r="A728" s="6"/>
      <c r="B728" s="6"/>
      <c r="C728" s="6"/>
      <c r="D728" s="6"/>
      <c r="E728" s="6"/>
      <c r="F728" s="6"/>
    </row>
    <row r="729">
      <c r="A729" s="6"/>
      <c r="B729" s="6"/>
      <c r="C729" s="6"/>
      <c r="D729" s="6"/>
      <c r="E729" s="6"/>
      <c r="F729" s="6"/>
    </row>
    <row r="730">
      <c r="A730" s="6"/>
      <c r="B730" s="6"/>
      <c r="C730" s="6"/>
      <c r="D730" s="6"/>
      <c r="E730" s="6"/>
      <c r="F730" s="6"/>
    </row>
    <row r="731">
      <c r="A731" s="6"/>
      <c r="B731" s="6"/>
      <c r="C731" s="6"/>
      <c r="D731" s="6"/>
      <c r="E731" s="6"/>
      <c r="F731" s="6"/>
    </row>
    <row r="732">
      <c r="A732" s="6"/>
      <c r="B732" s="6"/>
      <c r="C732" s="6"/>
      <c r="D732" s="6"/>
      <c r="E732" s="6"/>
      <c r="F732" s="6"/>
    </row>
    <row r="733">
      <c r="A733" s="6"/>
      <c r="B733" s="6"/>
      <c r="C733" s="6"/>
      <c r="D733" s="6"/>
      <c r="E733" s="6"/>
      <c r="F733" s="6"/>
    </row>
    <row r="734">
      <c r="A734" s="6"/>
      <c r="B734" s="6"/>
      <c r="C734" s="6"/>
      <c r="D734" s="6"/>
      <c r="E734" s="6"/>
      <c r="F734" s="6"/>
    </row>
    <row r="735">
      <c r="A735" s="6"/>
      <c r="B735" s="6"/>
      <c r="C735" s="6"/>
      <c r="D735" s="6"/>
      <c r="E735" s="6"/>
      <c r="F735" s="6"/>
    </row>
    <row r="736">
      <c r="A736" s="6"/>
      <c r="B736" s="6"/>
      <c r="C736" s="6"/>
      <c r="D736" s="6"/>
      <c r="E736" s="6"/>
      <c r="F736" s="6"/>
    </row>
    <row r="737">
      <c r="A737" s="6"/>
      <c r="B737" s="6"/>
      <c r="C737" s="6"/>
      <c r="D737" s="6"/>
      <c r="E737" s="6"/>
      <c r="F737" s="6"/>
    </row>
    <row r="738">
      <c r="A738" s="6"/>
      <c r="B738" s="6"/>
      <c r="C738" s="6"/>
      <c r="D738" s="6"/>
      <c r="E738" s="6"/>
      <c r="F738" s="6"/>
    </row>
    <row r="739">
      <c r="A739" s="6"/>
      <c r="B739" s="6"/>
      <c r="C739" s="6"/>
      <c r="D739" s="6"/>
      <c r="E739" s="6"/>
      <c r="F739" s="6"/>
    </row>
    <row r="740">
      <c r="A740" s="6"/>
      <c r="B740" s="6"/>
      <c r="C740" s="6"/>
      <c r="D740" s="6"/>
      <c r="E740" s="6"/>
      <c r="F740" s="6"/>
    </row>
    <row r="741">
      <c r="A741" s="6"/>
      <c r="B741" s="6"/>
      <c r="C741" s="6"/>
      <c r="D741" s="6"/>
      <c r="E741" s="6"/>
      <c r="F741" s="6"/>
    </row>
    <row r="742">
      <c r="A742" s="6"/>
      <c r="B742" s="6"/>
      <c r="C742" s="6"/>
      <c r="D742" s="6"/>
      <c r="E742" s="6"/>
      <c r="F742" s="6"/>
    </row>
    <row r="743">
      <c r="A743" s="6"/>
      <c r="B743" s="6"/>
      <c r="C743" s="6"/>
      <c r="D743" s="6"/>
      <c r="E743" s="6"/>
      <c r="F743" s="6"/>
    </row>
    <row r="744">
      <c r="A744" s="6"/>
      <c r="B744" s="6"/>
      <c r="C744" s="6"/>
      <c r="D744" s="6"/>
      <c r="E744" s="6"/>
      <c r="F744" s="6"/>
    </row>
    <row r="745">
      <c r="A745" s="6"/>
      <c r="B745" s="6"/>
      <c r="C745" s="6"/>
      <c r="D745" s="6"/>
      <c r="E745" s="6"/>
      <c r="F745" s="6"/>
    </row>
    <row r="746">
      <c r="A746" s="6"/>
      <c r="B746" s="6"/>
      <c r="C746" s="6"/>
      <c r="D746" s="6"/>
      <c r="E746" s="6"/>
      <c r="F746" s="6"/>
    </row>
    <row r="747">
      <c r="A747" s="6"/>
      <c r="B747" s="6"/>
      <c r="C747" s="6"/>
      <c r="D747" s="6"/>
      <c r="E747" s="6"/>
      <c r="F747" s="6"/>
    </row>
    <row r="748">
      <c r="A748" s="6"/>
      <c r="B748" s="6"/>
      <c r="C748" s="6"/>
      <c r="D748" s="6"/>
      <c r="E748" s="6"/>
      <c r="F748" s="6"/>
    </row>
    <row r="749">
      <c r="A749" s="6"/>
      <c r="B749" s="6"/>
      <c r="C749" s="6"/>
      <c r="D749" s="6"/>
      <c r="E749" s="6"/>
      <c r="F749" s="6"/>
    </row>
    <row r="750">
      <c r="A750" s="6"/>
      <c r="B750" s="6"/>
      <c r="C750" s="6"/>
      <c r="D750" s="6"/>
      <c r="E750" s="6"/>
      <c r="F750" s="6"/>
    </row>
    <row r="751">
      <c r="A751" s="6"/>
      <c r="B751" s="6"/>
      <c r="C751" s="6"/>
      <c r="D751" s="6"/>
      <c r="E751" s="6"/>
      <c r="F751" s="6"/>
    </row>
    <row r="752">
      <c r="A752" s="6"/>
      <c r="B752" s="6"/>
      <c r="C752" s="6"/>
      <c r="D752" s="6"/>
      <c r="E752" s="6"/>
      <c r="F752" s="6"/>
    </row>
    <row r="753">
      <c r="A753" s="6"/>
      <c r="B753" s="6"/>
      <c r="C753" s="6"/>
      <c r="D753" s="6"/>
      <c r="E753" s="6"/>
      <c r="F753" s="6"/>
    </row>
    <row r="754">
      <c r="A754" s="6"/>
      <c r="B754" s="6"/>
      <c r="C754" s="6"/>
      <c r="D754" s="6"/>
      <c r="E754" s="6"/>
      <c r="F754" s="6"/>
    </row>
    <row r="755">
      <c r="A755" s="6"/>
      <c r="B755" s="6"/>
      <c r="C755" s="6"/>
      <c r="D755" s="6"/>
      <c r="E755" s="6"/>
      <c r="F755" s="6"/>
    </row>
    <row r="756">
      <c r="A756" s="6"/>
      <c r="B756" s="6"/>
      <c r="C756" s="6"/>
      <c r="D756" s="6"/>
      <c r="E756" s="6"/>
      <c r="F756" s="6"/>
    </row>
    <row r="757">
      <c r="A757" s="6"/>
      <c r="B757" s="6"/>
      <c r="C757" s="6"/>
      <c r="D757" s="6"/>
      <c r="E757" s="6"/>
      <c r="F757" s="6"/>
    </row>
    <row r="758">
      <c r="A758" s="6"/>
      <c r="B758" s="6"/>
      <c r="C758" s="6"/>
      <c r="D758" s="6"/>
      <c r="E758" s="6"/>
      <c r="F758" s="6"/>
    </row>
    <row r="759">
      <c r="A759" s="6"/>
      <c r="B759" s="6"/>
      <c r="C759" s="6"/>
      <c r="D759" s="6"/>
      <c r="E759" s="6"/>
      <c r="F759" s="6"/>
    </row>
    <row r="760">
      <c r="A760" s="6"/>
      <c r="B760" s="6"/>
      <c r="C760" s="6"/>
      <c r="D760" s="6"/>
      <c r="E760" s="6"/>
      <c r="F760" s="6"/>
    </row>
    <row r="761">
      <c r="A761" s="6"/>
      <c r="B761" s="6"/>
      <c r="C761" s="6"/>
      <c r="D761" s="6"/>
      <c r="E761" s="6"/>
      <c r="F761" s="6"/>
    </row>
    <row r="762">
      <c r="A762" s="6"/>
      <c r="B762" s="6"/>
      <c r="C762" s="6"/>
      <c r="D762" s="6"/>
      <c r="E762" s="6"/>
      <c r="F762" s="6"/>
    </row>
    <row r="763">
      <c r="A763" s="6"/>
      <c r="B763" s="6"/>
      <c r="C763" s="6"/>
      <c r="D763" s="6"/>
      <c r="E763" s="6"/>
      <c r="F763" s="6"/>
    </row>
    <row r="764">
      <c r="A764" s="6"/>
      <c r="B764" s="6"/>
      <c r="C764" s="6"/>
      <c r="D764" s="6"/>
      <c r="E764" s="6"/>
      <c r="F764" s="6"/>
    </row>
    <row r="765">
      <c r="A765" s="6"/>
      <c r="B765" s="6"/>
      <c r="C765" s="6"/>
      <c r="D765" s="6"/>
      <c r="E765" s="6"/>
      <c r="F765" s="6"/>
    </row>
    <row r="766">
      <c r="A766" s="6"/>
      <c r="B766" s="6"/>
      <c r="C766" s="6"/>
      <c r="D766" s="6"/>
      <c r="E766" s="6"/>
      <c r="F766" s="6"/>
    </row>
    <row r="767">
      <c r="A767" s="6"/>
      <c r="B767" s="6"/>
      <c r="C767" s="6"/>
      <c r="D767" s="6"/>
      <c r="E767" s="6"/>
      <c r="F767" s="6"/>
    </row>
    <row r="768">
      <c r="A768" s="6"/>
      <c r="B768" s="6"/>
      <c r="C768" s="6"/>
      <c r="D768" s="6"/>
      <c r="E768" s="6"/>
      <c r="F768" s="6"/>
    </row>
    <row r="769">
      <c r="A769" s="6"/>
      <c r="B769" s="6"/>
      <c r="C769" s="6"/>
      <c r="D769" s="6"/>
      <c r="E769" s="6"/>
      <c r="F769" s="6"/>
    </row>
    <row r="770">
      <c r="A770" s="6"/>
      <c r="B770" s="6"/>
      <c r="C770" s="6"/>
      <c r="D770" s="6"/>
      <c r="E770" s="6"/>
      <c r="F770" s="6"/>
    </row>
    <row r="771">
      <c r="A771" s="6"/>
      <c r="B771" s="6"/>
      <c r="C771" s="6"/>
      <c r="D771" s="6"/>
      <c r="E771" s="6"/>
      <c r="F771" s="6"/>
    </row>
    <row r="772">
      <c r="A772" s="6"/>
      <c r="B772" s="6"/>
      <c r="C772" s="6"/>
      <c r="D772" s="6"/>
      <c r="E772" s="6"/>
      <c r="F772" s="6"/>
    </row>
    <row r="773">
      <c r="A773" s="6"/>
      <c r="B773" s="6"/>
      <c r="C773" s="6"/>
      <c r="D773" s="6"/>
      <c r="E773" s="6"/>
      <c r="F773" s="6"/>
    </row>
    <row r="774">
      <c r="A774" s="6"/>
      <c r="B774" s="6"/>
      <c r="C774" s="6"/>
      <c r="D774" s="6"/>
      <c r="E774" s="6"/>
      <c r="F774" s="6"/>
    </row>
    <row r="775">
      <c r="A775" s="6"/>
      <c r="B775" s="6"/>
      <c r="C775" s="6"/>
      <c r="D775" s="6"/>
      <c r="E775" s="6"/>
      <c r="F775" s="6"/>
    </row>
    <row r="776">
      <c r="A776" s="6"/>
      <c r="B776" s="6"/>
      <c r="C776" s="6"/>
      <c r="D776" s="6"/>
      <c r="E776" s="6"/>
      <c r="F776" s="6"/>
    </row>
    <row r="777">
      <c r="A777" s="6"/>
      <c r="B777" s="6"/>
      <c r="C777" s="6"/>
      <c r="D777" s="6"/>
      <c r="E777" s="6"/>
      <c r="F777" s="6"/>
    </row>
    <row r="778">
      <c r="A778" s="6"/>
      <c r="B778" s="6"/>
      <c r="C778" s="6"/>
      <c r="D778" s="6"/>
      <c r="E778" s="6"/>
      <c r="F778" s="6"/>
    </row>
    <row r="779">
      <c r="A779" s="6"/>
      <c r="B779" s="6"/>
      <c r="C779" s="6"/>
      <c r="D779" s="6"/>
      <c r="E779" s="6"/>
      <c r="F779" s="6"/>
    </row>
    <row r="780">
      <c r="A780" s="6"/>
      <c r="B780" s="6"/>
      <c r="C780" s="6"/>
      <c r="D780" s="6"/>
      <c r="E780" s="6"/>
      <c r="F780" s="6"/>
    </row>
    <row r="781">
      <c r="A781" s="6"/>
      <c r="B781" s="6"/>
      <c r="C781" s="6"/>
      <c r="D781" s="6"/>
      <c r="E781" s="6"/>
      <c r="F781" s="6"/>
    </row>
    <row r="782">
      <c r="A782" s="6"/>
      <c r="B782" s="6"/>
      <c r="C782" s="6"/>
      <c r="D782" s="6"/>
      <c r="E782" s="6"/>
      <c r="F782" s="6"/>
    </row>
    <row r="783">
      <c r="A783" s="6"/>
      <c r="B783" s="6"/>
      <c r="C783" s="6"/>
      <c r="D783" s="6"/>
      <c r="E783" s="6"/>
      <c r="F783" s="6"/>
    </row>
    <row r="784">
      <c r="A784" s="6"/>
      <c r="B784" s="6"/>
      <c r="C784" s="6"/>
      <c r="D784" s="6"/>
      <c r="E784" s="6"/>
      <c r="F784" s="6"/>
    </row>
    <row r="785">
      <c r="A785" s="6"/>
      <c r="B785" s="6"/>
      <c r="C785" s="6"/>
      <c r="D785" s="6"/>
      <c r="E785" s="6"/>
      <c r="F785" s="6"/>
    </row>
    <row r="786">
      <c r="A786" s="6"/>
      <c r="B786" s="6"/>
      <c r="C786" s="6"/>
      <c r="D786" s="6"/>
      <c r="E786" s="6"/>
      <c r="F786" s="6"/>
    </row>
    <row r="787">
      <c r="A787" s="6"/>
      <c r="B787" s="6"/>
      <c r="C787" s="6"/>
      <c r="D787" s="6"/>
      <c r="E787" s="6"/>
      <c r="F787" s="6"/>
    </row>
    <row r="788">
      <c r="A788" s="6"/>
      <c r="B788" s="6"/>
      <c r="C788" s="6"/>
      <c r="D788" s="6"/>
      <c r="E788" s="6"/>
      <c r="F788" s="6"/>
    </row>
    <row r="789">
      <c r="A789" s="6"/>
      <c r="B789" s="6"/>
      <c r="C789" s="6"/>
      <c r="D789" s="6"/>
      <c r="E789" s="6"/>
      <c r="F789" s="6"/>
    </row>
    <row r="790">
      <c r="A790" s="6"/>
      <c r="B790" s="6"/>
      <c r="C790" s="6"/>
      <c r="D790" s="6"/>
      <c r="E790" s="6"/>
      <c r="F790" s="6"/>
    </row>
    <row r="791">
      <c r="A791" s="6"/>
      <c r="B791" s="6"/>
      <c r="C791" s="6"/>
      <c r="D791" s="6"/>
      <c r="E791" s="6"/>
      <c r="F791" s="6"/>
    </row>
    <row r="792">
      <c r="A792" s="6"/>
      <c r="B792" s="6"/>
      <c r="C792" s="6"/>
      <c r="D792" s="6"/>
      <c r="E792" s="6"/>
      <c r="F792" s="6"/>
    </row>
    <row r="793">
      <c r="A793" s="6"/>
      <c r="B793" s="6"/>
      <c r="C793" s="6"/>
      <c r="D793" s="6"/>
      <c r="E793" s="6"/>
      <c r="F793" s="6"/>
    </row>
    <row r="794">
      <c r="A794" s="6"/>
      <c r="B794" s="6"/>
      <c r="C794" s="6"/>
      <c r="D794" s="6"/>
      <c r="E794" s="6"/>
      <c r="F794" s="6"/>
    </row>
    <row r="795">
      <c r="A795" s="6"/>
      <c r="B795" s="6"/>
      <c r="C795" s="6"/>
      <c r="D795" s="6"/>
      <c r="E795" s="6"/>
      <c r="F795" s="6"/>
    </row>
    <row r="796">
      <c r="A796" s="6"/>
      <c r="B796" s="6"/>
      <c r="C796" s="6"/>
      <c r="D796" s="6"/>
      <c r="E796" s="6"/>
      <c r="F796" s="6"/>
    </row>
    <row r="797">
      <c r="A797" s="6"/>
      <c r="B797" s="6"/>
      <c r="C797" s="6"/>
      <c r="D797" s="6"/>
      <c r="E797" s="6"/>
      <c r="F797" s="6"/>
    </row>
    <row r="798">
      <c r="A798" s="6"/>
      <c r="B798" s="6"/>
      <c r="C798" s="6"/>
      <c r="D798" s="6"/>
      <c r="E798" s="6"/>
      <c r="F798" s="6"/>
    </row>
    <row r="799">
      <c r="A799" s="6"/>
      <c r="B799" s="6"/>
      <c r="C799" s="6"/>
      <c r="D799" s="6"/>
      <c r="E799" s="6"/>
      <c r="F799" s="6"/>
    </row>
    <row r="800">
      <c r="A800" s="6"/>
      <c r="B800" s="6"/>
      <c r="C800" s="6"/>
      <c r="D800" s="6"/>
      <c r="E800" s="6"/>
      <c r="F800" s="6"/>
    </row>
    <row r="801">
      <c r="A801" s="6"/>
      <c r="B801" s="6"/>
      <c r="C801" s="6"/>
      <c r="D801" s="6"/>
      <c r="E801" s="6"/>
      <c r="F801" s="6"/>
    </row>
    <row r="802">
      <c r="A802" s="6"/>
      <c r="B802" s="6"/>
      <c r="C802" s="6"/>
      <c r="D802" s="6"/>
      <c r="E802" s="6"/>
      <c r="F802" s="6"/>
    </row>
    <row r="803">
      <c r="A803" s="6"/>
      <c r="B803" s="6"/>
      <c r="C803" s="6"/>
      <c r="D803" s="6"/>
      <c r="E803" s="6"/>
      <c r="F803" s="6"/>
    </row>
    <row r="804">
      <c r="A804" s="6"/>
      <c r="B804" s="6"/>
      <c r="C804" s="6"/>
      <c r="D804" s="6"/>
      <c r="E804" s="6"/>
      <c r="F804" s="6"/>
    </row>
    <row r="805">
      <c r="A805" s="6"/>
      <c r="B805" s="6"/>
      <c r="C805" s="6"/>
      <c r="D805" s="6"/>
      <c r="E805" s="6"/>
      <c r="F805" s="6"/>
    </row>
    <row r="806">
      <c r="A806" s="6"/>
      <c r="B806" s="6"/>
      <c r="C806" s="6"/>
      <c r="D806" s="6"/>
      <c r="E806" s="6"/>
      <c r="F806" s="6"/>
    </row>
    <row r="807">
      <c r="A807" s="6"/>
      <c r="B807" s="6"/>
      <c r="C807" s="6"/>
      <c r="D807" s="6"/>
      <c r="E807" s="6"/>
      <c r="F807" s="6"/>
    </row>
    <row r="808">
      <c r="A808" s="6"/>
      <c r="B808" s="6"/>
      <c r="C808" s="6"/>
      <c r="D808" s="6"/>
      <c r="E808" s="6"/>
      <c r="F808" s="6"/>
    </row>
    <row r="809">
      <c r="A809" s="6"/>
      <c r="B809" s="6"/>
      <c r="C809" s="6"/>
      <c r="D809" s="6"/>
      <c r="E809" s="6"/>
      <c r="F809" s="6"/>
    </row>
    <row r="810">
      <c r="A810" s="6"/>
      <c r="B810" s="6"/>
      <c r="C810" s="6"/>
      <c r="D810" s="6"/>
      <c r="E810" s="6"/>
      <c r="F810" s="6"/>
    </row>
    <row r="811">
      <c r="A811" s="6"/>
      <c r="B811" s="6"/>
      <c r="C811" s="6"/>
      <c r="D811" s="6"/>
      <c r="E811" s="6"/>
      <c r="F811" s="6"/>
    </row>
    <row r="812">
      <c r="A812" s="6"/>
      <c r="B812" s="6"/>
      <c r="C812" s="6"/>
      <c r="D812" s="6"/>
      <c r="E812" s="6"/>
      <c r="F812" s="6"/>
    </row>
    <row r="813">
      <c r="A813" s="6"/>
      <c r="B813" s="6"/>
      <c r="C813" s="6"/>
      <c r="D813" s="6"/>
      <c r="E813" s="6"/>
      <c r="F813" s="6"/>
    </row>
    <row r="814">
      <c r="A814" s="6"/>
      <c r="B814" s="6"/>
      <c r="C814" s="6"/>
      <c r="D814" s="6"/>
      <c r="E814" s="6"/>
      <c r="F814" s="6"/>
    </row>
    <row r="815">
      <c r="A815" s="6"/>
      <c r="B815" s="6"/>
      <c r="C815" s="6"/>
      <c r="D815" s="6"/>
      <c r="E815" s="6"/>
      <c r="F815" s="6"/>
    </row>
    <row r="816">
      <c r="A816" s="6"/>
      <c r="B816" s="6"/>
      <c r="C816" s="6"/>
      <c r="D816" s="6"/>
      <c r="E816" s="6"/>
      <c r="F816" s="6"/>
    </row>
    <row r="817">
      <c r="A817" s="6"/>
      <c r="B817" s="6"/>
      <c r="C817" s="6"/>
      <c r="D817" s="6"/>
      <c r="E817" s="6"/>
      <c r="F817" s="6"/>
    </row>
    <row r="818">
      <c r="A818" s="6"/>
      <c r="B818" s="6"/>
      <c r="C818" s="6"/>
      <c r="D818" s="6"/>
      <c r="E818" s="6"/>
      <c r="F818" s="6"/>
    </row>
    <row r="819">
      <c r="A819" s="6"/>
      <c r="B819" s="6"/>
      <c r="C819" s="6"/>
      <c r="D819" s="6"/>
      <c r="E819" s="6"/>
      <c r="F819" s="6"/>
    </row>
    <row r="820">
      <c r="A820" s="6"/>
      <c r="B820" s="6"/>
      <c r="C820" s="6"/>
      <c r="D820" s="6"/>
      <c r="E820" s="6"/>
      <c r="F820" s="6"/>
    </row>
    <row r="821">
      <c r="A821" s="6"/>
      <c r="B821" s="6"/>
      <c r="C821" s="6"/>
      <c r="D821" s="6"/>
      <c r="E821" s="6"/>
      <c r="F821" s="6"/>
    </row>
    <row r="822">
      <c r="A822" s="6"/>
      <c r="B822" s="6"/>
      <c r="C822" s="6"/>
      <c r="D822" s="6"/>
      <c r="E822" s="6"/>
      <c r="F822" s="6"/>
    </row>
    <row r="823">
      <c r="A823" s="6"/>
      <c r="B823" s="6"/>
      <c r="C823" s="6"/>
      <c r="D823" s="6"/>
      <c r="E823" s="6"/>
      <c r="F823" s="6"/>
    </row>
    <row r="824">
      <c r="A824" s="6"/>
      <c r="B824" s="6"/>
      <c r="C824" s="6"/>
      <c r="D824" s="6"/>
      <c r="E824" s="6"/>
      <c r="F824" s="6"/>
    </row>
    <row r="825">
      <c r="A825" s="6"/>
      <c r="B825" s="6"/>
      <c r="C825" s="6"/>
      <c r="D825" s="6"/>
      <c r="E825" s="6"/>
      <c r="F825" s="6"/>
    </row>
    <row r="826">
      <c r="A826" s="6"/>
      <c r="B826" s="6"/>
      <c r="C826" s="6"/>
      <c r="D826" s="6"/>
      <c r="E826" s="6"/>
      <c r="F826" s="6"/>
    </row>
    <row r="827">
      <c r="A827" s="6"/>
      <c r="B827" s="6"/>
      <c r="C827" s="6"/>
      <c r="D827" s="6"/>
      <c r="E827" s="6"/>
      <c r="F827" s="6"/>
    </row>
    <row r="828">
      <c r="A828" s="6"/>
      <c r="B828" s="6"/>
      <c r="C828" s="6"/>
      <c r="D828" s="6"/>
      <c r="E828" s="6"/>
      <c r="F828" s="6"/>
    </row>
    <row r="829">
      <c r="A829" s="6"/>
      <c r="B829" s="6"/>
      <c r="C829" s="6"/>
      <c r="D829" s="6"/>
      <c r="E829" s="6"/>
      <c r="F829" s="6"/>
    </row>
    <row r="830">
      <c r="A830" s="6"/>
      <c r="B830" s="6"/>
      <c r="C830" s="6"/>
      <c r="D830" s="6"/>
      <c r="E830" s="6"/>
      <c r="F830" s="6"/>
    </row>
    <row r="831">
      <c r="A831" s="6"/>
      <c r="B831" s="6"/>
      <c r="C831" s="6"/>
      <c r="D831" s="6"/>
      <c r="E831" s="6"/>
      <c r="F831" s="6"/>
    </row>
    <row r="832">
      <c r="A832" s="6"/>
      <c r="B832" s="6"/>
      <c r="C832" s="6"/>
      <c r="D832" s="6"/>
      <c r="E832" s="6"/>
      <c r="F832" s="6"/>
    </row>
    <row r="833">
      <c r="A833" s="6"/>
      <c r="B833" s="6"/>
      <c r="C833" s="6"/>
      <c r="D833" s="6"/>
      <c r="E833" s="6"/>
      <c r="F833" s="6"/>
    </row>
    <row r="834">
      <c r="A834" s="6"/>
      <c r="B834" s="6"/>
      <c r="C834" s="6"/>
      <c r="D834" s="6"/>
      <c r="E834" s="6"/>
      <c r="F834" s="6"/>
    </row>
    <row r="835">
      <c r="A835" s="6"/>
      <c r="B835" s="6"/>
      <c r="C835" s="6"/>
      <c r="D835" s="6"/>
      <c r="E835" s="6"/>
      <c r="F835" s="6"/>
    </row>
    <row r="836">
      <c r="A836" s="6"/>
      <c r="B836" s="6"/>
      <c r="C836" s="6"/>
      <c r="D836" s="6"/>
      <c r="E836" s="6"/>
      <c r="F836" s="6"/>
    </row>
    <row r="837">
      <c r="A837" s="6"/>
      <c r="B837" s="6"/>
      <c r="C837" s="6"/>
      <c r="D837" s="6"/>
      <c r="E837" s="6"/>
      <c r="F837" s="6"/>
    </row>
    <row r="838">
      <c r="A838" s="6"/>
      <c r="B838" s="6"/>
      <c r="C838" s="6"/>
      <c r="D838" s="6"/>
      <c r="E838" s="6"/>
      <c r="F838" s="6"/>
    </row>
    <row r="839">
      <c r="A839" s="6"/>
      <c r="B839" s="6"/>
      <c r="C839" s="6"/>
      <c r="D839" s="6"/>
      <c r="E839" s="6"/>
      <c r="F839" s="6"/>
    </row>
    <row r="840">
      <c r="A840" s="6"/>
      <c r="B840" s="6"/>
      <c r="C840" s="6"/>
      <c r="D840" s="6"/>
      <c r="E840" s="6"/>
      <c r="F840" s="6"/>
    </row>
    <row r="841">
      <c r="A841" s="6"/>
      <c r="B841" s="6"/>
      <c r="C841" s="6"/>
      <c r="D841" s="6"/>
      <c r="E841" s="6"/>
      <c r="F841" s="6"/>
    </row>
    <row r="842">
      <c r="A842" s="6"/>
      <c r="B842" s="6"/>
      <c r="C842" s="6"/>
      <c r="D842" s="6"/>
      <c r="E842" s="6"/>
      <c r="F842" s="6"/>
    </row>
    <row r="843">
      <c r="A843" s="6"/>
      <c r="B843" s="6"/>
      <c r="C843" s="6"/>
      <c r="D843" s="6"/>
      <c r="E843" s="6"/>
      <c r="F843" s="6"/>
    </row>
    <row r="844">
      <c r="A844" s="6"/>
      <c r="B844" s="6"/>
      <c r="C844" s="6"/>
      <c r="D844" s="6"/>
      <c r="E844" s="6"/>
      <c r="F844" s="6"/>
    </row>
    <row r="845">
      <c r="A845" s="6"/>
      <c r="B845" s="6"/>
      <c r="C845" s="6"/>
      <c r="D845" s="6"/>
      <c r="E845" s="6"/>
      <c r="F845" s="6"/>
    </row>
    <row r="846">
      <c r="A846" s="6"/>
      <c r="B846" s="6"/>
      <c r="C846" s="6"/>
      <c r="D846" s="6"/>
      <c r="E846" s="6"/>
      <c r="F846" s="6"/>
    </row>
    <row r="847">
      <c r="A847" s="6"/>
      <c r="B847" s="6"/>
      <c r="C847" s="6"/>
      <c r="D847" s="6"/>
      <c r="E847" s="6"/>
      <c r="F847" s="6"/>
    </row>
    <row r="848">
      <c r="A848" s="6"/>
      <c r="B848" s="6"/>
      <c r="C848" s="6"/>
      <c r="D848" s="6"/>
      <c r="E848" s="6"/>
      <c r="F848" s="6"/>
    </row>
    <row r="849">
      <c r="A849" s="6"/>
      <c r="B849" s="6"/>
      <c r="C849" s="6"/>
      <c r="D849" s="6"/>
      <c r="E849" s="6"/>
      <c r="F849" s="6"/>
    </row>
    <row r="850">
      <c r="A850" s="6"/>
      <c r="B850" s="6"/>
      <c r="C850" s="6"/>
      <c r="D850" s="6"/>
      <c r="E850" s="6"/>
      <c r="F850" s="6"/>
    </row>
    <row r="851">
      <c r="A851" s="6"/>
      <c r="B851" s="6"/>
      <c r="C851" s="6"/>
      <c r="D851" s="6"/>
      <c r="E851" s="6"/>
      <c r="F851" s="6"/>
    </row>
    <row r="852">
      <c r="A852" s="6"/>
      <c r="B852" s="6"/>
      <c r="C852" s="6"/>
      <c r="D852" s="6"/>
      <c r="E852" s="6"/>
      <c r="F852" s="6"/>
    </row>
    <row r="853">
      <c r="A853" s="6"/>
      <c r="B853" s="6"/>
      <c r="C853" s="6"/>
      <c r="D853" s="6"/>
      <c r="E853" s="6"/>
      <c r="F853" s="6"/>
    </row>
    <row r="854">
      <c r="A854" s="6"/>
      <c r="B854" s="6"/>
      <c r="C854" s="6"/>
      <c r="D854" s="6"/>
      <c r="E854" s="6"/>
      <c r="F854" s="6"/>
    </row>
    <row r="855">
      <c r="A855" s="6"/>
      <c r="B855" s="6"/>
      <c r="C855" s="6"/>
      <c r="D855" s="6"/>
      <c r="E855" s="6"/>
      <c r="F855" s="6"/>
    </row>
    <row r="856">
      <c r="A856" s="6"/>
      <c r="B856" s="6"/>
      <c r="C856" s="6"/>
      <c r="D856" s="6"/>
      <c r="E856" s="6"/>
      <c r="F856" s="6"/>
    </row>
    <row r="857">
      <c r="A857" s="6"/>
      <c r="B857" s="6"/>
      <c r="C857" s="6"/>
      <c r="D857" s="6"/>
      <c r="E857" s="6"/>
      <c r="F857" s="6"/>
    </row>
    <row r="858">
      <c r="A858" s="6"/>
      <c r="B858" s="6"/>
      <c r="C858" s="6"/>
      <c r="D858" s="6"/>
      <c r="E858" s="6"/>
      <c r="F858" s="6"/>
    </row>
    <row r="859">
      <c r="A859" s="6"/>
      <c r="B859" s="6"/>
      <c r="C859" s="6"/>
      <c r="D859" s="6"/>
      <c r="E859" s="6"/>
      <c r="F859" s="6"/>
    </row>
    <row r="860">
      <c r="A860" s="6"/>
      <c r="B860" s="6"/>
      <c r="C860" s="6"/>
      <c r="D860" s="6"/>
      <c r="E860" s="6"/>
      <c r="F860" s="6"/>
    </row>
    <row r="861">
      <c r="A861" s="6"/>
      <c r="B861" s="6"/>
      <c r="C861" s="6"/>
      <c r="D861" s="6"/>
      <c r="E861" s="6"/>
      <c r="F861" s="6"/>
    </row>
    <row r="862">
      <c r="A862" s="6"/>
      <c r="B862" s="6"/>
      <c r="C862" s="6"/>
      <c r="D862" s="6"/>
      <c r="E862" s="6"/>
      <c r="F862" s="6"/>
    </row>
    <row r="863">
      <c r="A863" s="6"/>
      <c r="B863" s="6"/>
      <c r="C863" s="6"/>
      <c r="D863" s="6"/>
      <c r="E863" s="6"/>
      <c r="F863" s="6"/>
    </row>
    <row r="864">
      <c r="A864" s="6"/>
      <c r="B864" s="6"/>
      <c r="C864" s="6"/>
      <c r="D864" s="6"/>
      <c r="E864" s="6"/>
      <c r="F864" s="6"/>
    </row>
    <row r="865">
      <c r="A865" s="6"/>
      <c r="B865" s="6"/>
      <c r="C865" s="6"/>
      <c r="D865" s="6"/>
      <c r="E865" s="6"/>
      <c r="F865" s="6"/>
    </row>
    <row r="866">
      <c r="A866" s="6"/>
      <c r="B866" s="6"/>
      <c r="C866" s="6"/>
      <c r="D866" s="6"/>
      <c r="E866" s="6"/>
      <c r="F866" s="6"/>
    </row>
    <row r="867">
      <c r="A867" s="6"/>
      <c r="B867" s="6"/>
      <c r="C867" s="6"/>
      <c r="D867" s="6"/>
      <c r="E867" s="6"/>
      <c r="F867" s="6"/>
    </row>
    <row r="868">
      <c r="A868" s="6"/>
      <c r="B868" s="6"/>
      <c r="C868" s="6"/>
      <c r="D868" s="6"/>
      <c r="E868" s="6"/>
      <c r="F868" s="6"/>
    </row>
    <row r="869">
      <c r="A869" s="6"/>
      <c r="B869" s="6"/>
      <c r="C869" s="6"/>
      <c r="D869" s="6"/>
      <c r="E869" s="6"/>
      <c r="F869" s="6"/>
    </row>
    <row r="870">
      <c r="A870" s="6"/>
      <c r="B870" s="6"/>
      <c r="C870" s="6"/>
      <c r="D870" s="6"/>
      <c r="E870" s="6"/>
      <c r="F870" s="6"/>
    </row>
    <row r="871">
      <c r="A871" s="6"/>
      <c r="B871" s="6"/>
      <c r="C871" s="6"/>
      <c r="D871" s="6"/>
      <c r="E871" s="6"/>
      <c r="F871" s="6"/>
    </row>
    <row r="872">
      <c r="A872" s="6"/>
      <c r="B872" s="6"/>
      <c r="C872" s="6"/>
      <c r="D872" s="6"/>
      <c r="E872" s="6"/>
      <c r="F872" s="6"/>
    </row>
    <row r="873">
      <c r="A873" s="6"/>
      <c r="B873" s="6"/>
      <c r="C873" s="6"/>
      <c r="D873" s="6"/>
      <c r="E873" s="6"/>
      <c r="F873" s="6"/>
    </row>
    <row r="874">
      <c r="A874" s="6"/>
      <c r="B874" s="6"/>
      <c r="C874" s="6"/>
      <c r="D874" s="6"/>
      <c r="E874" s="6"/>
      <c r="F874" s="6"/>
    </row>
    <row r="875">
      <c r="A875" s="6"/>
      <c r="B875" s="6"/>
      <c r="C875" s="6"/>
      <c r="D875" s="6"/>
      <c r="E875" s="6"/>
      <c r="F875" s="6"/>
    </row>
    <row r="876">
      <c r="A876" s="6"/>
      <c r="B876" s="6"/>
      <c r="C876" s="6"/>
      <c r="D876" s="6"/>
      <c r="E876" s="6"/>
      <c r="F876" s="6"/>
    </row>
    <row r="877">
      <c r="A877" s="6"/>
      <c r="B877" s="6"/>
      <c r="C877" s="6"/>
      <c r="D877" s="6"/>
      <c r="E877" s="6"/>
      <c r="F877" s="6"/>
    </row>
    <row r="878">
      <c r="A878" s="6"/>
      <c r="B878" s="6"/>
      <c r="C878" s="6"/>
      <c r="D878" s="6"/>
      <c r="E878" s="6"/>
      <c r="F878" s="6"/>
    </row>
    <row r="879">
      <c r="A879" s="6"/>
      <c r="B879" s="6"/>
      <c r="C879" s="6"/>
      <c r="D879" s="6"/>
      <c r="E879" s="6"/>
      <c r="F879" s="6"/>
    </row>
    <row r="880">
      <c r="A880" s="6"/>
      <c r="B880" s="6"/>
      <c r="C880" s="6"/>
      <c r="D880" s="6"/>
      <c r="E880" s="6"/>
      <c r="F880" s="6"/>
    </row>
    <row r="881">
      <c r="A881" s="6"/>
      <c r="B881" s="6"/>
      <c r="C881" s="6"/>
      <c r="D881" s="6"/>
      <c r="E881" s="6"/>
      <c r="F881" s="6"/>
    </row>
    <row r="882">
      <c r="A882" s="6"/>
      <c r="B882" s="6"/>
      <c r="C882" s="6"/>
      <c r="D882" s="6"/>
      <c r="E882" s="6"/>
      <c r="F882" s="6"/>
    </row>
    <row r="883">
      <c r="A883" s="6"/>
      <c r="B883" s="6"/>
      <c r="C883" s="6"/>
      <c r="D883" s="6"/>
      <c r="E883" s="6"/>
      <c r="F883" s="6"/>
    </row>
    <row r="884">
      <c r="A884" s="6"/>
      <c r="B884" s="6"/>
      <c r="C884" s="6"/>
      <c r="D884" s="6"/>
      <c r="E884" s="6"/>
      <c r="F884" s="6"/>
    </row>
    <row r="885">
      <c r="A885" s="6"/>
      <c r="B885" s="6"/>
      <c r="C885" s="6"/>
      <c r="D885" s="6"/>
      <c r="E885" s="6"/>
      <c r="F885" s="6"/>
    </row>
    <row r="886">
      <c r="A886" s="6"/>
      <c r="B886" s="6"/>
      <c r="C886" s="6"/>
      <c r="D886" s="6"/>
      <c r="E886" s="6"/>
      <c r="F886" s="6"/>
    </row>
    <row r="887">
      <c r="A887" s="6"/>
      <c r="B887" s="6"/>
      <c r="C887" s="6"/>
      <c r="D887" s="6"/>
      <c r="E887" s="6"/>
      <c r="F887" s="6"/>
    </row>
    <row r="888">
      <c r="A888" s="6"/>
      <c r="B888" s="6"/>
      <c r="C888" s="6"/>
      <c r="D888" s="6"/>
      <c r="E888" s="6"/>
      <c r="F888" s="6"/>
    </row>
    <row r="889">
      <c r="A889" s="6"/>
      <c r="B889" s="6"/>
      <c r="C889" s="6"/>
      <c r="D889" s="6"/>
      <c r="E889" s="6"/>
      <c r="F889" s="6"/>
    </row>
    <row r="890">
      <c r="A890" s="6"/>
      <c r="B890" s="6"/>
      <c r="C890" s="6"/>
      <c r="D890" s="6"/>
      <c r="E890" s="6"/>
      <c r="F890" s="6"/>
    </row>
    <row r="891">
      <c r="A891" s="6"/>
      <c r="B891" s="6"/>
      <c r="C891" s="6"/>
      <c r="D891" s="6"/>
      <c r="E891" s="6"/>
      <c r="F891" s="6"/>
    </row>
    <row r="892">
      <c r="A892" s="6"/>
      <c r="B892" s="6"/>
      <c r="C892" s="6"/>
      <c r="D892" s="6"/>
      <c r="E892" s="6"/>
      <c r="F892" s="6"/>
    </row>
    <row r="893">
      <c r="A893" s="6"/>
      <c r="B893" s="6"/>
      <c r="C893" s="6"/>
      <c r="D893" s="6"/>
      <c r="E893" s="6"/>
      <c r="F893" s="6"/>
    </row>
    <row r="894">
      <c r="A894" s="6"/>
      <c r="B894" s="6"/>
      <c r="C894" s="6"/>
      <c r="D894" s="6"/>
      <c r="E894" s="6"/>
      <c r="F894" s="6"/>
    </row>
    <row r="895">
      <c r="A895" s="6"/>
      <c r="B895" s="6"/>
      <c r="C895" s="6"/>
      <c r="D895" s="6"/>
      <c r="E895" s="6"/>
      <c r="F895" s="6"/>
    </row>
    <row r="896">
      <c r="A896" s="6"/>
      <c r="B896" s="6"/>
      <c r="C896" s="6"/>
      <c r="D896" s="6"/>
      <c r="E896" s="6"/>
      <c r="F896" s="6"/>
    </row>
    <row r="897">
      <c r="A897" s="6"/>
      <c r="B897" s="6"/>
      <c r="C897" s="6"/>
      <c r="D897" s="6"/>
      <c r="E897" s="6"/>
      <c r="F897" s="6"/>
    </row>
    <row r="898">
      <c r="A898" s="6"/>
      <c r="B898" s="6"/>
      <c r="C898" s="6"/>
      <c r="D898" s="6"/>
      <c r="E898" s="6"/>
      <c r="F898" s="6"/>
    </row>
    <row r="899">
      <c r="A899" s="6"/>
      <c r="B899" s="6"/>
      <c r="C899" s="6"/>
      <c r="D899" s="6"/>
      <c r="E899" s="6"/>
      <c r="F899" s="6"/>
    </row>
    <row r="900">
      <c r="A900" s="6"/>
      <c r="B900" s="6"/>
      <c r="C900" s="6"/>
      <c r="D900" s="6"/>
      <c r="E900" s="6"/>
      <c r="F900" s="6"/>
    </row>
    <row r="901">
      <c r="A901" s="6"/>
      <c r="B901" s="6"/>
      <c r="C901" s="6"/>
      <c r="D901" s="6"/>
      <c r="E901" s="6"/>
      <c r="F901" s="6"/>
    </row>
    <row r="902">
      <c r="A902" s="6"/>
      <c r="B902" s="6"/>
      <c r="C902" s="6"/>
      <c r="D902" s="6"/>
      <c r="E902" s="6"/>
      <c r="F902" s="6"/>
    </row>
    <row r="903">
      <c r="A903" s="6"/>
      <c r="B903" s="6"/>
      <c r="C903" s="6"/>
      <c r="D903" s="6"/>
      <c r="E903" s="6"/>
      <c r="F903" s="6"/>
    </row>
    <row r="904">
      <c r="A904" s="6"/>
      <c r="B904" s="6"/>
      <c r="C904" s="6"/>
      <c r="D904" s="6"/>
      <c r="E904" s="6"/>
      <c r="F904" s="6"/>
    </row>
    <row r="905">
      <c r="A905" s="6"/>
      <c r="B905" s="6"/>
      <c r="C905" s="6"/>
      <c r="D905" s="6"/>
      <c r="E905" s="6"/>
      <c r="F905" s="6"/>
    </row>
    <row r="906">
      <c r="A906" s="6"/>
      <c r="B906" s="6"/>
      <c r="C906" s="6"/>
      <c r="D906" s="6"/>
      <c r="E906" s="6"/>
      <c r="F906" s="6"/>
    </row>
    <row r="907">
      <c r="A907" s="6"/>
      <c r="B907" s="6"/>
      <c r="C907" s="6"/>
      <c r="D907" s="6"/>
      <c r="E907" s="6"/>
      <c r="F907" s="6"/>
    </row>
    <row r="908">
      <c r="A908" s="6"/>
      <c r="B908" s="6"/>
      <c r="C908" s="6"/>
      <c r="D908" s="6"/>
      <c r="E908" s="6"/>
      <c r="F908" s="6"/>
    </row>
    <row r="909">
      <c r="A909" s="6"/>
      <c r="B909" s="6"/>
      <c r="C909" s="6"/>
      <c r="D909" s="6"/>
      <c r="E909" s="6"/>
      <c r="F909" s="6"/>
    </row>
    <row r="910">
      <c r="A910" s="6"/>
      <c r="B910" s="6"/>
      <c r="C910" s="6"/>
      <c r="D910" s="6"/>
      <c r="E910" s="6"/>
      <c r="F910" s="6"/>
    </row>
    <row r="911">
      <c r="A911" s="6"/>
      <c r="B911" s="6"/>
      <c r="C911" s="6"/>
      <c r="D911" s="6"/>
      <c r="E911" s="6"/>
      <c r="F911" s="6"/>
    </row>
    <row r="912">
      <c r="A912" s="6"/>
      <c r="B912" s="6"/>
      <c r="C912" s="6"/>
      <c r="D912" s="6"/>
      <c r="E912" s="6"/>
      <c r="F912" s="6"/>
    </row>
    <row r="913">
      <c r="A913" s="6"/>
      <c r="B913" s="6"/>
      <c r="C913" s="6"/>
      <c r="D913" s="6"/>
      <c r="E913" s="6"/>
      <c r="F913" s="6"/>
    </row>
    <row r="914">
      <c r="A914" s="6"/>
      <c r="B914" s="6"/>
      <c r="C914" s="6"/>
      <c r="D914" s="6"/>
      <c r="E914" s="6"/>
      <c r="F914" s="6"/>
    </row>
    <row r="915">
      <c r="A915" s="6"/>
      <c r="B915" s="6"/>
      <c r="C915" s="6"/>
      <c r="D915" s="6"/>
      <c r="E915" s="6"/>
      <c r="F915" s="6"/>
    </row>
    <row r="916">
      <c r="A916" s="6"/>
      <c r="B916" s="6"/>
      <c r="C916" s="6"/>
      <c r="D916" s="6"/>
      <c r="E916" s="6"/>
      <c r="F916" s="6"/>
    </row>
    <row r="917">
      <c r="A917" s="6"/>
      <c r="B917" s="6"/>
      <c r="C917" s="6"/>
      <c r="D917" s="6"/>
      <c r="E917" s="6"/>
      <c r="F917" s="6"/>
    </row>
    <row r="918">
      <c r="A918" s="6"/>
      <c r="B918" s="6"/>
      <c r="C918" s="6"/>
      <c r="D918" s="6"/>
      <c r="E918" s="6"/>
      <c r="F918" s="6"/>
    </row>
    <row r="919">
      <c r="A919" s="6"/>
      <c r="B919" s="6"/>
      <c r="C919" s="6"/>
      <c r="D919" s="6"/>
      <c r="E919" s="6"/>
      <c r="F919" s="6"/>
    </row>
    <row r="920">
      <c r="A920" s="6"/>
      <c r="B920" s="6"/>
      <c r="C920" s="6"/>
      <c r="D920" s="6"/>
      <c r="E920" s="6"/>
      <c r="F920" s="6"/>
    </row>
    <row r="921">
      <c r="A921" s="6"/>
      <c r="B921" s="6"/>
      <c r="C921" s="6"/>
      <c r="D921" s="6"/>
      <c r="E921" s="6"/>
      <c r="F921" s="6"/>
    </row>
    <row r="922">
      <c r="A922" s="6"/>
      <c r="B922" s="6"/>
      <c r="C922" s="6"/>
      <c r="D922" s="6"/>
      <c r="E922" s="6"/>
      <c r="F922" s="6"/>
    </row>
    <row r="923">
      <c r="A923" s="6"/>
      <c r="B923" s="6"/>
      <c r="C923" s="6"/>
      <c r="D923" s="6"/>
      <c r="E923" s="6"/>
      <c r="F923" s="6"/>
    </row>
    <row r="924">
      <c r="A924" s="6"/>
      <c r="B924" s="6"/>
      <c r="C924" s="6"/>
      <c r="D924" s="6"/>
      <c r="E924" s="6"/>
      <c r="F924" s="6"/>
    </row>
    <row r="925">
      <c r="A925" s="6"/>
      <c r="B925" s="6"/>
      <c r="C925" s="6"/>
      <c r="D925" s="6"/>
      <c r="E925" s="6"/>
      <c r="F925" s="6"/>
    </row>
    <row r="926">
      <c r="A926" s="6"/>
      <c r="B926" s="6"/>
      <c r="C926" s="6"/>
      <c r="D926" s="6"/>
      <c r="E926" s="6"/>
      <c r="F926" s="6"/>
    </row>
    <row r="927">
      <c r="A927" s="6"/>
      <c r="B927" s="6"/>
      <c r="C927" s="6"/>
      <c r="D927" s="6"/>
      <c r="E927" s="6"/>
      <c r="F927" s="6"/>
    </row>
    <row r="928">
      <c r="A928" s="6"/>
      <c r="B928" s="6"/>
      <c r="C928" s="6"/>
      <c r="D928" s="6"/>
      <c r="E928" s="6"/>
      <c r="F928" s="6"/>
    </row>
    <row r="929">
      <c r="A929" s="6"/>
      <c r="B929" s="6"/>
      <c r="C929" s="6"/>
      <c r="D929" s="6"/>
      <c r="E929" s="6"/>
      <c r="F929" s="6"/>
    </row>
    <row r="930">
      <c r="A930" s="6"/>
      <c r="B930" s="6"/>
      <c r="C930" s="6"/>
      <c r="D930" s="6"/>
      <c r="E930" s="6"/>
      <c r="F930" s="6"/>
    </row>
    <row r="931">
      <c r="A931" s="6"/>
      <c r="B931" s="6"/>
      <c r="C931" s="6"/>
      <c r="D931" s="6"/>
      <c r="E931" s="6"/>
      <c r="F931" s="6"/>
    </row>
    <row r="932">
      <c r="A932" s="6"/>
      <c r="B932" s="6"/>
      <c r="C932" s="6"/>
      <c r="D932" s="6"/>
      <c r="E932" s="6"/>
      <c r="F932" s="6"/>
    </row>
    <row r="933">
      <c r="A933" s="6"/>
      <c r="B933" s="6"/>
      <c r="C933" s="6"/>
      <c r="D933" s="6"/>
      <c r="E933" s="6"/>
      <c r="F933" s="6"/>
    </row>
    <row r="934">
      <c r="A934" s="6"/>
      <c r="B934" s="6"/>
      <c r="C934" s="6"/>
      <c r="D934" s="6"/>
      <c r="E934" s="6"/>
      <c r="F934" s="6"/>
    </row>
    <row r="935">
      <c r="A935" s="6"/>
      <c r="B935" s="6"/>
      <c r="C935" s="6"/>
      <c r="D935" s="6"/>
      <c r="E935" s="6"/>
      <c r="F935" s="6"/>
    </row>
    <row r="936">
      <c r="A936" s="6"/>
      <c r="B936" s="6"/>
      <c r="C936" s="6"/>
      <c r="D936" s="6"/>
      <c r="E936" s="6"/>
      <c r="F936" s="6"/>
    </row>
    <row r="937">
      <c r="A937" s="6"/>
      <c r="B937" s="6"/>
      <c r="C937" s="6"/>
      <c r="D937" s="6"/>
      <c r="E937" s="6"/>
      <c r="F937" s="6"/>
    </row>
    <row r="938">
      <c r="A938" s="6"/>
      <c r="B938" s="6"/>
      <c r="C938" s="6"/>
      <c r="D938" s="6"/>
      <c r="E938" s="6"/>
      <c r="F938" s="6"/>
    </row>
    <row r="939">
      <c r="A939" s="6"/>
      <c r="B939" s="6"/>
      <c r="C939" s="6"/>
      <c r="D939" s="6"/>
      <c r="E939" s="6"/>
      <c r="F939" s="6"/>
    </row>
    <row r="940">
      <c r="A940" s="6"/>
      <c r="B940" s="6"/>
      <c r="C940" s="6"/>
      <c r="D940" s="6"/>
      <c r="E940" s="6"/>
      <c r="F940" s="6"/>
    </row>
    <row r="941">
      <c r="A941" s="6"/>
      <c r="B941" s="6"/>
      <c r="C941" s="6"/>
      <c r="D941" s="6"/>
      <c r="E941" s="6"/>
      <c r="F941" s="6"/>
    </row>
    <row r="942">
      <c r="A942" s="6"/>
      <c r="B942" s="6"/>
      <c r="C942" s="6"/>
      <c r="D942" s="6"/>
      <c r="E942" s="6"/>
      <c r="F942" s="6"/>
    </row>
    <row r="943">
      <c r="A943" s="6"/>
      <c r="B943" s="6"/>
      <c r="C943" s="6"/>
      <c r="D943" s="6"/>
      <c r="E943" s="6"/>
      <c r="F943" s="6"/>
    </row>
    <row r="944">
      <c r="A944" s="6"/>
      <c r="B944" s="6"/>
      <c r="C944" s="6"/>
      <c r="D944" s="6"/>
      <c r="E944" s="6"/>
      <c r="F944" s="6"/>
    </row>
    <row r="945">
      <c r="A945" s="6"/>
      <c r="B945" s="6"/>
      <c r="C945" s="6"/>
      <c r="D945" s="6"/>
      <c r="E945" s="6"/>
      <c r="F945" s="6"/>
    </row>
    <row r="946">
      <c r="A946" s="6"/>
      <c r="B946" s="6"/>
      <c r="C946" s="6"/>
      <c r="D946" s="6"/>
      <c r="E946" s="6"/>
      <c r="F946" s="6"/>
    </row>
    <row r="947">
      <c r="A947" s="6"/>
      <c r="B947" s="6"/>
      <c r="C947" s="6"/>
      <c r="D947" s="6"/>
      <c r="E947" s="6"/>
      <c r="F947" s="6"/>
    </row>
    <row r="948">
      <c r="A948" s="6"/>
      <c r="B948" s="6"/>
      <c r="C948" s="6"/>
      <c r="D948" s="6"/>
      <c r="E948" s="6"/>
      <c r="F948" s="6"/>
    </row>
    <row r="949">
      <c r="A949" s="6"/>
      <c r="B949" s="6"/>
      <c r="C949" s="6"/>
      <c r="D949" s="6"/>
      <c r="E949" s="6"/>
      <c r="F949" s="6"/>
    </row>
    <row r="950">
      <c r="A950" s="6"/>
      <c r="B950" s="6"/>
      <c r="C950" s="6"/>
      <c r="D950" s="6"/>
      <c r="E950" s="6"/>
      <c r="F950" s="6"/>
    </row>
    <row r="951">
      <c r="A951" s="6"/>
      <c r="B951" s="6"/>
      <c r="C951" s="6"/>
      <c r="D951" s="6"/>
      <c r="E951" s="6"/>
      <c r="F951" s="6"/>
    </row>
    <row r="952">
      <c r="A952" s="6"/>
      <c r="B952" s="6"/>
      <c r="C952" s="6"/>
      <c r="D952" s="6"/>
      <c r="E952" s="6"/>
      <c r="F952" s="6"/>
    </row>
    <row r="953">
      <c r="A953" s="6"/>
      <c r="B953" s="6"/>
      <c r="C953" s="6"/>
      <c r="D953" s="6"/>
      <c r="E953" s="6"/>
      <c r="F953" s="6"/>
    </row>
    <row r="954">
      <c r="A954" s="6"/>
      <c r="B954" s="6"/>
      <c r="C954" s="6"/>
      <c r="D954" s="6"/>
      <c r="E954" s="6"/>
      <c r="F954" s="6"/>
    </row>
    <row r="955">
      <c r="A955" s="6"/>
      <c r="B955" s="6"/>
      <c r="C955" s="6"/>
      <c r="D955" s="6"/>
      <c r="E955" s="6"/>
      <c r="F955" s="6"/>
    </row>
    <row r="956">
      <c r="A956" s="6"/>
      <c r="B956" s="6"/>
      <c r="C956" s="6"/>
      <c r="D956" s="6"/>
      <c r="E956" s="6"/>
      <c r="F956" s="6"/>
    </row>
    <row r="957">
      <c r="A957" s="6"/>
      <c r="B957" s="6"/>
      <c r="C957" s="6"/>
      <c r="D957" s="6"/>
      <c r="E957" s="6"/>
      <c r="F957" s="6"/>
    </row>
    <row r="958">
      <c r="A958" s="6"/>
      <c r="B958" s="6"/>
      <c r="C958" s="6"/>
      <c r="D958" s="6"/>
      <c r="E958" s="6"/>
      <c r="F958" s="6"/>
    </row>
    <row r="959">
      <c r="A959" s="6"/>
      <c r="B959" s="6"/>
      <c r="C959" s="6"/>
      <c r="D959" s="6"/>
      <c r="E959" s="6"/>
      <c r="F959" s="6"/>
    </row>
    <row r="960">
      <c r="A960" s="6"/>
      <c r="B960" s="6"/>
      <c r="C960" s="6"/>
      <c r="D960" s="6"/>
      <c r="E960" s="6"/>
      <c r="F960" s="6"/>
    </row>
    <row r="961">
      <c r="A961" s="6"/>
      <c r="B961" s="6"/>
      <c r="C961" s="6"/>
      <c r="D961" s="6"/>
      <c r="E961" s="6"/>
      <c r="F961" s="6"/>
    </row>
    <row r="962">
      <c r="A962" s="6"/>
      <c r="B962" s="6"/>
      <c r="C962" s="6"/>
      <c r="D962" s="6"/>
      <c r="E962" s="6"/>
      <c r="F962" s="6"/>
    </row>
    <row r="963">
      <c r="A963" s="6"/>
      <c r="B963" s="6"/>
      <c r="C963" s="6"/>
      <c r="D963" s="6"/>
      <c r="E963" s="6"/>
      <c r="F963" s="6"/>
    </row>
    <row r="964">
      <c r="A964" s="6"/>
      <c r="B964" s="6"/>
      <c r="C964" s="6"/>
      <c r="D964" s="6"/>
      <c r="E964" s="6"/>
      <c r="F964" s="6"/>
    </row>
    <row r="965">
      <c r="A965" s="6"/>
      <c r="B965" s="6"/>
      <c r="C965" s="6"/>
      <c r="D965" s="6"/>
      <c r="E965" s="6"/>
      <c r="F965" s="6"/>
    </row>
    <row r="966">
      <c r="A966" s="6"/>
      <c r="B966" s="6"/>
      <c r="C966" s="6"/>
      <c r="D966" s="6"/>
      <c r="E966" s="6"/>
      <c r="F966" s="6"/>
    </row>
    <row r="967">
      <c r="A967" s="6"/>
      <c r="B967" s="6"/>
      <c r="C967" s="6"/>
      <c r="D967" s="6"/>
      <c r="E967" s="6"/>
      <c r="F967" s="6"/>
    </row>
    <row r="968">
      <c r="A968" s="6"/>
      <c r="B968" s="6"/>
      <c r="C968" s="6"/>
      <c r="D968" s="6"/>
      <c r="E968" s="6"/>
      <c r="F968" s="6"/>
    </row>
    <row r="969">
      <c r="A969" s="6"/>
      <c r="B969" s="6"/>
      <c r="C969" s="6"/>
      <c r="D969" s="6"/>
      <c r="E969" s="6"/>
      <c r="F969" s="6"/>
    </row>
    <row r="970">
      <c r="A970" s="6"/>
      <c r="B970" s="6"/>
      <c r="C970" s="6"/>
      <c r="D970" s="6"/>
      <c r="E970" s="6"/>
      <c r="F970" s="6"/>
    </row>
    <row r="971">
      <c r="A971" s="6"/>
      <c r="B971" s="6"/>
      <c r="C971" s="6"/>
      <c r="D971" s="6"/>
      <c r="E971" s="6"/>
      <c r="F971" s="6"/>
    </row>
    <row r="972">
      <c r="A972" s="6"/>
      <c r="B972" s="6"/>
      <c r="C972" s="6"/>
      <c r="D972" s="6"/>
      <c r="E972" s="6"/>
      <c r="F972" s="6"/>
    </row>
    <row r="973">
      <c r="A973" s="6"/>
      <c r="B973" s="6"/>
      <c r="C973" s="6"/>
      <c r="D973" s="6"/>
      <c r="E973" s="6"/>
      <c r="F973" s="6"/>
    </row>
    <row r="974">
      <c r="A974" s="6"/>
      <c r="B974" s="6"/>
      <c r="C974" s="6"/>
      <c r="D974" s="6"/>
      <c r="E974" s="6"/>
      <c r="F974" s="6"/>
    </row>
    <row r="975">
      <c r="A975" s="6"/>
      <c r="B975" s="6"/>
      <c r="C975" s="6"/>
      <c r="D975" s="6"/>
      <c r="E975" s="6"/>
      <c r="F975" s="6"/>
    </row>
    <row r="976">
      <c r="A976" s="6"/>
      <c r="B976" s="6"/>
      <c r="C976" s="6"/>
      <c r="D976" s="6"/>
      <c r="E976" s="6"/>
      <c r="F976" s="6"/>
    </row>
    <row r="977">
      <c r="A977" s="6"/>
      <c r="B977" s="6"/>
      <c r="C977" s="6"/>
      <c r="D977" s="6"/>
      <c r="E977" s="6"/>
      <c r="F977" s="6"/>
    </row>
    <row r="978">
      <c r="A978" s="6"/>
      <c r="B978" s="6"/>
      <c r="C978" s="6"/>
      <c r="D978" s="6"/>
      <c r="E978" s="6"/>
      <c r="F978" s="6"/>
    </row>
    <row r="979">
      <c r="A979" s="6"/>
      <c r="B979" s="6"/>
      <c r="C979" s="6"/>
      <c r="D979" s="6"/>
      <c r="E979" s="6"/>
      <c r="F979" s="6"/>
    </row>
    <row r="980">
      <c r="A980" s="6"/>
      <c r="B980" s="6"/>
      <c r="C980" s="6"/>
      <c r="D980" s="6"/>
      <c r="E980" s="6"/>
      <c r="F980" s="6"/>
    </row>
    <row r="981">
      <c r="A981" s="6"/>
      <c r="B981" s="6"/>
      <c r="C981" s="6"/>
      <c r="D981" s="6"/>
      <c r="E981" s="6"/>
      <c r="F981" s="6"/>
    </row>
    <row r="982">
      <c r="A982" s="6"/>
      <c r="B982" s="6"/>
      <c r="C982" s="6"/>
      <c r="D982" s="6"/>
      <c r="E982" s="6"/>
      <c r="F982" s="6"/>
    </row>
    <row r="983">
      <c r="A983" s="6"/>
      <c r="B983" s="6"/>
      <c r="C983" s="6"/>
      <c r="D983" s="6"/>
      <c r="E983" s="6"/>
      <c r="F983" s="6"/>
    </row>
    <row r="984">
      <c r="A984" s="6"/>
      <c r="B984" s="6"/>
      <c r="C984" s="6"/>
      <c r="D984" s="6"/>
      <c r="E984" s="6"/>
      <c r="F984" s="6"/>
    </row>
    <row r="985">
      <c r="A985" s="6"/>
      <c r="B985" s="6"/>
      <c r="C985" s="6"/>
      <c r="D985" s="6"/>
      <c r="E985" s="6"/>
      <c r="F985" s="6"/>
    </row>
    <row r="986">
      <c r="A986" s="6"/>
      <c r="B986" s="6"/>
      <c r="C986" s="6"/>
      <c r="D986" s="6"/>
      <c r="E986" s="6"/>
      <c r="F986" s="6"/>
    </row>
    <row r="987">
      <c r="A987" s="6"/>
      <c r="B987" s="6"/>
      <c r="C987" s="6"/>
      <c r="D987" s="6"/>
      <c r="E987" s="6"/>
      <c r="F987" s="6"/>
    </row>
    <row r="988">
      <c r="A988" s="6"/>
      <c r="B988" s="6"/>
      <c r="C988" s="6"/>
      <c r="D988" s="6"/>
      <c r="E988" s="6"/>
      <c r="F988" s="6"/>
    </row>
    <row r="989">
      <c r="A989" s="6"/>
      <c r="B989" s="6"/>
      <c r="C989" s="6"/>
      <c r="D989" s="6"/>
      <c r="E989" s="6"/>
      <c r="F989" s="6"/>
    </row>
    <row r="990">
      <c r="A990" s="6"/>
      <c r="B990" s="6"/>
      <c r="C990" s="6"/>
      <c r="D990" s="6"/>
      <c r="E990" s="6"/>
      <c r="F990" s="6"/>
    </row>
    <row r="991">
      <c r="A991" s="6"/>
      <c r="B991" s="6"/>
      <c r="C991" s="6"/>
      <c r="D991" s="6"/>
      <c r="E991" s="6"/>
      <c r="F991" s="6"/>
    </row>
    <row r="992">
      <c r="A992" s="6"/>
      <c r="B992" s="6"/>
      <c r="C992" s="6"/>
      <c r="D992" s="6"/>
      <c r="E992" s="6"/>
      <c r="F992" s="6"/>
    </row>
    <row r="993">
      <c r="A993" s="6"/>
      <c r="B993" s="6"/>
      <c r="C993" s="6"/>
      <c r="D993" s="6"/>
      <c r="E993" s="6"/>
      <c r="F993" s="6"/>
    </row>
    <row r="994">
      <c r="A994" s="6"/>
      <c r="B994" s="6"/>
      <c r="C994" s="6"/>
      <c r="D994" s="6"/>
      <c r="E994" s="6"/>
      <c r="F994" s="6"/>
    </row>
    <row r="995">
      <c r="A995" s="6"/>
      <c r="B995" s="6"/>
      <c r="C995" s="6"/>
      <c r="D995" s="6"/>
      <c r="E995" s="6"/>
      <c r="F995" s="6"/>
    </row>
    <row r="996">
      <c r="A996" s="6"/>
      <c r="B996" s="6"/>
      <c r="C996" s="6"/>
      <c r="D996" s="6"/>
      <c r="E996" s="6"/>
      <c r="F996" s="6"/>
    </row>
    <row r="997">
      <c r="A997" s="6"/>
      <c r="B997" s="6"/>
      <c r="C997" s="6"/>
      <c r="D997" s="6"/>
      <c r="E997" s="6"/>
      <c r="F997" s="6"/>
    </row>
    <row r="998">
      <c r="A998" s="6"/>
      <c r="B998" s="6"/>
      <c r="C998" s="6"/>
      <c r="D998" s="6"/>
      <c r="E998" s="6"/>
      <c r="F998" s="6"/>
    </row>
    <row r="999">
      <c r="A999" s="6"/>
      <c r="B999" s="6"/>
      <c r="C999" s="6"/>
      <c r="D999" s="6"/>
      <c r="E999" s="6"/>
      <c r="F999" s="6"/>
    </row>
    <row r="1000">
      <c r="A1000" s="6"/>
      <c r="B1000" s="6"/>
      <c r="C1000" s="6"/>
      <c r="D1000" s="6"/>
      <c r="E1000" s="6"/>
      <c r="F1000" s="6"/>
    </row>
    <row r="1001">
      <c r="A1001" s="6"/>
      <c r="B1001" s="6"/>
      <c r="C1001" s="6"/>
      <c r="D1001" s="6"/>
      <c r="E1001" s="6"/>
      <c r="F1001" s="6"/>
    </row>
    <row r="1002">
      <c r="A1002" s="6"/>
      <c r="B1002" s="6"/>
      <c r="C1002" s="6"/>
      <c r="D1002" s="6"/>
      <c r="E1002" s="6"/>
      <c r="F1002" s="6"/>
    </row>
    <row r="1003">
      <c r="A1003" s="6"/>
      <c r="B1003" s="6"/>
      <c r="C1003" s="6"/>
      <c r="D1003" s="6"/>
      <c r="E1003" s="6"/>
      <c r="F1003" s="6"/>
    </row>
    <row r="1004">
      <c r="A1004" s="6"/>
      <c r="B1004" s="6"/>
      <c r="C1004" s="6"/>
      <c r="D1004" s="6"/>
      <c r="E1004" s="6"/>
      <c r="F1004" s="6"/>
    </row>
    <row r="1005">
      <c r="A1005" s="6"/>
      <c r="B1005" s="6"/>
      <c r="C1005" s="6"/>
      <c r="D1005" s="6"/>
      <c r="E1005" s="6"/>
      <c r="F1005" s="6"/>
    </row>
    <row r="1006">
      <c r="A1006" s="6"/>
      <c r="B1006" s="6"/>
      <c r="C1006" s="6"/>
      <c r="D1006" s="6"/>
      <c r="E1006" s="6"/>
      <c r="F1006" s="6"/>
    </row>
    <row r="1007">
      <c r="A1007" s="6"/>
      <c r="B1007" s="6"/>
      <c r="C1007" s="6"/>
      <c r="D1007" s="6"/>
      <c r="E1007" s="6"/>
      <c r="F1007" s="6"/>
    </row>
    <row r="1008">
      <c r="A1008" s="6"/>
      <c r="B1008" s="6"/>
      <c r="C1008" s="6"/>
      <c r="D1008" s="6"/>
      <c r="E1008" s="6"/>
      <c r="F1008" s="6"/>
    </row>
    <row r="1009">
      <c r="A1009" s="6"/>
      <c r="B1009" s="6"/>
      <c r="C1009" s="6"/>
      <c r="D1009" s="6"/>
      <c r="E1009" s="6"/>
      <c r="F1009" s="6"/>
    </row>
    <row r="1010">
      <c r="A1010" s="6"/>
      <c r="B1010" s="6"/>
      <c r="C1010" s="6"/>
      <c r="D1010" s="6"/>
      <c r="E1010" s="6"/>
      <c r="F1010" s="6"/>
    </row>
    <row r="1011">
      <c r="A1011" s="6"/>
      <c r="B1011" s="6"/>
      <c r="C1011" s="6"/>
      <c r="D1011" s="6"/>
      <c r="E1011" s="6"/>
      <c r="F1011" s="6"/>
    </row>
    <row r="1012">
      <c r="A1012" s="6"/>
      <c r="B1012" s="6"/>
      <c r="C1012" s="6"/>
      <c r="D1012" s="6"/>
      <c r="E1012" s="6"/>
      <c r="F1012" s="6"/>
    </row>
    <row r="1013">
      <c r="A1013" s="6"/>
      <c r="B1013" s="6"/>
      <c r="C1013" s="6"/>
      <c r="D1013" s="6"/>
      <c r="E1013" s="6"/>
      <c r="F1013" s="6"/>
    </row>
    <row r="1014">
      <c r="A1014" s="6"/>
      <c r="B1014" s="6"/>
      <c r="C1014" s="6"/>
      <c r="D1014" s="6"/>
      <c r="E1014" s="6"/>
      <c r="F1014" s="6"/>
    </row>
    <row r="1015">
      <c r="A1015" s="6"/>
      <c r="B1015" s="6"/>
      <c r="C1015" s="6"/>
      <c r="D1015" s="6"/>
      <c r="E1015" s="6"/>
      <c r="F1015" s="6"/>
    </row>
    <row r="1016">
      <c r="A1016" s="6"/>
      <c r="B1016" s="6"/>
      <c r="C1016" s="6"/>
      <c r="D1016" s="6"/>
      <c r="E1016" s="6"/>
      <c r="F1016" s="6"/>
    </row>
    <row r="1017">
      <c r="A1017" s="6"/>
      <c r="B1017" s="6"/>
      <c r="C1017" s="6"/>
      <c r="D1017" s="6"/>
      <c r="E1017" s="6"/>
      <c r="F1017" s="6"/>
    </row>
    <row r="1018">
      <c r="A1018" s="6"/>
      <c r="B1018" s="6"/>
      <c r="C1018" s="6"/>
      <c r="D1018" s="6"/>
      <c r="E1018" s="6"/>
      <c r="F1018" s="6"/>
    </row>
    <row r="1019">
      <c r="A1019" s="6"/>
      <c r="B1019" s="6"/>
      <c r="C1019" s="6"/>
      <c r="D1019" s="6"/>
      <c r="E1019" s="6"/>
      <c r="F1019" s="6"/>
    </row>
    <row r="1020">
      <c r="A1020" s="6"/>
      <c r="B1020" s="6"/>
      <c r="C1020" s="6"/>
      <c r="D1020" s="6"/>
      <c r="E1020" s="6"/>
      <c r="F1020" s="6"/>
    </row>
    <row r="1021">
      <c r="A1021" s="6"/>
      <c r="B1021" s="6"/>
      <c r="C1021" s="6"/>
      <c r="D1021" s="6"/>
      <c r="E1021" s="6"/>
      <c r="F1021" s="6"/>
    </row>
    <row r="1022">
      <c r="A1022" s="6"/>
      <c r="B1022" s="6"/>
      <c r="C1022" s="6"/>
      <c r="D1022" s="6"/>
      <c r="E1022" s="6"/>
      <c r="F1022" s="6"/>
    </row>
    <row r="1023">
      <c r="A1023" s="6"/>
      <c r="B1023" s="6"/>
      <c r="C1023" s="6"/>
      <c r="D1023" s="6"/>
      <c r="E1023" s="6"/>
      <c r="F1023" s="6"/>
    </row>
    <row r="1024">
      <c r="A1024" s="6"/>
      <c r="B1024" s="6"/>
      <c r="C1024" s="6"/>
      <c r="D1024" s="6"/>
      <c r="E1024" s="6"/>
      <c r="F1024" s="6"/>
    </row>
    <row r="1025">
      <c r="A1025" s="6"/>
      <c r="B1025" s="6"/>
      <c r="C1025" s="6"/>
      <c r="D1025" s="6"/>
      <c r="E1025" s="6"/>
      <c r="F1025" s="6"/>
    </row>
    <row r="1026">
      <c r="A1026" s="6"/>
      <c r="B1026" s="6"/>
      <c r="C1026" s="6"/>
      <c r="D1026" s="6"/>
      <c r="E1026" s="6"/>
      <c r="F1026" s="6"/>
    </row>
    <row r="1027">
      <c r="A1027" s="6"/>
      <c r="B1027" s="6"/>
      <c r="C1027" s="6"/>
      <c r="D1027" s="6"/>
      <c r="E1027" s="6"/>
      <c r="F1027" s="6"/>
    </row>
    <row r="1028">
      <c r="A1028" s="6"/>
      <c r="B1028" s="6"/>
      <c r="C1028" s="6"/>
      <c r="D1028" s="6"/>
      <c r="E1028" s="6"/>
      <c r="F1028" s="6"/>
    </row>
    <row r="1029">
      <c r="A1029" s="6"/>
      <c r="B1029" s="6"/>
      <c r="C1029" s="6"/>
      <c r="D1029" s="6"/>
      <c r="E1029" s="6"/>
      <c r="F1029" s="6"/>
    </row>
    <row r="1030">
      <c r="A1030" s="6"/>
      <c r="B1030" s="6"/>
      <c r="C1030" s="6"/>
      <c r="D1030" s="6"/>
      <c r="E1030" s="6"/>
      <c r="F1030" s="6"/>
    </row>
    <row r="1031">
      <c r="A1031" s="6"/>
      <c r="B1031" s="6"/>
      <c r="C1031" s="6"/>
      <c r="D1031" s="6"/>
      <c r="E1031" s="6"/>
      <c r="F1031" s="6"/>
    </row>
    <row r="1032">
      <c r="A1032" s="6"/>
      <c r="B1032" s="6"/>
      <c r="C1032" s="6"/>
      <c r="D1032" s="6"/>
      <c r="E1032" s="6"/>
      <c r="F1032" s="6"/>
    </row>
    <row r="1033">
      <c r="A1033" s="6"/>
      <c r="B1033" s="6"/>
      <c r="C1033" s="6"/>
      <c r="D1033" s="6"/>
      <c r="E1033" s="6"/>
      <c r="F1033" s="6"/>
    </row>
    <row r="1034">
      <c r="A1034" s="6"/>
      <c r="B1034" s="6"/>
      <c r="C1034" s="6"/>
      <c r="D1034" s="6"/>
      <c r="E1034" s="6"/>
      <c r="F1034" s="6"/>
    </row>
    <row r="1035">
      <c r="A1035" s="6"/>
      <c r="B1035" s="6"/>
      <c r="C1035" s="6"/>
      <c r="D1035" s="6"/>
      <c r="E1035" s="6"/>
      <c r="F1035" s="6"/>
    </row>
    <row r="1036">
      <c r="A1036" s="6"/>
      <c r="B1036" s="6"/>
      <c r="C1036" s="6"/>
      <c r="D1036" s="6"/>
      <c r="E1036" s="6"/>
      <c r="F1036" s="6"/>
    </row>
    <row r="1037">
      <c r="A1037" s="6"/>
      <c r="B1037" s="6"/>
      <c r="C1037" s="6"/>
      <c r="D1037" s="6"/>
      <c r="E1037" s="6"/>
      <c r="F1037" s="6"/>
    </row>
    <row r="1038">
      <c r="A1038" s="6"/>
      <c r="B1038" s="6"/>
      <c r="C1038" s="6"/>
      <c r="D1038" s="6"/>
      <c r="E1038" s="6"/>
      <c r="F1038" s="6"/>
    </row>
    <row r="1039">
      <c r="A1039" s="6"/>
      <c r="B1039" s="6"/>
      <c r="C1039" s="6"/>
      <c r="D1039" s="6"/>
      <c r="E1039" s="6"/>
      <c r="F1039" s="6"/>
    </row>
    <row r="1040">
      <c r="A1040" s="6"/>
      <c r="B1040" s="6"/>
      <c r="C1040" s="6"/>
      <c r="D1040" s="6"/>
      <c r="E1040" s="6"/>
      <c r="F1040" s="6"/>
    </row>
    <row r="1041">
      <c r="A1041" s="6"/>
      <c r="B1041" s="6"/>
      <c r="C1041" s="6"/>
      <c r="D1041" s="6"/>
      <c r="E1041" s="6"/>
      <c r="F1041" s="6"/>
    </row>
    <row r="1042">
      <c r="A1042" s="6"/>
      <c r="B1042" s="6"/>
      <c r="C1042" s="6"/>
      <c r="D1042" s="6"/>
      <c r="E1042" s="6"/>
      <c r="F1042" s="6"/>
    </row>
    <row r="1043">
      <c r="A1043" s="6"/>
      <c r="B1043" s="6"/>
      <c r="C1043" s="6"/>
      <c r="D1043" s="6"/>
      <c r="E1043" s="6"/>
      <c r="F1043" s="6"/>
    </row>
    <row r="1044">
      <c r="A1044" s="6"/>
      <c r="B1044" s="6"/>
      <c r="C1044" s="6"/>
      <c r="D1044" s="6"/>
      <c r="E1044" s="6"/>
      <c r="F1044" s="6"/>
    </row>
    <row r="1045">
      <c r="A1045" s="6"/>
      <c r="B1045" s="6"/>
      <c r="C1045" s="6"/>
      <c r="D1045" s="6"/>
      <c r="E1045" s="6"/>
      <c r="F1045" s="6"/>
    </row>
    <row r="1046">
      <c r="A1046" s="6"/>
      <c r="B1046" s="6"/>
      <c r="C1046" s="6"/>
      <c r="D1046" s="6"/>
      <c r="E1046" s="6"/>
      <c r="F1046" s="6"/>
    </row>
    <row r="1047">
      <c r="A1047" s="6"/>
      <c r="B1047" s="6"/>
      <c r="C1047" s="6"/>
      <c r="D1047" s="6"/>
      <c r="E1047" s="6"/>
      <c r="F1047" s="6"/>
    </row>
    <row r="1048">
      <c r="A1048" s="6"/>
      <c r="B1048" s="6"/>
      <c r="C1048" s="6"/>
      <c r="D1048" s="6"/>
      <c r="E1048" s="6"/>
      <c r="F1048" s="6"/>
    </row>
    <row r="1049">
      <c r="A1049" s="6"/>
      <c r="B1049" s="6"/>
      <c r="C1049" s="6"/>
      <c r="D1049" s="6"/>
      <c r="E1049" s="6"/>
      <c r="F1049" s="6"/>
    </row>
    <row r="1050">
      <c r="A1050" s="6"/>
      <c r="B1050" s="6"/>
      <c r="C1050" s="6"/>
      <c r="D1050" s="6"/>
      <c r="E1050" s="6"/>
      <c r="F1050" s="6"/>
    </row>
    <row r="1051">
      <c r="A1051" s="6"/>
      <c r="B1051" s="6"/>
      <c r="C1051" s="6"/>
      <c r="D1051" s="6"/>
      <c r="E1051" s="6"/>
      <c r="F1051" s="6"/>
    </row>
    <row r="1052">
      <c r="A1052" s="6"/>
      <c r="B1052" s="6"/>
      <c r="C1052" s="6"/>
      <c r="D1052" s="6"/>
      <c r="E1052" s="6"/>
      <c r="F1052" s="6"/>
    </row>
    <row r="1053">
      <c r="A1053" s="6"/>
      <c r="B1053" s="6"/>
      <c r="C1053" s="6"/>
      <c r="D1053" s="6"/>
      <c r="E1053" s="6"/>
      <c r="F1053" s="6"/>
    </row>
    <row r="1054">
      <c r="A1054" s="6"/>
      <c r="B1054" s="6"/>
      <c r="C1054" s="6"/>
      <c r="D1054" s="6"/>
      <c r="E1054" s="6"/>
      <c r="F1054" s="6"/>
    </row>
    <row r="1055">
      <c r="A1055" s="6"/>
      <c r="B1055" s="6"/>
      <c r="C1055" s="6"/>
      <c r="D1055" s="6"/>
      <c r="E1055" s="6"/>
      <c r="F1055" s="6"/>
    </row>
    <row r="1056">
      <c r="A1056" s="6"/>
      <c r="B1056" s="6"/>
      <c r="C1056" s="6"/>
      <c r="D1056" s="6"/>
      <c r="E1056" s="6"/>
      <c r="F1056" s="6"/>
    </row>
    <row r="1057">
      <c r="A1057" s="6"/>
      <c r="B1057" s="6"/>
      <c r="C1057" s="6"/>
      <c r="D1057" s="6"/>
      <c r="E1057" s="6"/>
      <c r="F1057" s="6"/>
    </row>
    <row r="1058">
      <c r="A1058" s="6"/>
      <c r="B1058" s="6"/>
      <c r="C1058" s="6"/>
      <c r="D1058" s="6"/>
      <c r="E1058" s="6"/>
      <c r="F1058" s="6"/>
    </row>
    <row r="1059">
      <c r="A1059" s="6"/>
      <c r="B1059" s="6"/>
      <c r="C1059" s="6"/>
      <c r="D1059" s="6"/>
      <c r="E1059" s="6"/>
      <c r="F1059" s="6"/>
    </row>
    <row r="1060">
      <c r="A1060" s="6"/>
      <c r="B1060" s="6"/>
      <c r="C1060" s="6"/>
      <c r="D1060" s="6"/>
      <c r="E1060" s="6"/>
      <c r="F1060" s="6"/>
    </row>
    <row r="1061">
      <c r="A1061" s="6"/>
      <c r="B1061" s="6"/>
      <c r="C1061" s="6"/>
      <c r="D1061" s="6"/>
      <c r="E1061" s="6"/>
      <c r="F1061" s="6"/>
    </row>
    <row r="1062">
      <c r="A1062" s="6"/>
      <c r="B1062" s="6"/>
      <c r="C1062" s="6"/>
      <c r="D1062" s="6"/>
      <c r="E1062" s="6"/>
      <c r="F1062" s="6"/>
    </row>
    <row r="1063">
      <c r="A1063" s="6"/>
      <c r="B1063" s="6"/>
      <c r="C1063" s="6"/>
      <c r="D1063" s="6"/>
      <c r="E1063" s="6"/>
      <c r="F1063" s="6"/>
    </row>
    <row r="1064">
      <c r="A1064" s="6"/>
      <c r="B1064" s="6"/>
      <c r="C1064" s="6"/>
      <c r="D1064" s="6"/>
      <c r="E1064" s="6"/>
      <c r="F1064" s="6"/>
    </row>
    <row r="1065">
      <c r="A1065" s="6"/>
      <c r="B1065" s="6"/>
      <c r="C1065" s="6"/>
      <c r="D1065" s="6"/>
      <c r="E1065" s="6"/>
      <c r="F1065" s="6"/>
    </row>
    <row r="1066">
      <c r="A1066" s="6"/>
      <c r="B1066" s="6"/>
      <c r="C1066" s="6"/>
      <c r="D1066" s="6"/>
      <c r="E1066" s="6"/>
      <c r="F1066" s="6"/>
    </row>
    <row r="1067">
      <c r="A1067" s="6"/>
      <c r="B1067" s="6"/>
      <c r="C1067" s="6"/>
      <c r="D1067" s="6"/>
      <c r="E1067" s="6"/>
      <c r="F1067" s="6"/>
    </row>
    <row r="1068">
      <c r="A1068" s="6"/>
      <c r="B1068" s="6"/>
      <c r="C1068" s="6"/>
      <c r="D1068" s="6"/>
      <c r="E1068" s="6"/>
      <c r="F1068" s="6"/>
    </row>
    <row r="1069">
      <c r="A1069" s="6"/>
      <c r="B1069" s="6"/>
      <c r="C1069" s="6"/>
      <c r="D1069" s="6"/>
      <c r="E1069" s="6"/>
      <c r="F1069" s="6"/>
    </row>
    <row r="1070">
      <c r="A1070" s="6"/>
      <c r="B1070" s="6"/>
      <c r="C1070" s="6"/>
      <c r="D1070" s="6"/>
      <c r="E1070" s="6"/>
      <c r="F1070" s="6"/>
    </row>
    <row r="1071">
      <c r="A1071" s="6"/>
      <c r="B1071" s="6"/>
      <c r="C1071" s="6"/>
      <c r="D1071" s="6"/>
      <c r="E1071" s="6"/>
      <c r="F1071" s="6"/>
    </row>
    <row r="1072">
      <c r="A1072" s="6"/>
      <c r="B1072" s="6"/>
      <c r="C1072" s="6"/>
      <c r="D1072" s="6"/>
      <c r="E1072" s="6"/>
      <c r="F1072" s="6"/>
    </row>
    <row r="1073">
      <c r="A1073" s="6"/>
      <c r="B1073" s="6"/>
      <c r="C1073" s="6"/>
      <c r="D1073" s="6"/>
      <c r="E1073" s="6"/>
      <c r="F1073" s="6"/>
    </row>
    <row r="1074">
      <c r="A1074" s="6"/>
      <c r="B1074" s="6"/>
      <c r="C1074" s="6"/>
      <c r="D1074" s="6"/>
      <c r="E1074" s="6"/>
      <c r="F1074" s="6"/>
    </row>
    <row r="1075">
      <c r="A1075" s="6"/>
      <c r="B1075" s="6"/>
      <c r="C1075" s="6"/>
      <c r="D1075" s="6"/>
      <c r="E1075" s="6"/>
      <c r="F1075" s="6"/>
    </row>
    <row r="1076">
      <c r="A1076" s="6"/>
      <c r="B1076" s="6"/>
      <c r="C1076" s="6"/>
      <c r="D1076" s="6"/>
      <c r="E1076" s="6"/>
      <c r="F1076" s="6"/>
    </row>
    <row r="1077">
      <c r="A1077" s="6"/>
      <c r="B1077" s="6"/>
      <c r="C1077" s="6"/>
      <c r="D1077" s="6"/>
      <c r="E1077" s="6"/>
      <c r="F1077" s="6"/>
    </row>
    <row r="1078">
      <c r="A1078" s="6"/>
      <c r="B1078" s="6"/>
      <c r="C1078" s="6"/>
      <c r="D1078" s="6"/>
      <c r="E1078" s="6"/>
      <c r="F1078" s="6"/>
    </row>
    <row r="1079">
      <c r="A1079" s="6"/>
      <c r="B1079" s="6"/>
      <c r="C1079" s="6"/>
      <c r="D1079" s="6"/>
      <c r="E1079" s="6"/>
      <c r="F1079" s="6"/>
    </row>
    <row r="1080">
      <c r="A1080" s="6"/>
      <c r="B1080" s="6"/>
      <c r="C1080" s="6"/>
      <c r="D1080" s="6"/>
      <c r="E1080" s="6"/>
      <c r="F1080" s="6"/>
    </row>
    <row r="1081">
      <c r="A1081" s="6"/>
      <c r="B1081" s="6"/>
      <c r="C1081" s="6"/>
      <c r="D1081" s="6"/>
      <c r="E1081" s="6"/>
      <c r="F1081" s="6"/>
    </row>
    <row r="1082">
      <c r="A1082" s="6"/>
      <c r="B1082" s="6"/>
      <c r="C1082" s="6"/>
      <c r="D1082" s="6"/>
      <c r="E1082" s="6"/>
      <c r="F1082" s="6"/>
    </row>
    <row r="1083">
      <c r="A1083" s="6"/>
      <c r="B1083" s="6"/>
      <c r="C1083" s="6"/>
      <c r="D1083" s="6"/>
      <c r="E1083" s="6"/>
      <c r="F1083" s="6"/>
    </row>
    <row r="1084">
      <c r="A1084" s="6"/>
      <c r="B1084" s="6"/>
      <c r="C1084" s="6"/>
      <c r="D1084" s="6"/>
      <c r="E1084" s="6"/>
      <c r="F1084" s="6"/>
    </row>
    <row r="1085">
      <c r="A1085" s="6"/>
      <c r="B1085" s="6"/>
      <c r="C1085" s="6"/>
      <c r="D1085" s="6"/>
      <c r="E1085" s="6"/>
      <c r="F1085" s="6"/>
    </row>
    <row r="1086">
      <c r="A1086" s="6"/>
      <c r="B1086" s="6"/>
      <c r="C1086" s="6"/>
      <c r="D1086" s="6"/>
      <c r="E1086" s="6"/>
      <c r="F1086" s="6"/>
    </row>
    <row r="1087">
      <c r="A1087" s="6"/>
      <c r="B1087" s="6"/>
      <c r="C1087" s="6"/>
      <c r="D1087" s="6"/>
      <c r="E1087" s="6"/>
      <c r="F1087" s="6"/>
    </row>
    <row r="1088">
      <c r="A1088" s="6"/>
      <c r="B1088" s="6"/>
      <c r="C1088" s="6"/>
      <c r="D1088" s="6"/>
      <c r="E1088" s="6"/>
      <c r="F1088" s="6"/>
    </row>
    <row r="1089">
      <c r="A1089" s="6"/>
      <c r="B1089" s="6"/>
      <c r="C1089" s="6"/>
      <c r="D1089" s="6"/>
      <c r="E1089" s="6"/>
      <c r="F1089" s="6"/>
    </row>
    <row r="1090">
      <c r="A1090" s="6"/>
      <c r="B1090" s="6"/>
      <c r="C1090" s="6"/>
      <c r="D1090" s="6"/>
      <c r="E1090" s="6"/>
      <c r="F1090" s="6"/>
    </row>
    <row r="1091">
      <c r="A1091" s="6"/>
      <c r="B1091" s="6"/>
      <c r="C1091" s="6"/>
      <c r="D1091" s="6"/>
      <c r="E1091" s="6"/>
      <c r="F1091" s="6"/>
    </row>
    <row r="1092">
      <c r="A1092" s="6"/>
      <c r="B1092" s="6"/>
      <c r="C1092" s="6"/>
      <c r="D1092" s="6"/>
      <c r="E1092" s="6"/>
      <c r="F1092" s="6"/>
    </row>
    <row r="1093">
      <c r="A1093" s="6"/>
      <c r="B1093" s="6"/>
      <c r="C1093" s="6"/>
      <c r="D1093" s="6"/>
      <c r="E1093" s="6"/>
      <c r="F1093" s="6"/>
    </row>
    <row r="1094">
      <c r="A1094" s="6"/>
      <c r="B1094" s="6"/>
      <c r="C1094" s="6"/>
      <c r="D1094" s="6"/>
      <c r="E1094" s="6"/>
      <c r="F1094" s="6"/>
    </row>
    <row r="1095">
      <c r="A1095" s="6"/>
      <c r="B1095" s="6"/>
      <c r="C1095" s="6"/>
      <c r="D1095" s="6"/>
      <c r="E1095" s="6"/>
      <c r="F1095" s="6"/>
    </row>
    <row r="1096">
      <c r="A1096" s="6"/>
      <c r="B1096" s="6"/>
      <c r="C1096" s="6"/>
      <c r="D1096" s="6"/>
      <c r="E1096" s="6"/>
      <c r="F1096" s="6"/>
    </row>
    <row r="1097">
      <c r="A1097" s="6"/>
      <c r="B1097" s="6"/>
      <c r="C1097" s="6"/>
      <c r="D1097" s="6"/>
      <c r="E1097" s="6"/>
      <c r="F1097" s="6"/>
    </row>
    <row r="1098">
      <c r="A1098" s="6"/>
      <c r="B1098" s="6"/>
      <c r="C1098" s="6"/>
      <c r="D1098" s="6"/>
      <c r="E1098" s="6"/>
      <c r="F1098" s="6"/>
    </row>
    <row r="1099">
      <c r="A1099" s="6"/>
      <c r="B1099" s="6"/>
      <c r="C1099" s="6"/>
      <c r="D1099" s="6"/>
      <c r="E1099" s="6"/>
      <c r="F1099" s="6"/>
    </row>
    <row r="1100">
      <c r="A1100" s="6"/>
      <c r="B1100" s="6"/>
      <c r="C1100" s="6"/>
      <c r="D1100" s="6"/>
      <c r="E1100" s="6"/>
      <c r="F1100" s="6"/>
    </row>
    <row r="1101">
      <c r="A1101" s="6"/>
      <c r="B1101" s="6"/>
      <c r="C1101" s="6"/>
      <c r="D1101" s="6"/>
      <c r="E1101" s="6"/>
      <c r="F1101" s="6"/>
    </row>
    <row r="1102">
      <c r="A1102" s="6"/>
      <c r="B1102" s="6"/>
      <c r="C1102" s="6"/>
      <c r="D1102" s="6"/>
      <c r="E1102" s="6"/>
      <c r="F1102" s="6"/>
    </row>
    <row r="1103">
      <c r="A1103" s="6"/>
      <c r="B1103" s="6"/>
      <c r="C1103" s="6"/>
      <c r="D1103" s="6"/>
      <c r="E1103" s="6"/>
      <c r="F1103" s="6"/>
    </row>
    <row r="1104">
      <c r="A1104" s="6"/>
      <c r="B1104" s="6"/>
      <c r="C1104" s="6"/>
      <c r="D1104" s="6"/>
      <c r="E1104" s="6"/>
      <c r="F1104" s="6"/>
    </row>
    <row r="1105">
      <c r="A1105" s="6"/>
      <c r="B1105" s="6"/>
      <c r="C1105" s="6"/>
      <c r="D1105" s="6"/>
      <c r="E1105" s="6"/>
      <c r="F1105" s="6"/>
    </row>
    <row r="1106">
      <c r="A1106" s="6"/>
      <c r="B1106" s="6"/>
      <c r="C1106" s="6"/>
      <c r="D1106" s="6"/>
      <c r="E1106" s="6"/>
      <c r="F1106" s="6"/>
    </row>
    <row r="1107">
      <c r="A1107" s="6"/>
      <c r="B1107" s="6"/>
      <c r="C1107" s="6"/>
      <c r="D1107" s="6"/>
      <c r="E1107" s="6"/>
      <c r="F1107" s="6"/>
    </row>
    <row r="1108">
      <c r="A1108" s="6"/>
      <c r="B1108" s="6"/>
      <c r="C1108" s="6"/>
      <c r="D1108" s="6"/>
      <c r="E1108" s="6"/>
      <c r="F1108" s="6"/>
    </row>
    <row r="1109">
      <c r="A1109" s="6"/>
      <c r="B1109" s="6"/>
      <c r="C1109" s="6"/>
      <c r="D1109" s="6"/>
      <c r="E1109" s="6"/>
      <c r="F1109" s="6"/>
    </row>
    <row r="1110">
      <c r="A1110" s="6"/>
      <c r="B1110" s="6"/>
      <c r="C1110" s="6"/>
      <c r="D1110" s="6"/>
      <c r="E1110" s="6"/>
      <c r="F1110" s="6"/>
    </row>
    <row r="1111">
      <c r="A1111" s="6"/>
      <c r="B1111" s="6"/>
      <c r="C1111" s="6"/>
      <c r="D1111" s="6"/>
      <c r="E1111" s="6"/>
      <c r="F1111" s="6"/>
    </row>
    <row r="1112">
      <c r="A1112" s="6"/>
      <c r="B1112" s="6"/>
      <c r="C1112" s="6"/>
      <c r="D1112" s="6"/>
      <c r="E1112" s="6"/>
      <c r="F1112" s="6"/>
    </row>
    <row r="1113">
      <c r="A1113" s="6"/>
      <c r="B1113" s="6"/>
      <c r="C1113" s="6"/>
      <c r="D1113" s="6"/>
      <c r="E1113" s="6"/>
      <c r="F1113" s="6"/>
    </row>
    <row r="1114">
      <c r="A1114" s="6"/>
      <c r="B1114" s="6"/>
      <c r="C1114" s="6"/>
      <c r="D1114" s="6"/>
      <c r="E1114" s="6"/>
      <c r="F1114" s="6"/>
    </row>
    <row r="1115">
      <c r="A1115" s="6"/>
      <c r="B1115" s="6"/>
      <c r="C1115" s="6"/>
      <c r="D1115" s="6"/>
      <c r="E1115" s="6"/>
      <c r="F1115" s="6"/>
    </row>
    <row r="1116">
      <c r="A1116" s="6"/>
      <c r="B1116" s="6"/>
      <c r="C1116" s="6"/>
      <c r="D1116" s="6"/>
      <c r="E1116" s="6"/>
      <c r="F1116" s="6"/>
    </row>
    <row r="1117">
      <c r="A1117" s="6"/>
      <c r="B1117" s="6"/>
      <c r="C1117" s="6"/>
      <c r="D1117" s="6"/>
      <c r="E1117" s="6"/>
      <c r="F1117" s="6"/>
    </row>
    <row r="1118">
      <c r="A1118" s="6"/>
      <c r="B1118" s="6"/>
      <c r="C1118" s="6"/>
      <c r="D1118" s="6"/>
      <c r="E1118" s="6"/>
      <c r="F1118" s="6"/>
    </row>
    <row r="1119">
      <c r="A1119" s="6"/>
      <c r="B1119" s="6"/>
      <c r="C1119" s="6"/>
      <c r="D1119" s="6"/>
      <c r="E1119" s="6"/>
      <c r="F1119" s="6"/>
    </row>
    <row r="1120">
      <c r="A1120" s="6"/>
      <c r="B1120" s="6"/>
      <c r="C1120" s="6"/>
      <c r="D1120" s="6"/>
      <c r="E1120" s="6"/>
      <c r="F1120" s="6"/>
    </row>
    <row r="1121">
      <c r="A1121" s="6"/>
      <c r="B1121" s="6"/>
      <c r="C1121" s="6"/>
      <c r="D1121" s="6"/>
      <c r="E1121" s="6"/>
      <c r="F1121" s="6"/>
    </row>
    <row r="1122">
      <c r="A1122" s="6"/>
      <c r="B1122" s="6"/>
      <c r="C1122" s="6"/>
      <c r="D1122" s="6"/>
      <c r="E1122" s="6"/>
      <c r="F1122" s="6"/>
    </row>
    <row r="1123">
      <c r="A1123" s="6"/>
      <c r="B1123" s="6"/>
      <c r="C1123" s="6"/>
      <c r="D1123" s="6"/>
      <c r="E1123" s="6"/>
      <c r="F1123" s="6"/>
    </row>
    <row r="1124">
      <c r="A1124" s="6"/>
      <c r="B1124" s="6"/>
      <c r="C1124" s="6"/>
      <c r="D1124" s="6"/>
      <c r="E1124" s="6"/>
      <c r="F1124" s="6"/>
    </row>
    <row r="1125">
      <c r="A1125" s="6"/>
      <c r="B1125" s="6"/>
      <c r="C1125" s="6"/>
      <c r="D1125" s="6"/>
      <c r="E1125" s="6"/>
      <c r="F1125" s="6"/>
    </row>
    <row r="1126">
      <c r="A1126" s="6"/>
      <c r="B1126" s="6"/>
      <c r="C1126" s="6"/>
      <c r="D1126" s="6"/>
      <c r="E1126" s="6"/>
      <c r="F1126" s="6"/>
    </row>
    <row r="1127">
      <c r="A1127" s="6"/>
      <c r="B1127" s="6"/>
      <c r="C1127" s="6"/>
      <c r="D1127" s="6"/>
      <c r="E1127" s="6"/>
      <c r="F1127" s="6"/>
    </row>
    <row r="1128">
      <c r="A1128" s="6"/>
      <c r="B1128" s="6"/>
      <c r="C1128" s="6"/>
      <c r="D1128" s="6"/>
      <c r="E1128" s="6"/>
      <c r="F1128" s="6"/>
    </row>
    <row r="1129">
      <c r="A1129" s="6"/>
      <c r="B1129" s="6"/>
      <c r="C1129" s="6"/>
      <c r="D1129" s="6"/>
      <c r="E1129" s="6"/>
      <c r="F1129" s="6"/>
    </row>
    <row r="1130">
      <c r="A1130" s="6"/>
      <c r="B1130" s="6"/>
      <c r="C1130" s="6"/>
      <c r="D1130" s="6"/>
      <c r="E1130" s="6"/>
      <c r="F1130" s="6"/>
    </row>
    <row r="1131">
      <c r="A1131" s="6"/>
      <c r="B1131" s="6"/>
      <c r="C1131" s="6"/>
      <c r="D1131" s="6"/>
      <c r="E1131" s="6"/>
      <c r="F1131" s="6"/>
    </row>
    <row r="1132">
      <c r="A1132" s="6"/>
      <c r="B1132" s="6"/>
      <c r="C1132" s="6"/>
      <c r="D1132" s="6"/>
      <c r="E1132" s="6"/>
      <c r="F1132" s="6"/>
    </row>
    <row r="1133">
      <c r="A1133" s="6"/>
      <c r="B1133" s="6"/>
      <c r="C1133" s="6"/>
      <c r="D1133" s="6"/>
      <c r="E1133" s="6"/>
      <c r="F1133" s="6"/>
    </row>
    <row r="1134">
      <c r="A1134" s="6"/>
      <c r="B1134" s="6"/>
      <c r="C1134" s="6"/>
      <c r="D1134" s="6"/>
      <c r="E1134" s="6"/>
      <c r="F1134" s="6"/>
    </row>
    <row r="1135">
      <c r="A1135" s="6"/>
      <c r="B1135" s="6"/>
      <c r="C1135" s="6"/>
      <c r="D1135" s="6"/>
      <c r="E1135" s="6"/>
      <c r="F1135" s="6"/>
    </row>
    <row r="1136">
      <c r="A1136" s="6"/>
      <c r="B1136" s="6"/>
      <c r="C1136" s="6"/>
      <c r="D1136" s="6"/>
      <c r="E1136" s="6"/>
      <c r="F1136" s="6"/>
    </row>
    <row r="1137">
      <c r="A1137" s="6"/>
      <c r="B1137" s="6"/>
      <c r="C1137" s="6"/>
      <c r="D1137" s="6"/>
      <c r="E1137" s="6"/>
      <c r="F1137" s="6"/>
    </row>
    <row r="1138">
      <c r="A1138" s="6"/>
      <c r="B1138" s="6"/>
      <c r="C1138" s="6"/>
      <c r="D1138" s="6"/>
      <c r="E1138" s="6"/>
      <c r="F1138" s="6"/>
    </row>
    <row r="1139">
      <c r="A1139" s="6"/>
      <c r="B1139" s="6"/>
      <c r="C1139" s="6"/>
      <c r="D1139" s="6"/>
      <c r="E1139" s="6"/>
      <c r="F1139" s="6"/>
    </row>
    <row r="1140">
      <c r="A1140" s="6"/>
      <c r="B1140" s="6"/>
      <c r="C1140" s="6"/>
      <c r="D1140" s="6"/>
      <c r="E1140" s="6"/>
      <c r="F1140" s="6"/>
    </row>
    <row r="1141">
      <c r="A1141" s="6"/>
      <c r="B1141" s="6"/>
      <c r="C1141" s="6"/>
      <c r="D1141" s="6"/>
      <c r="E1141" s="6"/>
      <c r="F1141" s="6"/>
    </row>
    <row r="1142">
      <c r="A1142" s="6"/>
      <c r="B1142" s="6"/>
      <c r="C1142" s="6"/>
      <c r="D1142" s="6"/>
      <c r="E1142" s="6"/>
      <c r="F1142" s="6"/>
    </row>
    <row r="1143">
      <c r="A1143" s="6"/>
      <c r="B1143" s="6"/>
      <c r="C1143" s="6"/>
      <c r="D1143" s="6"/>
      <c r="E1143" s="6"/>
      <c r="F1143" s="6"/>
    </row>
    <row r="1144">
      <c r="A1144" s="6"/>
      <c r="B1144" s="6"/>
      <c r="C1144" s="6"/>
      <c r="D1144" s="6"/>
      <c r="E1144" s="6"/>
      <c r="F1144" s="6"/>
    </row>
    <row r="1145">
      <c r="A1145" s="6"/>
      <c r="B1145" s="6"/>
      <c r="C1145" s="6"/>
      <c r="D1145" s="6"/>
      <c r="E1145" s="6"/>
      <c r="F1145" s="6"/>
    </row>
    <row r="1146">
      <c r="A1146" s="6"/>
      <c r="B1146" s="6"/>
      <c r="C1146" s="6"/>
      <c r="D1146" s="6"/>
      <c r="E1146" s="6"/>
      <c r="F1146" s="6"/>
    </row>
    <row r="1147">
      <c r="A1147" s="6"/>
      <c r="B1147" s="6"/>
      <c r="C1147" s="6"/>
      <c r="D1147" s="6"/>
      <c r="E1147" s="6"/>
      <c r="F1147" s="6"/>
    </row>
    <row r="1148">
      <c r="A1148" s="6"/>
      <c r="B1148" s="6"/>
      <c r="C1148" s="6"/>
      <c r="D1148" s="6"/>
      <c r="E1148" s="6"/>
      <c r="F1148" s="6"/>
    </row>
    <row r="1149">
      <c r="A1149" s="6"/>
      <c r="B1149" s="6"/>
      <c r="C1149" s="6"/>
      <c r="D1149" s="6"/>
      <c r="E1149" s="6"/>
      <c r="F1149" s="6"/>
    </row>
    <row r="1150">
      <c r="A1150" s="6"/>
      <c r="B1150" s="6"/>
      <c r="C1150" s="6"/>
      <c r="D1150" s="6"/>
      <c r="E1150" s="6"/>
      <c r="F1150" s="6"/>
    </row>
    <row r="1151">
      <c r="A1151" s="6"/>
      <c r="B1151" s="6"/>
      <c r="C1151" s="6"/>
      <c r="D1151" s="6"/>
      <c r="E1151" s="6"/>
      <c r="F1151" s="6"/>
    </row>
    <row r="1152">
      <c r="A1152" s="6"/>
      <c r="B1152" s="6"/>
      <c r="C1152" s="6"/>
      <c r="D1152" s="6"/>
      <c r="E1152" s="6"/>
      <c r="F1152" s="6"/>
    </row>
    <row r="1153">
      <c r="A1153" s="6"/>
      <c r="B1153" s="6"/>
      <c r="C1153" s="6"/>
      <c r="D1153" s="6"/>
      <c r="E1153" s="6"/>
      <c r="F1153" s="6"/>
    </row>
    <row r="1154">
      <c r="A1154" s="6"/>
      <c r="B1154" s="6"/>
      <c r="C1154" s="6"/>
      <c r="D1154" s="6"/>
      <c r="E1154" s="6"/>
      <c r="F1154" s="6"/>
    </row>
    <row r="1155">
      <c r="A1155" s="6"/>
      <c r="B1155" s="6"/>
      <c r="C1155" s="6"/>
      <c r="D1155" s="6"/>
      <c r="E1155" s="6"/>
      <c r="F1155" s="6"/>
    </row>
    <row r="1156">
      <c r="A1156" s="6"/>
      <c r="B1156" s="6"/>
      <c r="C1156" s="6"/>
      <c r="D1156" s="6"/>
      <c r="E1156" s="6"/>
      <c r="F1156" s="6"/>
    </row>
    <row r="1157">
      <c r="A1157" s="6"/>
      <c r="B1157" s="6"/>
      <c r="C1157" s="6"/>
      <c r="D1157" s="6"/>
      <c r="E1157" s="6"/>
      <c r="F1157" s="6"/>
    </row>
    <row r="1158">
      <c r="A1158" s="6"/>
      <c r="B1158" s="6"/>
      <c r="C1158" s="6"/>
      <c r="D1158" s="6"/>
      <c r="E1158" s="6"/>
      <c r="F1158" s="6"/>
    </row>
    <row r="1159">
      <c r="A1159" s="6"/>
      <c r="B1159" s="6"/>
      <c r="C1159" s="6"/>
      <c r="D1159" s="6"/>
      <c r="E1159" s="6"/>
      <c r="F1159" s="6"/>
    </row>
    <row r="1160">
      <c r="A1160" s="6"/>
      <c r="B1160" s="6"/>
      <c r="C1160" s="6"/>
      <c r="D1160" s="6"/>
      <c r="E1160" s="6"/>
      <c r="F1160" s="6"/>
    </row>
    <row r="1161">
      <c r="A1161" s="6"/>
      <c r="B1161" s="6"/>
      <c r="C1161" s="6"/>
      <c r="D1161" s="6"/>
      <c r="E1161" s="6"/>
      <c r="F1161" s="6"/>
    </row>
    <row r="1162">
      <c r="A1162" s="6"/>
      <c r="B1162" s="6"/>
      <c r="C1162" s="6"/>
      <c r="D1162" s="6"/>
      <c r="E1162" s="6"/>
      <c r="F1162" s="6"/>
    </row>
    <row r="1163">
      <c r="A1163" s="6"/>
      <c r="B1163" s="6"/>
      <c r="C1163" s="6"/>
      <c r="D1163" s="6"/>
      <c r="E1163" s="6"/>
      <c r="F1163" s="6"/>
    </row>
    <row r="1164">
      <c r="A1164" s="6"/>
      <c r="B1164" s="6"/>
      <c r="C1164" s="6"/>
      <c r="D1164" s="6"/>
      <c r="E1164" s="6"/>
      <c r="F1164" s="6"/>
    </row>
    <row r="1165">
      <c r="A1165" s="6"/>
      <c r="B1165" s="6"/>
      <c r="C1165" s="6"/>
      <c r="D1165" s="6"/>
      <c r="E1165" s="6"/>
      <c r="F1165" s="6"/>
    </row>
    <row r="1166">
      <c r="A1166" s="6"/>
      <c r="B1166" s="6"/>
      <c r="C1166" s="6"/>
      <c r="D1166" s="6"/>
      <c r="E1166" s="6"/>
      <c r="F1166" s="6"/>
    </row>
    <row r="1167">
      <c r="A1167" s="6"/>
      <c r="B1167" s="6"/>
      <c r="C1167" s="6"/>
      <c r="D1167" s="6"/>
      <c r="E1167" s="6"/>
      <c r="F1167" s="6"/>
    </row>
    <row r="1168">
      <c r="A1168" s="6"/>
      <c r="B1168" s="6"/>
      <c r="C1168" s="6"/>
      <c r="D1168" s="6"/>
      <c r="E1168" s="6"/>
      <c r="F1168" s="6"/>
    </row>
    <row r="1169">
      <c r="A1169" s="6"/>
      <c r="B1169" s="6"/>
      <c r="C1169" s="6"/>
      <c r="D1169" s="6"/>
      <c r="E1169" s="6"/>
      <c r="F1169" s="6"/>
    </row>
    <row r="1170">
      <c r="A1170" s="6"/>
      <c r="B1170" s="6"/>
      <c r="C1170" s="6"/>
      <c r="D1170" s="6"/>
      <c r="E1170" s="6"/>
      <c r="F1170" s="6"/>
    </row>
    <row r="1171">
      <c r="A1171" s="6"/>
      <c r="B1171" s="6"/>
      <c r="C1171" s="6"/>
      <c r="D1171" s="6"/>
      <c r="E1171" s="6"/>
      <c r="F1171" s="6"/>
    </row>
    <row r="1172">
      <c r="A1172" s="6"/>
      <c r="B1172" s="6"/>
      <c r="C1172" s="6"/>
      <c r="D1172" s="6"/>
      <c r="E1172" s="6"/>
      <c r="F1172" s="6"/>
    </row>
    <row r="1173">
      <c r="A1173" s="6"/>
      <c r="B1173" s="6"/>
      <c r="C1173" s="6"/>
      <c r="D1173" s="6"/>
      <c r="E1173" s="6"/>
      <c r="F1173" s="6"/>
    </row>
    <row r="1174">
      <c r="A1174" s="6"/>
      <c r="B1174" s="6"/>
      <c r="C1174" s="6"/>
      <c r="D1174" s="6"/>
      <c r="E1174" s="6"/>
      <c r="F1174" s="6"/>
    </row>
    <row r="1175">
      <c r="A1175" s="6"/>
      <c r="B1175" s="6"/>
      <c r="C1175" s="6"/>
      <c r="D1175" s="6"/>
      <c r="E1175" s="6"/>
      <c r="F1175" s="6"/>
    </row>
    <row r="1176">
      <c r="A1176" s="6"/>
      <c r="B1176" s="6"/>
      <c r="C1176" s="6"/>
      <c r="D1176" s="6"/>
      <c r="E1176" s="6"/>
      <c r="F1176" s="6"/>
    </row>
    <row r="1177">
      <c r="A1177" s="6"/>
      <c r="B1177" s="6"/>
      <c r="C1177" s="6"/>
      <c r="D1177" s="6"/>
      <c r="E1177" s="6"/>
      <c r="F1177" s="6"/>
    </row>
    <row r="1178">
      <c r="A1178" s="6"/>
      <c r="B1178" s="6"/>
      <c r="C1178" s="6"/>
      <c r="D1178" s="6"/>
      <c r="E1178" s="6"/>
      <c r="F1178" s="6"/>
    </row>
    <row r="1179">
      <c r="A1179" s="6"/>
      <c r="B1179" s="6"/>
      <c r="C1179" s="6"/>
      <c r="D1179" s="6"/>
      <c r="E1179" s="6"/>
      <c r="F1179" s="6"/>
    </row>
    <row r="1180">
      <c r="A1180" s="6"/>
      <c r="B1180" s="6"/>
      <c r="C1180" s="6"/>
      <c r="D1180" s="6"/>
      <c r="E1180" s="6"/>
      <c r="F1180" s="6"/>
    </row>
    <row r="1181">
      <c r="A1181" s="6"/>
      <c r="B1181" s="6"/>
      <c r="C1181" s="6"/>
      <c r="D1181" s="6"/>
      <c r="E1181" s="6"/>
      <c r="F1181" s="6"/>
    </row>
    <row r="1182">
      <c r="A1182" s="6"/>
      <c r="B1182" s="6"/>
      <c r="C1182" s="6"/>
      <c r="D1182" s="6"/>
      <c r="E1182" s="6"/>
      <c r="F1182" s="6"/>
    </row>
    <row r="1183">
      <c r="A1183" s="6"/>
      <c r="B1183" s="6"/>
      <c r="C1183" s="6"/>
      <c r="D1183" s="6"/>
      <c r="E1183" s="6"/>
      <c r="F1183" s="6"/>
    </row>
    <row r="1184">
      <c r="A1184" s="6"/>
      <c r="B1184" s="6"/>
      <c r="C1184" s="6"/>
      <c r="D1184" s="6"/>
      <c r="E1184" s="6"/>
      <c r="F1184" s="6"/>
    </row>
    <row r="1185">
      <c r="A1185" s="6"/>
      <c r="B1185" s="6"/>
      <c r="C1185" s="6"/>
      <c r="D1185" s="6"/>
      <c r="E1185" s="6"/>
      <c r="F1185" s="6"/>
    </row>
    <row r="1186">
      <c r="A1186" s="6"/>
      <c r="B1186" s="6"/>
      <c r="C1186" s="6"/>
      <c r="D1186" s="6"/>
      <c r="E1186" s="6"/>
      <c r="F1186" s="6"/>
    </row>
    <row r="1187">
      <c r="A1187" s="6"/>
      <c r="B1187" s="6"/>
      <c r="C1187" s="6"/>
      <c r="D1187" s="6"/>
      <c r="E1187" s="6"/>
      <c r="F1187" s="6"/>
    </row>
    <row r="1188">
      <c r="A1188" s="6"/>
      <c r="B1188" s="6"/>
      <c r="C1188" s="6"/>
      <c r="D1188" s="6"/>
      <c r="E1188" s="6"/>
      <c r="F1188" s="6"/>
    </row>
    <row r="1189">
      <c r="A1189" s="6"/>
      <c r="B1189" s="6"/>
      <c r="C1189" s="6"/>
      <c r="D1189" s="6"/>
      <c r="E1189" s="6"/>
      <c r="F1189" s="6"/>
    </row>
    <row r="1190">
      <c r="A1190" s="6"/>
      <c r="B1190" s="6"/>
      <c r="C1190" s="6"/>
      <c r="D1190" s="6"/>
      <c r="E1190" s="6"/>
      <c r="F1190" s="6"/>
    </row>
    <row r="1191">
      <c r="A1191" s="6"/>
      <c r="B1191" s="6"/>
      <c r="C1191" s="6"/>
      <c r="D1191" s="6"/>
      <c r="E1191" s="6"/>
      <c r="F1191" s="6"/>
    </row>
    <row r="1192">
      <c r="A1192" s="6"/>
      <c r="B1192" s="6"/>
      <c r="C1192" s="6"/>
      <c r="D1192" s="6"/>
      <c r="E1192" s="6"/>
      <c r="F1192" s="6"/>
    </row>
    <row r="1193">
      <c r="A1193" s="6"/>
      <c r="B1193" s="6"/>
      <c r="C1193" s="6"/>
      <c r="D1193" s="6"/>
      <c r="E1193" s="6"/>
      <c r="F1193" s="6"/>
    </row>
    <row r="1194">
      <c r="A1194" s="6"/>
      <c r="B1194" s="6"/>
      <c r="C1194" s="6"/>
      <c r="D1194" s="6"/>
      <c r="E1194" s="6"/>
      <c r="F1194" s="6"/>
    </row>
    <row r="1195">
      <c r="A1195" s="6"/>
      <c r="B1195" s="6"/>
      <c r="C1195" s="6"/>
      <c r="D1195" s="6"/>
      <c r="E1195" s="6"/>
      <c r="F1195" s="6"/>
    </row>
    <row r="1196">
      <c r="A1196" s="6"/>
      <c r="B1196" s="6"/>
      <c r="C1196" s="6"/>
      <c r="D1196" s="6"/>
      <c r="E1196" s="6"/>
      <c r="F1196" s="6"/>
    </row>
    <row r="1197">
      <c r="A1197" s="6"/>
      <c r="B1197" s="6"/>
      <c r="C1197" s="6"/>
      <c r="D1197" s="6"/>
      <c r="E1197" s="6"/>
      <c r="F1197" s="6"/>
    </row>
    <row r="1198">
      <c r="A1198" s="6"/>
      <c r="B1198" s="6"/>
      <c r="C1198" s="6"/>
      <c r="D1198" s="6"/>
      <c r="E1198" s="6"/>
      <c r="F1198" s="6"/>
    </row>
    <row r="1199">
      <c r="A1199" s="6"/>
      <c r="B1199" s="6"/>
      <c r="C1199" s="6"/>
      <c r="D1199" s="6"/>
      <c r="E1199" s="6"/>
      <c r="F1199" s="6"/>
    </row>
    <row r="1200">
      <c r="A1200" s="6"/>
      <c r="B1200" s="6"/>
      <c r="C1200" s="6"/>
      <c r="D1200" s="6"/>
      <c r="E1200" s="6"/>
      <c r="F1200" s="6"/>
    </row>
    <row r="1201">
      <c r="A1201" s="6"/>
      <c r="B1201" s="6"/>
      <c r="C1201" s="6"/>
      <c r="D1201" s="6"/>
      <c r="E1201" s="6"/>
      <c r="F1201" s="6"/>
    </row>
    <row r="1202">
      <c r="A1202" s="6"/>
      <c r="B1202" s="6"/>
      <c r="C1202" s="6"/>
      <c r="D1202" s="6"/>
      <c r="E1202" s="6"/>
      <c r="F1202" s="6"/>
    </row>
    <row r="1203">
      <c r="A1203" s="6"/>
      <c r="B1203" s="6"/>
      <c r="C1203" s="6"/>
      <c r="D1203" s="6"/>
      <c r="E1203" s="6"/>
      <c r="F1203" s="6"/>
    </row>
    <row r="1204">
      <c r="A1204" s="6"/>
      <c r="B1204" s="6"/>
      <c r="C1204" s="6"/>
      <c r="D1204" s="6"/>
      <c r="E1204" s="6"/>
      <c r="F1204" s="6"/>
    </row>
    <row r="1205">
      <c r="A1205" s="6"/>
      <c r="B1205" s="6"/>
      <c r="C1205" s="6"/>
      <c r="D1205" s="6"/>
      <c r="E1205" s="6"/>
      <c r="F1205" s="6"/>
    </row>
    <row r="1206">
      <c r="A1206" s="6"/>
      <c r="B1206" s="6"/>
      <c r="C1206" s="6"/>
      <c r="D1206" s="6"/>
      <c r="E1206" s="6"/>
      <c r="F1206" s="6"/>
    </row>
    <row r="1207">
      <c r="A1207" s="6"/>
      <c r="B1207" s="6"/>
      <c r="C1207" s="6"/>
      <c r="D1207" s="6"/>
      <c r="E1207" s="6"/>
      <c r="F1207" s="6"/>
    </row>
    <row r="1208">
      <c r="A1208" s="6"/>
      <c r="B1208" s="6"/>
      <c r="C1208" s="6"/>
      <c r="D1208" s="6"/>
      <c r="E1208" s="6"/>
      <c r="F1208" s="6"/>
    </row>
    <row r="1209">
      <c r="A1209" s="6"/>
      <c r="B1209" s="6"/>
      <c r="C1209" s="6"/>
      <c r="D1209" s="6"/>
      <c r="E1209" s="6"/>
      <c r="F1209" s="6"/>
    </row>
    <row r="1210">
      <c r="A1210" s="6"/>
      <c r="B1210" s="6"/>
      <c r="C1210" s="6"/>
      <c r="D1210" s="6"/>
      <c r="E1210" s="6"/>
      <c r="F1210" s="6"/>
    </row>
    <row r="1211">
      <c r="A1211" s="6"/>
      <c r="B1211" s="6"/>
      <c r="C1211" s="6"/>
      <c r="D1211" s="6"/>
      <c r="E1211" s="6"/>
      <c r="F1211" s="6"/>
    </row>
    <row r="1212">
      <c r="A1212" s="6"/>
      <c r="B1212" s="6"/>
      <c r="C1212" s="6"/>
      <c r="D1212" s="6"/>
      <c r="E1212" s="6"/>
      <c r="F1212" s="6"/>
    </row>
    <row r="1213">
      <c r="A1213" s="6"/>
      <c r="B1213" s="6"/>
      <c r="C1213" s="6"/>
      <c r="D1213" s="6"/>
      <c r="E1213" s="6"/>
      <c r="F1213" s="6"/>
    </row>
    <row r="1214">
      <c r="A1214" s="6"/>
      <c r="B1214" s="6"/>
      <c r="C1214" s="6"/>
      <c r="D1214" s="6"/>
      <c r="E1214" s="6"/>
      <c r="F1214" s="6"/>
    </row>
    <row r="1215">
      <c r="A1215" s="6"/>
      <c r="B1215" s="6"/>
      <c r="C1215" s="6"/>
      <c r="D1215" s="6"/>
      <c r="E1215" s="6"/>
      <c r="F1215" s="6"/>
    </row>
    <row r="1216">
      <c r="A1216" s="6"/>
      <c r="B1216" s="6"/>
      <c r="C1216" s="6"/>
      <c r="D1216" s="6"/>
      <c r="E1216" s="6"/>
      <c r="F1216" s="6"/>
    </row>
    <row r="1217">
      <c r="A1217" s="6"/>
      <c r="B1217" s="6"/>
      <c r="C1217" s="6"/>
      <c r="D1217" s="6"/>
      <c r="E1217" s="6"/>
      <c r="F1217" s="6"/>
    </row>
    <row r="1218">
      <c r="A1218" s="6"/>
      <c r="B1218" s="6"/>
      <c r="C1218" s="6"/>
      <c r="D1218" s="6"/>
      <c r="E1218" s="6"/>
      <c r="F1218" s="6"/>
    </row>
    <row r="1219">
      <c r="A1219" s="6"/>
      <c r="B1219" s="6"/>
      <c r="C1219" s="6"/>
      <c r="D1219" s="6"/>
      <c r="E1219" s="6"/>
      <c r="F1219" s="6"/>
    </row>
    <row r="1220">
      <c r="A1220" s="6"/>
      <c r="B1220" s="6"/>
      <c r="C1220" s="6"/>
      <c r="D1220" s="6"/>
      <c r="E1220" s="6"/>
      <c r="F1220" s="6"/>
    </row>
    <row r="1221">
      <c r="A1221" s="6"/>
      <c r="B1221" s="6"/>
      <c r="C1221" s="6"/>
      <c r="D1221" s="6"/>
      <c r="E1221" s="6"/>
      <c r="F1221" s="6"/>
    </row>
    <row r="1222">
      <c r="A1222" s="6"/>
      <c r="B1222" s="6"/>
      <c r="C1222" s="6"/>
      <c r="D1222" s="6"/>
      <c r="E1222" s="6"/>
      <c r="F1222" s="6"/>
    </row>
    <row r="1223">
      <c r="A1223" s="6"/>
      <c r="B1223" s="6"/>
      <c r="C1223" s="6"/>
      <c r="D1223" s="6"/>
      <c r="E1223" s="6"/>
      <c r="F1223" s="6"/>
    </row>
    <row r="1224">
      <c r="A1224" s="6"/>
      <c r="B1224" s="6"/>
      <c r="C1224" s="6"/>
      <c r="D1224" s="6"/>
      <c r="E1224" s="6"/>
      <c r="F1224" s="6"/>
    </row>
    <row r="1225">
      <c r="A1225" s="6"/>
      <c r="B1225" s="6"/>
      <c r="C1225" s="6"/>
      <c r="D1225" s="6"/>
      <c r="E1225" s="6"/>
      <c r="F1225" s="6"/>
    </row>
    <row r="1226">
      <c r="A1226" s="6"/>
      <c r="B1226" s="6"/>
      <c r="C1226" s="6"/>
      <c r="D1226" s="6"/>
      <c r="E1226" s="6"/>
      <c r="F1226" s="6"/>
    </row>
    <row r="1227">
      <c r="A1227" s="6"/>
      <c r="B1227" s="6"/>
      <c r="C1227" s="6"/>
      <c r="D1227" s="6"/>
      <c r="E1227" s="6"/>
      <c r="F1227" s="6"/>
    </row>
    <row r="1228">
      <c r="A1228" s="6"/>
      <c r="B1228" s="6"/>
      <c r="C1228" s="6"/>
      <c r="D1228" s="6"/>
      <c r="E1228" s="6"/>
      <c r="F1228" s="6"/>
    </row>
    <row r="1229">
      <c r="A1229" s="6"/>
      <c r="B1229" s="6"/>
      <c r="C1229" s="6"/>
      <c r="D1229" s="6"/>
      <c r="E1229" s="6"/>
      <c r="F1229" s="6"/>
    </row>
    <row r="1230">
      <c r="A1230" s="6"/>
      <c r="B1230" s="6"/>
      <c r="C1230" s="6"/>
      <c r="D1230" s="6"/>
      <c r="E1230" s="6"/>
      <c r="F1230" s="6"/>
    </row>
    <row r="1231">
      <c r="A1231" s="6"/>
      <c r="B1231" s="6"/>
      <c r="C1231" s="6"/>
      <c r="D1231" s="6"/>
      <c r="E1231" s="6"/>
      <c r="F1231" s="6"/>
    </row>
    <row r="1232">
      <c r="A1232" s="6"/>
      <c r="B1232" s="6"/>
      <c r="C1232" s="6"/>
      <c r="D1232" s="6"/>
      <c r="E1232" s="6"/>
      <c r="F1232" s="6"/>
    </row>
    <row r="1233">
      <c r="A1233" s="6"/>
      <c r="B1233" s="6"/>
      <c r="C1233" s="6"/>
      <c r="D1233" s="6"/>
      <c r="E1233" s="6"/>
      <c r="F1233" s="6"/>
    </row>
    <row r="1234">
      <c r="A1234" s="6"/>
      <c r="B1234" s="6"/>
      <c r="C1234" s="6"/>
      <c r="D1234" s="6"/>
      <c r="E1234" s="6"/>
      <c r="F1234" s="6"/>
    </row>
    <row r="1235">
      <c r="A1235" s="6"/>
      <c r="B1235" s="6"/>
      <c r="C1235" s="6"/>
      <c r="D1235" s="6"/>
      <c r="E1235" s="6"/>
      <c r="F1235" s="6"/>
    </row>
    <row r="1236">
      <c r="A1236" s="6"/>
      <c r="B1236" s="6"/>
      <c r="C1236" s="6"/>
      <c r="D1236" s="6"/>
      <c r="E1236" s="6"/>
      <c r="F1236" s="6"/>
    </row>
    <row r="1237">
      <c r="A1237" s="6"/>
      <c r="B1237" s="6"/>
      <c r="C1237" s="6"/>
      <c r="D1237" s="6"/>
      <c r="E1237" s="6"/>
      <c r="F1237" s="6"/>
    </row>
    <row r="1238">
      <c r="A1238" s="6"/>
      <c r="B1238" s="6"/>
      <c r="C1238" s="6"/>
      <c r="D1238" s="6"/>
      <c r="E1238" s="6"/>
      <c r="F1238" s="6"/>
    </row>
    <row r="1239">
      <c r="A1239" s="6"/>
      <c r="B1239" s="6"/>
      <c r="C1239" s="6"/>
      <c r="D1239" s="6"/>
      <c r="E1239" s="6"/>
      <c r="F1239" s="6"/>
    </row>
    <row r="1240">
      <c r="A1240" s="6"/>
      <c r="B1240" s="6"/>
      <c r="C1240" s="6"/>
      <c r="D1240" s="6"/>
      <c r="E1240" s="6"/>
      <c r="F1240" s="6"/>
    </row>
    <row r="1241">
      <c r="A1241" s="6"/>
      <c r="B1241" s="6"/>
      <c r="C1241" s="6"/>
      <c r="D1241" s="6"/>
      <c r="E1241" s="6"/>
      <c r="F1241" s="6"/>
    </row>
    <row r="1242">
      <c r="A1242" s="6"/>
      <c r="B1242" s="6"/>
      <c r="C1242" s="6"/>
      <c r="D1242" s="6"/>
      <c r="E1242" s="6"/>
      <c r="F1242" s="6"/>
    </row>
    <row r="1243">
      <c r="A1243" s="6"/>
      <c r="B1243" s="6"/>
      <c r="C1243" s="6"/>
      <c r="D1243" s="6"/>
      <c r="E1243" s="6"/>
      <c r="F1243" s="6"/>
    </row>
  </sheetData>
  <pageMargins left="0.7" right="0.7" top="0.75" bottom="0.75" header="0.3" footer="0.3"/>
  <pageSetup paperSize="9"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>
  <dimension ref="A1"/>
  <sheetViews>
    <sheetView topLeftCell="C1" workbookViewId="0">
      <selection activeCell="L1" sqref="L1"/>
    </sheetView>
  </sheetViews>
  <sheetFormatPr defaultRowHeight="15.0" baseColWidth="10"/>
  <cols>
    <col min="1" max="1" width="10.53125" hidden="1" customWidth="1"/>
    <col min="2" max="2" width="0" hidden="1" customWidth="1"/>
    <col min="4" max="4" width="12.3984375" hidden="0" customWidth="1"/>
    <col min="12" max="12" width="7.3984375" hidden="0" customWidth="1"/>
    <col min="13" max="13" width="10.46484375" hidden="0" customWidth="1"/>
    <col min="14" max="14" width="11.86328125" hidden="0" customWidth="1"/>
    <col min="15" max="15" width="18.46484375" hidden="0" customWidth="1"/>
    <col min="17" max="17" width="0" hidden="1" customWidth="1"/>
    <col min="18" max="18" width="0" hidden="1" customWidth="1"/>
    <col min="21" max="21" width="10.6640625" hidden="0" customWidth="1"/>
    <col min="23" max="23" width="9.3984375" hidden="1" customWidth="1"/>
    <col min="24" max="24" width="10.6640625" hidden="0" customWidth="1"/>
    <col min="26" max="26" width="15.73046875" hidden="0" customWidth="1"/>
    <col min="28" max="28" width="14" hidden="0" customWidth="1"/>
    <col min="29" max="29" width="11.1328125" hidden="0" customWidth="1"/>
  </cols>
  <sheetData>
    <row r="1" ht="14.65" customHeight="1">
      <c r="A1" t="s">
        <v>379</v>
      </c>
      <c r="B1" t="s">
        <v>442</v>
      </c>
      <c r="C1" s="26" t="s">
        <v>528</v>
      </c>
      <c r="D1" s="26" t="s">
        <v>380</v>
      </c>
      <c r="E1" s="26" t="s">
        <v>381</v>
      </c>
      <c r="F1" s="26" t="s">
        <v>382</v>
      </c>
      <c r="G1" s="26" t="s">
        <v>383</v>
      </c>
      <c r="H1" s="26" t="s">
        <v>441</v>
      </c>
      <c r="I1" s="26" t="s">
        <v>860</v>
      </c>
      <c r="L1" s="26" t="s">
        <v>619</v>
      </c>
      <c r="M1" s="26" t="s">
        <v>382</v>
      </c>
      <c r="N1" s="26" t="s">
        <v>1338</v>
      </c>
      <c r="O1" s="26" t="s">
        <v>618</v>
      </c>
      <c r="P1" s="26" t="s">
        <v>1339</v>
      </c>
      <c r="Q1" t="s">
        <v>1340</v>
      </c>
      <c r="R1" t="s">
        <v>1341</v>
      </c>
    </row>
    <row r="2" ht="14.65" customHeight="1">
      <c r="A2" t="n">
        <v>1</v>
      </c>
      <c r="B2" t="n">
        <f>MATCH(Table1[[#This Row],[Team]], '2024-25 Schedule'!$K$2:$K$5698, 0)</f>
        <v>1354</v>
      </c>
      <c r="C2" t="n">
        <f>_xlfn.RANK.EQ(Table1[[#This Row],[Current Elo]],Table1[Current Elo], 0)</f>
        <v>2</v>
      </c>
      <c r="D2" t="s">
        <v>76</v>
      </c>
      <c r="E2" t="s">
        <v>384</v>
      </c>
      <c r="F2" t="s">
        <v>385</v>
      </c>
      <c r="G2" s="1" t="n">
        <v>1963.3215854893399</v>
      </c>
      <c r="H2" s="32" t="n">
        <f t="array" ref="H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2016.5531221338251</v>
      </c>
      <c r="I2" s="3" t="n">
        <f>VLOOKUP(Table1[[#This Row],[Team]], Table13[[Team]:[Rank Change]], MATCH("Rank Change", Table13[[#Headers],[Team]:[Rank Change]], 0), FALSE)</f>
        <v>1</v>
      </c>
      <c r="L2" t="n">
        <f>_xlfn.RANK.EQ(Rankings!$N2,Rankings!$N$2:$N$367, 0)</f>
        <v>1</v>
      </c>
      <c r="M2" t="s">
        <v>387</v>
      </c>
      <c r="N2" s="1" t="n">
        <f>AVERAGEIFS(Table1[Current Elo], Table1[Conference], Rankings!$M2)</f>
        <v>1832.29050718085</v>
      </c>
      <c r="O2" s="3" t="str">
        <f>INDEX(Table1[Team],MATCH(_xlfn.MAXIFS(Table1[Current Elo], Table1[Conference], Rankings!$M2), Table1[Current Elo], 0))</f>
        <v>Auburn</v>
      </c>
      <c r="P2" t="n">
        <f>VLOOKUP(Rankings!$O2, $D$2:$H$1048576, 5, FALSE)</f>
        <v>2041.0681885805659</v>
      </c>
      <c r="Q2" t="n">
        <f>_xlfn.RANK.EQ(Rankings!$P2, $P$2:$P$32)</f>
        <v>1</v>
      </c>
      <c r="R2" t="n">
        <f>COUNTIF(NCAAT!$B$2:$B$69, Rankings!$O2)</f>
        <v>1</v>
      </c>
    </row>
    <row r="3">
      <c r="A3" t="n">
        <v>2</v>
      </c>
      <c r="B3" t="n">
        <f>MATCH(Table1[[#This Row],[Team]], '2024-25 Schedule'!$K$2:$K$5698, 0)</f>
        <v>564</v>
      </c>
      <c r="C3" t="n">
        <f>_xlfn.RANK.EQ(Table1[[#This Row],[Current Elo]],Table1[Current Elo], 0)</f>
        <v>3</v>
      </c>
      <c r="D3" t="s">
        <v>40</v>
      </c>
      <c r="E3" t="s">
        <v>386</v>
      </c>
      <c r="F3" t="s">
        <v>386</v>
      </c>
      <c r="G3" s="1" t="n">
        <v>1922.8802319449401</v>
      </c>
      <c r="H3" s="32" t="n">
        <f t="array" ref="H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2004.9286901244936</v>
      </c>
      <c r="I3" s="3" t="n">
        <f>VLOOKUP(Table1[[#This Row],[Team]], Table13[[Team]:[Rank Change]], MATCH("Rank Change", Table13[[#Headers],[Team]:[Rank Change]], 0), FALSE)</f>
        <v>1</v>
      </c>
      <c r="L3" t="n">
        <f>_xlfn.RANK.EQ(Rankings!$N3,Rankings!$N$2:$N$367, 0)</f>
        <v>3</v>
      </c>
      <c r="M3" t="s">
        <v>385</v>
      </c>
      <c r="N3" s="1" t="n">
        <f>AVERAGEIFS(Table1[Current Elo], Table1[Conference], Rankings!$M3)</f>
        <v>1773.7836924100707</v>
      </c>
      <c r="O3" s="3" t="str">
        <f>INDEX(Table1[Team],MATCH(_xlfn.MAXIFS(Table1[Current Elo], Table1[Conference], Rankings!$M3), Table1[Current Elo], 0))</f>
        <v>Houston</v>
      </c>
      <c r="P3" t="n">
        <f>VLOOKUP(Rankings!$O3, $D$2:$H$1048576, 5, FALSE)</f>
        <v>2016.5531221338251</v>
      </c>
      <c r="Q3" t="n">
        <f>_xlfn.RANK.EQ(Rankings!$P3, $P$2:$P$32)</f>
        <v>2</v>
      </c>
      <c r="R3" t="n">
        <f>COUNTIF(NCAAT!$B$2:$B$69, Rankings!$O3)</f>
        <v>1</v>
      </c>
    </row>
    <row r="4">
      <c r="A4" t="n">
        <v>6</v>
      </c>
      <c r="B4" t="n">
        <f>MATCH(Table1[[#This Row],[Team]], '2024-25 Schedule'!$K$2:$K$5698, 0)</f>
        <v>419</v>
      </c>
      <c r="C4" t="n">
        <f>_xlfn.RANK.EQ(Table1[[#This Row],[Current Elo]],Table1[Current Elo], 0)</f>
        <v>1</v>
      </c>
      <c r="D4" t="s">
        <v>151</v>
      </c>
      <c r="E4" t="s">
        <v>387</v>
      </c>
      <c r="F4" t="s">
        <v>387</v>
      </c>
      <c r="G4" s="1" t="n">
        <v>1889.56026577393</v>
      </c>
      <c r="H4" s="32" t="n">
        <f t="array" ref="H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2041.0681885805659</v>
      </c>
      <c r="I4" s="3" t="n">
        <f>VLOOKUP(Table1[[#This Row],[Team]], Table13[[Team]:[Rank Change]], MATCH("Rank Change", Table13[[#Headers],[Team]:[Rank Change]], 0), FALSE)</f>
        <v>0</v>
      </c>
      <c r="L4" t="n">
        <f>_xlfn.RANK.EQ(Rankings!$N4,Rankings!$N$2:$N$367, 0)</f>
        <v>2</v>
      </c>
      <c r="M4" t="s">
        <v>392</v>
      </c>
      <c r="N4" s="1" t="n">
        <f>AVERAGEIFS(Table1[Current Elo], Table1[Conference], Rankings!$M4)</f>
        <v>1779.3046141184777</v>
      </c>
      <c r="O4" s="3" t="str">
        <f>INDEX(Table1[Team],MATCH(_xlfn.MAXIFS(Table1[Current Elo], Table1[Conference], Rankings!$M4), Table1[Current Elo], 0))</f>
        <v>Michigan State</v>
      </c>
      <c r="P4" t="n">
        <f>VLOOKUP(Rankings!$O4, $D$2:$H$1048576, 5, FALSE)</f>
        <v>1916.3487243989478</v>
      </c>
      <c r="Q4" t="n">
        <f>_xlfn.RANK.EQ(Rankings!$P4, $P$2:$P$32)</f>
        <v>5</v>
      </c>
      <c r="R4" t="n">
        <f>COUNTIF(NCAAT!$B$2:$B$69, Rankings!$O4)</f>
        <v>1</v>
      </c>
    </row>
    <row r="5">
      <c r="A5" t="n">
        <v>3</v>
      </c>
      <c r="B5" t="n">
        <f>MATCH(Table1[[#This Row],[Team]], '2024-25 Schedule'!$K$2:$K$5698, 0)</f>
        <v>657</v>
      </c>
      <c r="C5" t="n">
        <f>_xlfn.RANK.EQ(Table1[[#This Row],[Current Elo]],Table1[Current Elo], 0)</f>
        <v>4</v>
      </c>
      <c r="D5" t="s">
        <v>152</v>
      </c>
      <c r="E5" t="s">
        <v>387</v>
      </c>
      <c r="F5" t="s">
        <v>387</v>
      </c>
      <c r="G5" s="1" t="n">
        <v>1896.9858039451799</v>
      </c>
      <c r="H5" s="32" t="n">
        <f t="array" ref="H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77.2033377340608</v>
      </c>
      <c r="I5" s="3" t="n">
        <f>VLOOKUP(Table1[[#This Row],[Team]], Table13[[Team]:[Rank Change]], MATCH("Rank Change", Table13[[#Headers],[Team]:[Rank Change]], 0), FALSE)</f>
        <v>-2</v>
      </c>
      <c r="L5" t="n">
        <f>_xlfn.RANK.EQ(Rankings!$N5,Rankings!$N$2:$N$367, 0)</f>
        <v>4</v>
      </c>
      <c r="M5" t="s">
        <v>390</v>
      </c>
      <c r="N5" s="1" t="n">
        <f>AVERAGEIFS(Table1[Current Elo], Table1[Conference], Rankings!$M5)</f>
        <v>1733.7113878431708</v>
      </c>
      <c r="O5" s="3" t="str">
        <f>INDEX(Table1[Team],MATCH(_xlfn.MAXIFS(Table1[Current Elo], Table1[Conference], Rankings!$M5), Table1[Current Elo], 0))</f>
        <v>St. John's</v>
      </c>
      <c r="P5" t="n">
        <f>VLOOKUP(Rankings!$O5, $D$2:$H$1048576, 5, FALSE)</f>
        <v>1936.7726288375691</v>
      </c>
      <c r="Q5" t="n">
        <f>_xlfn.RANK.EQ(Rankings!$P5, $P$2:$P$32)</f>
        <v>4</v>
      </c>
      <c r="R5" t="n">
        <f>COUNTIF(NCAAT!$B$2:$B$69, Rankings!$O5)</f>
        <v>1</v>
      </c>
    </row>
    <row r="6">
      <c r="A6" t="n">
        <v>5</v>
      </c>
      <c r="B6" t="n">
        <f>MATCH(Table1[[#This Row],[Team]], '2024-25 Schedule'!$K$2:$K$5698, 0)</f>
        <v>1268</v>
      </c>
      <c r="C6" t="n">
        <f>_xlfn.RANK.EQ(Table1[[#This Row],[Current Elo]],Table1[Current Elo], 0)</f>
        <v>8</v>
      </c>
      <c r="D6" t="s">
        <v>82</v>
      </c>
      <c r="E6" t="s">
        <v>384</v>
      </c>
      <c r="F6" t="s">
        <v>385</v>
      </c>
      <c r="G6" s="1" t="n">
        <v>1893.3375108442001</v>
      </c>
      <c r="H6" s="32" t="n">
        <f t="array" ref="H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20.1287897468369</v>
      </c>
      <c r="I6" s="3" t="n">
        <f>VLOOKUP(Table1[[#This Row],[Team]], Table13[[Team]:[Rank Change]], MATCH("Rank Change", Table13[[#Headers],[Team]:[Rank Change]], 0), FALSE)</f>
        <v>1</v>
      </c>
      <c r="L6" t="n">
        <f>_xlfn.RANK.EQ(Rankings!$N6,Rankings!$N$2:$N$367, 0)</f>
        <v>5</v>
      </c>
      <c r="M6" t="s">
        <v>386</v>
      </c>
      <c r="N6" s="1" t="n">
        <f>AVERAGEIFS(Table1[Current Elo], Table1[Conference], Rankings!$M6)</f>
        <v>1685.2856306499423</v>
      </c>
      <c r="O6" s="3" t="str">
        <f>INDEX(Table1[Team],MATCH(_xlfn.MAXIFS(Table1[Current Elo], Table1[Conference], Rankings!$M6), Table1[Current Elo], 0))</f>
        <v>Duke</v>
      </c>
      <c r="P6" t="n">
        <f>VLOOKUP(Rankings!$O6, $D$2:$H$1048576, 5, FALSE)</f>
        <v>2004.9286901244936</v>
      </c>
      <c r="Q6" t="n">
        <f>_xlfn.RANK.EQ(Rankings!$P6, $P$2:$P$32)</f>
        <v>3</v>
      </c>
      <c r="R6" t="n">
        <f>COUNTIF(NCAAT!$B$2:$B$69, Rankings!$O6)</f>
        <v>1</v>
      </c>
    </row>
    <row r="7">
      <c r="A7" t="n">
        <v>12</v>
      </c>
      <c r="B7" t="n">
        <f>MATCH(Table1[[#This Row],[Team]], '2024-25 Schedule'!$K$2:$K$5698, 0)</f>
        <v>362</v>
      </c>
      <c r="C7" t="n">
        <f>_xlfn.RANK.EQ(Table1[[#This Row],[Current Elo]],Table1[Current Elo], 0)</f>
        <v>6</v>
      </c>
      <c r="D7" t="s">
        <v>208</v>
      </c>
      <c r="E7" t="s">
        <v>387</v>
      </c>
      <c r="F7" t="s">
        <v>387</v>
      </c>
      <c r="G7" s="1" t="n">
        <v>1853.0782642863701</v>
      </c>
      <c r="H7" s="32" t="n">
        <f t="array" ref="H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43.4260211789815</v>
      </c>
      <c r="I7" s="3" t="n">
        <f>VLOOKUP(Table1[[#This Row],[Team]], Table13[[Team]:[Rank Change]], MATCH("Rank Change", Table13[[#Headers],[Team]:[Rank Change]], 0), FALSE)</f>
        <v>0</v>
      </c>
      <c r="L7" t="n">
        <f>_xlfn.RANK.EQ(Rankings!$N7,Rankings!$N$2:$N$367, 0)</f>
        <v>6</v>
      </c>
      <c r="M7" t="s">
        <v>399</v>
      </c>
      <c r="N7" s="1" t="n">
        <f>AVERAGEIFS(Table1[Current Elo], Table1[Conference], Rankings!$M7)</f>
        <v>1602.5645621561534</v>
      </c>
      <c r="O7" s="3" t="str">
        <f>INDEX(Table1[Team],MATCH(_xlfn.MAXIFS(Table1[Current Elo], Table1[Conference], Rankings!$M7), Table1[Current Elo], 0))</f>
        <v>New Mexico</v>
      </c>
      <c r="P7" t="n">
        <f>VLOOKUP(Rankings!$O7, $D$2:$H$1048576, 5, FALSE)</f>
        <v>1800.9152389991989</v>
      </c>
      <c r="Q7" t="n">
        <f>_xlfn.RANK.EQ(Rankings!$P7, $P$2:$P$32)</f>
        <v>9</v>
      </c>
      <c r="R7" t="n">
        <f>COUNTIF(NCAAT!$B$2:$B$69, Rankings!$O7)</f>
        <v>1</v>
      </c>
    </row>
    <row r="8">
      <c r="A8" t="n">
        <v>4</v>
      </c>
      <c r="B8" t="n">
        <f>MATCH(Table1[[#This Row],[Team]], '2024-25 Schedule'!$K$2:$K$5698, 0)</f>
        <v>1273</v>
      </c>
      <c r="C8" t="n">
        <f>_xlfn.RANK.EQ(Table1[[#This Row],[Current Elo]],Table1[Current Elo], 0)</f>
        <v>19</v>
      </c>
      <c r="D8" t="s">
        <v>85</v>
      </c>
      <c r="E8" t="s">
        <v>384</v>
      </c>
      <c r="F8" t="s">
        <v>385</v>
      </c>
      <c r="G8" s="1" t="n">
        <v>1895.51645615299</v>
      </c>
      <c r="H8" s="32" t="n">
        <f t="array" ref="H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62.206559844298</v>
      </c>
      <c r="I8" s="3" t="n">
        <f>VLOOKUP(Table1[[#This Row],[Team]], Table13[[Team]:[Rank Change]], MATCH("Rank Change", Table13[[#Headers],[Team]:[Rank Change]], 0), FALSE)</f>
        <v>-7</v>
      </c>
      <c r="L8" t="n">
        <f>_xlfn.RANK.EQ(Rankings!$N8,Rankings!$N$2:$N$367, 0)</f>
        <v>7</v>
      </c>
      <c r="M8" t="s">
        <v>394</v>
      </c>
      <c r="N8" s="1" t="n">
        <f>AVERAGEIFS(Table1[Current Elo], Table1[Conference], Rankings!$M8)</f>
        <v>1598.5777640542376</v>
      </c>
      <c r="O8" s="3" t="str">
        <f>INDEX(Table1[Team],MATCH(_xlfn.MAXIFS(Table1[Current Elo], Table1[Conference], Rankings!$M8), Table1[Current Elo], 0))</f>
        <v>VCU</v>
      </c>
      <c r="P8" t="n">
        <f>VLOOKUP(Rankings!$O8, $D$2:$H$1048576, 5, FALSE)</f>
        <v>1805.6334433431466</v>
      </c>
      <c r="Q8" t="n">
        <f>_xlfn.RANK.EQ(Rankings!$P8, $P$2:$P$32)</f>
        <v>8</v>
      </c>
      <c r="R8" t="n">
        <f>COUNTIF(NCAAT!$B$2:$B$69, Rankings!$O8)</f>
        <v>1</v>
      </c>
    </row>
    <row r="9">
      <c r="A9" t="n">
        <v>7</v>
      </c>
      <c r="B9" t="n">
        <f>MATCH(Table1[[#This Row],[Team]], '2024-25 Schedule'!$K$2:$K$5698, 0)</f>
        <v>826</v>
      </c>
      <c r="C9" t="n">
        <f>_xlfn.RANK.EQ(Table1[[#This Row],[Current Elo]],Table1[Current Elo], 0)</f>
        <v>17</v>
      </c>
      <c r="D9" t="s">
        <v>324</v>
      </c>
      <c r="E9" t="s">
        <v>388</v>
      </c>
      <c r="F9" t="s">
        <v>388</v>
      </c>
      <c r="G9" s="1" t="n">
        <v>1886.4042764814301</v>
      </c>
      <c r="H9" s="32" t="n">
        <f t="array" ref="H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76.8436826335007</v>
      </c>
      <c r="I9" s="3" t="n">
        <f>VLOOKUP(Table1[[#This Row],[Team]], Table13[[Team]:[Rank Change]], MATCH("Rank Change", Table13[[#Headers],[Team]:[Rank Change]], 0), FALSE)</f>
        <v>3</v>
      </c>
      <c r="L9" t="n">
        <f>_xlfn.RANK.EQ(Rankings!$N9,Rankings!$N$2:$N$367, 0)</f>
        <v>8</v>
      </c>
      <c r="M9" t="s">
        <v>388</v>
      </c>
      <c r="N9" s="1" t="n">
        <f>AVERAGEIFS(Table1[Current Elo], Table1[Conference], Rankings!$M9)</f>
        <v>1575.0394631138918</v>
      </c>
      <c r="O9" s="3" t="str">
        <f>INDEX(Table1[Team],MATCH(_xlfn.MAXIFS(Table1[Current Elo], Table1[Conference], Rankings!$M9), Table1[Current Elo], 0))</f>
        <v>Gonzaga</v>
      </c>
      <c r="P9" t="n">
        <f>VLOOKUP(Rankings!$O9, $D$2:$H$1048576, 5, FALSE)</f>
        <v>1876.8436826335007</v>
      </c>
      <c r="Q9" t="n">
        <f>_xlfn.RANK.EQ(Rankings!$P9, $P$2:$P$32)</f>
        <v>6</v>
      </c>
      <c r="R9" t="n">
        <f>COUNTIF(NCAAT!$B$2:$B$69, Rankings!$O9)</f>
        <v>1</v>
      </c>
    </row>
    <row r="10">
      <c r="A10" t="n">
        <v>8</v>
      </c>
      <c r="B10" t="n">
        <f>MATCH(Table1[[#This Row],[Team]], '2024-25 Schedule'!$K$2:$K$5698, 0)</f>
        <v>1234</v>
      </c>
      <c r="C10" t="n">
        <f>_xlfn.RANK.EQ(Table1[[#This Row],[Current Elo]],Table1[Current Elo], 0)</f>
        <v>15</v>
      </c>
      <c r="D10" t="s">
        <v>133</v>
      </c>
      <c r="E10" t="s">
        <v>389</v>
      </c>
      <c r="F10" t="s">
        <v>390</v>
      </c>
      <c r="G10" s="1" t="n">
        <v>1876.2727960478701</v>
      </c>
      <c r="H10" s="32" t="n">
        <f t="array" ref="H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84.4073253532986</v>
      </c>
      <c r="I10" s="3" t="n">
        <f>VLOOKUP(Table1[[#This Row],[Team]], Table13[[Team]:[Rank Change]], MATCH("Rank Change", Table13[[#Headers],[Team]:[Rank Change]], 0), FALSE)</f>
        <v>0</v>
      </c>
      <c r="L10" t="n">
        <f>_xlfn.RANK.EQ(Rankings!$N10,Rankings!$N$2:$N$367, 0)</f>
        <v>9</v>
      </c>
      <c r="M10" t="s">
        <v>396</v>
      </c>
      <c r="N10" s="1" t="n">
        <f>AVERAGEIFS(Table1[Current Elo], Table1[Conference], Rankings!$M10)</f>
        <v>1551.3249427953815</v>
      </c>
      <c r="O10" s="3" t="str">
        <f>INDEX(Table1[Team],MATCH(_xlfn.MAXIFS(Table1[Current Elo], Table1[Conference], Rankings!$M10), Table1[Current Elo], 0))</f>
        <v>Memphis</v>
      </c>
      <c r="P10" t="n">
        <f>VLOOKUP(Rankings!$O10, $D$2:$H$1048576, 5, FALSE)</f>
        <v>1813.3027010289441</v>
      </c>
      <c r="Q10" t="n">
        <f>_xlfn.RANK.EQ(Rankings!$P10, $P$2:$P$32)</f>
        <v>7</v>
      </c>
      <c r="R10" t="n">
        <f>COUNTIF(NCAAT!$B$2:$B$69, Rankings!$O10)</f>
        <v>1</v>
      </c>
    </row>
    <row r="11" ht="14.65" customHeight="1">
      <c r="A11" t="n">
        <v>16</v>
      </c>
      <c r="B11" t="n">
        <f>MATCH(Table1[[#This Row],[Team]], '2024-25 Schedule'!$K$2:$K$5698, 0)</f>
        <v>82</v>
      </c>
      <c r="C11" t="n">
        <f>_xlfn.RANK.EQ(Table1[[#This Row],[Current Elo]],Table1[Current Elo], 0)</f>
        <v>12</v>
      </c>
      <c r="D11" t="s">
        <v>146</v>
      </c>
      <c r="E11" t="s">
        <v>387</v>
      </c>
      <c r="F11" t="s">
        <v>387</v>
      </c>
      <c r="G11" s="1" t="n">
        <v>1834.4983238131899</v>
      </c>
      <c r="H11" s="32" t="n">
        <f t="array" ref="H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98.6587047271194</v>
      </c>
      <c r="I11" s="3" t="n">
        <f>VLOOKUP(Table1[[#This Row],[Team]], Table13[[Team]:[Rank Change]], MATCH("Rank Change", Table13[[#Headers],[Team]:[Rank Change]], 0), FALSE)</f>
        <v>-2</v>
      </c>
      <c r="L11" t="n">
        <f>_xlfn.RANK.EQ(Rankings!$N11,Rankings!$N$2:$N$367, 0)</f>
        <v>10</v>
      </c>
      <c r="M11" t="s">
        <v>412</v>
      </c>
      <c r="N11" s="1" t="n">
        <f>AVERAGEIFS(Table1[Current Elo], Table1[Conference], Rankings!$M11)</f>
        <v>1534.2106248780392</v>
      </c>
      <c r="O11" s="3" t="str">
        <f>INDEX(Table1[Team],MATCH(_xlfn.MAXIFS(Table1[Current Elo], Table1[Conference], Rankings!$M11), Table1[Current Elo], 0))</f>
        <v>Liberty</v>
      </c>
      <c r="P11" t="n">
        <f>VLOOKUP(Rankings!$O11, $D$2:$H$1048576, 5, FALSE)</f>
        <v>1704.6679757748029</v>
      </c>
      <c r="Q11" t="n">
        <f>_xlfn.RANK.EQ(Rankings!$P11, $P$2:$P$32)</f>
        <v>13</v>
      </c>
      <c r="R11" t="n">
        <f>COUNTIF(NCAAT!$B$2:$B$69, Rankings!$O11)</f>
        <v>1</v>
      </c>
    </row>
    <row r="12" ht="14.65" customHeight="1">
      <c r="A12" t="n">
        <v>11</v>
      </c>
      <c r="B12" t="n">
        <f>MATCH(Table1[[#This Row],[Team]], '2024-25 Schedule'!$K$2:$K$5698, 0)</f>
        <v>879</v>
      </c>
      <c r="C12" t="n">
        <f>_xlfn.RANK.EQ(Table1[[#This Row],[Current Elo]],Table1[Current Elo], 0)</f>
        <v>13</v>
      </c>
      <c r="D12" t="s">
        <v>182</v>
      </c>
      <c r="E12" t="s">
        <v>391</v>
      </c>
      <c r="F12" t="s">
        <v>392</v>
      </c>
      <c r="G12" s="1" t="n">
        <v>1853.73052647087</v>
      </c>
      <c r="H12" s="32" t="n">
        <f t="array" ref="H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97.5086983689566</v>
      </c>
      <c r="I12" s="3" t="n">
        <f>VLOOKUP(Table1[[#This Row],[Team]], Table13[[Team]:[Rank Change]], MATCH("Rank Change", Table13[[#Headers],[Team]:[Rank Change]], 0), FALSE)</f>
        <v>-5</v>
      </c>
      <c r="L12" t="n">
        <f>_xlfn.RANK.EQ(Rankings!$N12,Rankings!$N$2:$N$367, 0)</f>
        <v>11</v>
      </c>
      <c r="M12" t="s">
        <v>405</v>
      </c>
      <c r="N12" s="1" t="n">
        <f>AVERAGEIFS(Table1[Current Elo], Table1[Conference], Rankings!$M12)</f>
        <v>1520.6686834507984</v>
      </c>
      <c r="O12" s="3" t="str">
        <f>INDEX(Table1[Team],MATCH(_xlfn.MAXIFS(Table1[Current Elo], Table1[Conference], Rankings!$M12), Table1[Current Elo], 0))</f>
        <v>Drake</v>
      </c>
      <c r="P12" t="n">
        <f>VLOOKUP(Rankings!$O12, $D$2:$H$1048576, 5, FALSE)</f>
        <v>1733.3684136676968</v>
      </c>
      <c r="Q12" t="n">
        <f>_xlfn.RANK.EQ(Rankings!$P12, $P$2:$P$32)</f>
        <v>10</v>
      </c>
      <c r="R12" t="n">
        <f>COUNTIF(NCAAT!$B$2:$B$69, Rankings!$O12)</f>
        <v>1</v>
      </c>
    </row>
    <row r="13">
      <c r="A13" t="n">
        <v>10</v>
      </c>
      <c r="B13" t="n">
        <f>MATCH(Table1[[#This Row],[Team]], '2024-25 Schedule'!$K$2:$K$5698, 0)</f>
        <v>199</v>
      </c>
      <c r="C13" t="n">
        <f>_xlfn.RANK.EQ(Table1[[#This Row],[Current Elo]],Table1[Current Elo], 0)</f>
        <v>28</v>
      </c>
      <c r="D13" t="s">
        <v>75</v>
      </c>
      <c r="E13" t="s">
        <v>384</v>
      </c>
      <c r="F13" t="s">
        <v>385</v>
      </c>
      <c r="G13" s="1" t="n">
        <v>1857.4212305001299</v>
      </c>
      <c r="H13" s="32" t="n">
        <f t="array" ref="H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34.9438547654111</v>
      </c>
      <c r="I13" s="3" t="n">
        <f>VLOOKUP(Table1[[#This Row],[Team]], Table13[[Team]:[Rank Change]], MATCH("Rank Change", Table13[[#Headers],[Team]:[Rank Change]], 0), FALSE)</f>
        <v>-3</v>
      </c>
      <c r="L13" t="n">
        <f>_xlfn.RANK.EQ(Rankings!$N13,Rankings!$N$2:$N$367, 0)</f>
        <v>13</v>
      </c>
      <c r="M13" t="s">
        <v>397</v>
      </c>
      <c r="N13" s="1" t="n">
        <f>AVERAGEIFS(Table1[Current Elo], Table1[Conference], Rankings!$M13)</f>
        <v>1479.3080416499984</v>
      </c>
      <c r="O13" s="3" t="str">
        <f>INDEX(Table1[Team],MATCH(_xlfn.MAXIFS(Table1[Current Elo], Table1[Conference], Rankings!$M13), Table1[Current Elo], 0))</f>
        <v>Grand Canyon</v>
      </c>
      <c r="P13" t="n">
        <f>VLOOKUP(Rankings!$O13, $D$2:$H$1048576, 5, FALSE)</f>
        <v>1715.8656548555607</v>
      </c>
      <c r="Q13" t="n">
        <f>_xlfn.RANK.EQ(Rankings!$P13, $P$2:$P$32)</f>
        <v>11</v>
      </c>
      <c r="R13" t="n">
        <f>COUNTIF(NCAAT!$B$2:$B$69, Rankings!$O13)</f>
        <v>1</v>
      </c>
    </row>
    <row r="14">
      <c r="A14" t="n">
        <v>28</v>
      </c>
      <c r="B14" t="n">
        <f>MATCH(Table1[[#This Row],[Team]], '2024-25 Schedule'!$K$2:$K$5698, 0)</f>
        <v>636</v>
      </c>
      <c r="C14" t="n">
        <f>_xlfn.RANK.EQ(Table1[[#This Row],[Current Elo]],Table1[Current Elo], 0)</f>
        <v>5</v>
      </c>
      <c r="D14" t="s">
        <v>149</v>
      </c>
      <c r="E14" t="s">
        <v>387</v>
      </c>
      <c r="F14" t="s">
        <v>387</v>
      </c>
      <c r="G14" s="1" t="n">
        <v>1777.30596909151</v>
      </c>
      <c r="H14" s="32" t="n">
        <f t="array" ref="H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68.9866284335531</v>
      </c>
      <c r="I14" s="3" t="n">
        <f>VLOOKUP(Table1[[#This Row],[Team]], Table13[[Team]:[Rank Change]], MATCH("Rank Change", Table13[[#Headers],[Team]:[Rank Change]], 0), FALSE)</f>
        <v>0</v>
      </c>
      <c r="L14" t="n">
        <f>_xlfn.RANK.EQ(Rankings!$N14,Rankings!$N$2:$N$367, 0)</f>
        <v>12</v>
      </c>
      <c r="M14" t="s">
        <v>401</v>
      </c>
      <c r="N14" s="1" t="n">
        <f>AVERAGEIFS(Table1[Current Elo], Table1[Conference], Rankings!$M14)</f>
        <v>1492.4149497396111</v>
      </c>
      <c r="O14" s="3" t="str">
        <f>INDEX(Table1[Team],MATCH(_xlfn.MAXIFS(Table1[Current Elo], Table1[Conference], Rankings!$M14), Table1[Current Elo], 0))</f>
        <v>Yale</v>
      </c>
      <c r="P14" t="n">
        <f>VLOOKUP(Rankings!$O14, $D$2:$H$1048576, 5, FALSE)</f>
        <v>1684.8202730533465</v>
      </c>
      <c r="Q14" t="n">
        <f>_xlfn.RANK.EQ(Rankings!$P14, $P$2:$P$32)</f>
        <v>14</v>
      </c>
      <c r="R14" t="n">
        <f>COUNTIF(NCAAT!$B$2:$B$69, Rankings!$O14)</f>
        <v>1</v>
      </c>
    </row>
    <row r="15">
      <c r="A15" t="n">
        <v>15</v>
      </c>
      <c r="B15" t="n">
        <f>MATCH(Table1[[#This Row],[Team]], '2024-25 Schedule'!$K$2:$K$5698, 0)</f>
        <v>967</v>
      </c>
      <c r="C15" t="n">
        <f>_xlfn.RANK.EQ(Table1[[#This Row],[Current Elo]],Table1[Current Elo], 0)</f>
        <v>14</v>
      </c>
      <c r="D15" t="s">
        <v>80</v>
      </c>
      <c r="E15" t="s">
        <v>384</v>
      </c>
      <c r="F15" t="s">
        <v>385</v>
      </c>
      <c r="G15" s="1" t="n">
        <v>1836.38017304548</v>
      </c>
      <c r="H15" s="32" t="n">
        <f t="array" ref="H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95.1335409766652</v>
      </c>
      <c r="I15" s="3" t="n">
        <f>VLOOKUP(Table1[[#This Row],[Team]], Table13[[Team]:[Rank Change]], MATCH("Rank Change", Table13[[#Headers],[Team]:[Rank Change]], 0), FALSE)</f>
        <v>-1</v>
      </c>
      <c r="L15" t="n">
        <f>_xlfn.RANK.EQ(Rankings!$N15,Rankings!$N$2:$N$367, 0)</f>
        <v>17</v>
      </c>
      <c r="M15" t="s">
        <v>414</v>
      </c>
      <c r="N15" s="1" t="n">
        <f>AVERAGEIFS(Table1[Current Elo], Table1[Conference], Rankings!$M15)</f>
        <v>1448.7104432067758</v>
      </c>
      <c r="O15" s="3" t="str">
        <f>INDEX(Table1[Team],MATCH(_xlfn.MAXIFS(Table1[Current Elo], Table1[Conference], Rankings!$M15), Table1[Current Elo], 0))</f>
        <v>Arkansas State</v>
      </c>
      <c r="P15" t="n">
        <f>VLOOKUP(Rankings!$O15, $D$2:$H$1048576, 5, FALSE)</f>
        <v>1645.8279218031585</v>
      </c>
      <c r="Q15" t="n">
        <f>_xlfn.RANK.EQ(Rankings!$P15, $P$2:$P$32)</f>
        <v>17</v>
      </c>
      <c r="R15" t="n">
        <f>COUNTIF(NCAAT!$B$2:$B$69, Rankings!$O15)</f>
        <v>1</v>
      </c>
    </row>
    <row r="16" ht="14.65" customHeight="1">
      <c r="A16" t="n">
        <v>20</v>
      </c>
      <c r="B16" t="n">
        <f>MATCH(Table1[[#This Row],[Team]], '2024-25 Schedule'!$K$2:$K$5698, 0)</f>
        <v>667</v>
      </c>
      <c r="C16" t="n">
        <f>_xlfn.RANK.EQ(Table1[[#This Row],[Current Elo]],Table1[Current Elo], 0)</f>
        <v>24</v>
      </c>
      <c r="D16" t="s">
        <v>129</v>
      </c>
      <c r="E16" t="s">
        <v>389</v>
      </c>
      <c r="F16" t="s">
        <v>390</v>
      </c>
      <c r="G16" s="1" t="n">
        <v>1799.3962767579501</v>
      </c>
      <c r="H16" s="32" t="n">
        <f t="array" ref="H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5.5247133601615</v>
      </c>
      <c r="I16" s="3" t="n">
        <f>VLOOKUP(Table1[[#This Row],[Team]], Table13[[Team]:[Rank Change]], MATCH("Rank Change", Table13[[#Headers],[Team]:[Rank Change]], 0), FALSE)</f>
        <v>-6</v>
      </c>
      <c r="L16" t="n">
        <f>_xlfn.RANK.EQ(Rankings!$N16,Rankings!$N$2:$N$367, 0)</f>
        <v>14</v>
      </c>
      <c r="M16" t="s">
        <v>409</v>
      </c>
      <c r="N16" s="1" t="n">
        <f>AVERAGEIFS(Table1[Current Elo], Table1[Conference], Rankings!$M16)</f>
        <v>1472.6937013600716</v>
      </c>
      <c r="O16" s="3" t="str">
        <f>INDEX(Table1[Team],MATCH(_xlfn.MAXIFS(Table1[Current Elo], Table1[Conference], Rankings!$M16), Table1[Current Elo], 0))</f>
        <v>UC San Diego</v>
      </c>
      <c r="P16" t="n">
        <f>VLOOKUP(Rankings!$O16, $D$2:$H$1048576, 5, FALSE)</f>
        <v>1709.0664010010057</v>
      </c>
      <c r="Q16" t="n">
        <f>_xlfn.RANK.EQ(Rankings!$P16, $P$2:$P$32)</f>
        <v>12</v>
      </c>
      <c r="R16" t="n">
        <f>COUNTIF(NCAAT!$B$2:$B$69, Rankings!$O16)</f>
        <v>1</v>
      </c>
    </row>
    <row r="17">
      <c r="A17" t="n">
        <v>18</v>
      </c>
      <c r="B17" t="n">
        <f>MATCH(Table1[[#This Row],[Team]], '2024-25 Schedule'!$K$2:$K$5698, 0)</f>
        <v>860</v>
      </c>
      <c r="C17" t="n">
        <f>_xlfn.RANK.EQ(Table1[[#This Row],[Current Elo]],Table1[Current Elo], 0)</f>
        <v>46</v>
      </c>
      <c r="D17" t="s">
        <v>72</v>
      </c>
      <c r="E17" t="s">
        <v>384</v>
      </c>
      <c r="F17" t="s">
        <v>385</v>
      </c>
      <c r="G17" s="1" t="n">
        <v>1817.27146321747</v>
      </c>
      <c r="H17" s="32" t="n">
        <f t="array" ref="H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1.7788780206795</v>
      </c>
      <c r="I17" s="3" t="n">
        <f>VLOOKUP(Table1[[#This Row],[Team]], Table13[[Team]:[Rank Change]], MATCH("Rank Change", Table13[[#Headers],[Team]:[Rank Change]], 0), FALSE)</f>
        <v>-3</v>
      </c>
      <c r="L17" t="n">
        <f>_xlfn.RANK.EQ(Rankings!$N17,Rankings!$N$2:$N$367, 0)</f>
        <v>15</v>
      </c>
      <c r="M17" t="s">
        <v>417</v>
      </c>
      <c r="N17" s="1" t="n">
        <f>AVERAGEIFS(Table1[Current Elo], Table1[Conference], Rankings!$M17)</f>
        <v>1451.3064198902316</v>
      </c>
      <c r="O17" s="3" t="str">
        <f>INDEX(Table1[Team],MATCH(_xlfn.MAXIFS(Table1[Current Elo], Table1[Conference], Rankings!$M17), Table1[Current Elo], 0))</f>
        <v>Chattanooga</v>
      </c>
      <c r="P17" t="n">
        <f>VLOOKUP(Rankings!$O17, $D$2:$H$1048576, 5, FALSE)</f>
        <v>1607.2938879734784</v>
      </c>
      <c r="Q17" t="n">
        <f>_xlfn.RANK.EQ(Rankings!$P17, $P$2:$P$32)</f>
        <v>19</v>
      </c>
      <c r="R17" t="n">
        <f>COUNTIF(NCAAT!$B$2:$B$69, Rankings!$O17)</f>
        <v>1</v>
      </c>
    </row>
    <row r="18">
      <c r="A18" t="n">
        <v>19</v>
      </c>
      <c r="B18" t="n">
        <f>MATCH(Table1[[#This Row],[Team]], '2024-25 Schedule'!$K$2:$K$5698, 0)</f>
        <v>1112</v>
      </c>
      <c r="C18" t="n">
        <f>_xlfn.RANK.EQ(Table1[[#This Row],[Current Elo]],Table1[Current Elo], 0)</f>
        <v>7</v>
      </c>
      <c r="D18" t="s">
        <v>130</v>
      </c>
      <c r="E18" t="s">
        <v>389</v>
      </c>
      <c r="F18" t="s">
        <v>390</v>
      </c>
      <c r="G18" s="1" t="n">
        <v>1802.1737656887699</v>
      </c>
      <c r="H18" s="32" t="n">
        <f t="array" ref="H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36.7726288375691</v>
      </c>
      <c r="I18" s="3" t="n">
        <f>VLOOKUP(Table1[[#This Row],[Team]], Table13[[Team]:[Rank Change]], MATCH("Rank Change", Table13[[#Headers],[Team]:[Rank Change]], 0), FALSE)</f>
        <v>0</v>
      </c>
      <c r="L18" t="n">
        <f>_xlfn.RANK.EQ(Rankings!$N18,Rankings!$N$2:$N$367, 0)</f>
        <v>18</v>
      </c>
      <c r="M18" t="s">
        <v>411</v>
      </c>
      <c r="N18" s="1" t="n">
        <f>AVERAGEIFS(Table1[Current Elo], Table1[Conference], Rankings!$M18)</f>
        <v>1447.5437510865167</v>
      </c>
      <c r="O18" s="3" t="str">
        <f>INDEX(Table1[Team],MATCH(_xlfn.MAXIFS(Table1[Current Elo], Table1[Conference], Rankings!$M18), Table1[Current Elo], 0))</f>
        <v>High Point</v>
      </c>
      <c r="P18" t="n">
        <f>VLOOKUP(Rankings!$O18, $D$2:$H$1048576, 5, FALSE)</f>
        <v>1678.5413019660436</v>
      </c>
      <c r="Q18" t="n">
        <f>_xlfn.RANK.EQ(Rankings!$P18, $P$2:$P$32)</f>
        <v>15</v>
      </c>
      <c r="R18" t="n">
        <f>COUNTIF(NCAAT!$B$2:$B$69, Rankings!$O18)</f>
        <v>1</v>
      </c>
    </row>
    <row r="19">
      <c r="A19" t="n">
        <v>14</v>
      </c>
      <c r="B19" t="n">
        <f>MATCH(Table1[[#This Row],[Team]], '2024-25 Schedule'!$K$2:$K$5698, 0)</f>
        <v>319</v>
      </c>
      <c r="C19" t="n">
        <f>_xlfn.RANK.EQ(Table1[[#This Row],[Current Elo]],Table1[Current Elo], 0)</f>
        <v>37</v>
      </c>
      <c r="D19" t="s">
        <v>39</v>
      </c>
      <c r="E19" t="s">
        <v>386</v>
      </c>
      <c r="F19" t="s">
        <v>386</v>
      </c>
      <c r="G19" s="1" t="n">
        <v>1852.53796626384</v>
      </c>
      <c r="H19" s="32" t="n">
        <f t="array" ref="H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5.8635224287214</v>
      </c>
      <c r="I19" s="3" t="n">
        <f>VLOOKUP(Table1[[#This Row],[Team]], Table13[[Team]:[Rank Change]], MATCH("Rank Change", Table13[[#Headers],[Team]:[Rank Change]], 0), FALSE)</f>
        <v>3</v>
      </c>
      <c r="L19" t="n">
        <f>_xlfn.RANK.EQ(Rankings!$N19,Rankings!$N$2:$N$367, 0)</f>
        <v>16</v>
      </c>
      <c r="M19" t="s">
        <v>418</v>
      </c>
      <c r="N19" s="1" t="n">
        <f>AVERAGEIFS(Table1[Current Elo], Table1[Conference], Rankings!$M19)</f>
        <v>1450.5979248429883</v>
      </c>
      <c r="O19" s="3" t="str">
        <f>INDEX(Table1[Team],MATCH(_xlfn.MAXIFS(Table1[Current Elo], Table1[Conference], Rankings!$M19), Table1[Current Elo], 0))</f>
        <v>Charleston</v>
      </c>
      <c r="P19" t="n">
        <f>VLOOKUP(Rankings!$O19, $D$2:$H$1048576, 5, FALSE)</f>
        <v>1600.3616780135935</v>
      </c>
      <c r="Q19" t="n">
        <f>_xlfn.RANK.EQ(Rankings!$P19, $P$2:$P$32)</f>
        <v>21</v>
      </c>
      <c r="R19" t="n">
        <f>COUNTIF(NCAAT!$B$2:$B$69, Rankings!$O19)</f>
        <v>1</v>
      </c>
    </row>
    <row r="20">
      <c r="A20" t="n">
        <v>9</v>
      </c>
      <c r="B20" t="n">
        <f>MATCH(Table1[[#This Row],[Team]], '2024-25 Schedule'!$K$2:$K$5698, 0)</f>
        <v>673</v>
      </c>
      <c r="C20" t="n">
        <f>_xlfn.RANK.EQ(Table1[[#This Row],[Current Elo]],Table1[Current Elo], 0)</f>
        <v>10</v>
      </c>
      <c r="D20" t="s">
        <v>86</v>
      </c>
      <c r="E20" t="s">
        <v>384</v>
      </c>
      <c r="F20" t="s">
        <v>385</v>
      </c>
      <c r="G20" s="1" t="n">
        <v>1869.2972995709199</v>
      </c>
      <c r="H20" s="32" t="n">
        <f t="array" ref="H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07.034412364527</v>
      </c>
      <c r="I20" s="3" t="n">
        <f>VLOOKUP(Table1[[#This Row],[Team]], Table13[[Team]:[Rank Change]], MATCH("Rank Change", Table13[[#Headers],[Team]:[Rank Change]], 0), FALSE)</f>
        <v>1</v>
      </c>
      <c r="L20" t="n">
        <f>_xlfn.RANK.EQ(Rankings!$N20,Rankings!$N$2:$N$367, 0)</f>
        <v>21</v>
      </c>
      <c r="M20" t="s">
        <v>415</v>
      </c>
      <c r="N20" s="1" t="n">
        <f>AVERAGEIFS(Table1[Current Elo], Table1[Conference], Rankings!$M20)</f>
        <v>1414.497947728162</v>
      </c>
      <c r="O20" s="3" t="str">
        <f>INDEX(Table1[Team],MATCH(_xlfn.MAXIFS(Table1[Current Elo], Table1[Conference], Rankings!$M20), Table1[Current Elo], 0))</f>
        <v>Akron</v>
      </c>
      <c r="P20" t="n">
        <f>VLOOKUP(Rankings!$O20, $D$2:$H$1048576, 5, FALSE)</f>
        <v>1631.0073211111148</v>
      </c>
      <c r="Q20" t="n">
        <f>_xlfn.RANK.EQ(Rankings!$P20, $P$2:$P$32)</f>
        <v>18</v>
      </c>
      <c r="R20" t="n">
        <f>COUNTIF(NCAAT!$B$2:$B$69, Rankings!$O20)</f>
        <v>1</v>
      </c>
    </row>
    <row r="21">
      <c r="A21" t="n">
        <v>17</v>
      </c>
      <c r="B21" t="n">
        <f>MATCH(Table1[[#This Row],[Team]], '2024-25 Schedule'!$K$2:$K$5698, 0)</f>
        <v>1044</v>
      </c>
      <c r="C21" t="n">
        <f>_xlfn.RANK.EQ(Table1[[#This Row],[Current Elo]],Table1[Current Elo], 0)</f>
        <v>41</v>
      </c>
      <c r="D21" t="s">
        <v>141</v>
      </c>
      <c r="E21" t="s">
        <v>387</v>
      </c>
      <c r="F21" t="s">
        <v>387</v>
      </c>
      <c r="G21" s="1" t="n">
        <v>1817.6397612000601</v>
      </c>
      <c r="H21" s="32" t="n">
        <f t="array" ref="H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0.4843581957502</v>
      </c>
      <c r="I21" s="3" t="n">
        <f>VLOOKUP(Table1[[#This Row],[Team]], Table13[[Team]:[Rank Change]], MATCH("Rank Change", Table13[[#Headers],[Team]:[Rank Change]], 0), FALSE)</f>
        <v>3</v>
      </c>
      <c r="L21" t="n">
        <f>_xlfn.RANK.EQ(Rankings!$N21,Rankings!$N$2:$N$367, 0)</f>
        <v>19</v>
      </c>
      <c r="M21" t="s">
        <v>422</v>
      </c>
      <c r="N21" s="1" t="n">
        <f>AVERAGEIFS(Table1[Current Elo], Table1[Conference], Rankings!$M21)</f>
        <v>1424.2985207309519</v>
      </c>
      <c r="O21" s="3" t="str">
        <f>INDEX(Table1[Team],MATCH(_xlfn.MAXIFS(Table1[Current Elo], Table1[Conference], Rankings!$M21), Table1[Current Elo], 0))</f>
        <v>Milwaukee</v>
      </c>
      <c r="P21" t="n">
        <f>VLOOKUP(Rankings!$O21, $D$2:$H$1048576, 5, FALSE)</f>
        <v>1564.1597764044016</v>
      </c>
      <c r="Q21" t="n">
        <f>_xlfn.RANK.EQ(Rankings!$P21, $P$2:$P$32)</f>
        <v>23</v>
      </c>
      <c r="R21" t="n">
        <f>COUNTIF(NCAAT!$B$2:$B$69, Rankings!$O21)</f>
        <v>1</v>
      </c>
    </row>
    <row r="22">
      <c r="A22" t="n">
        <v>31</v>
      </c>
      <c r="B22" t="n">
        <f>MATCH(Table1[[#This Row],[Team]], '2024-25 Schedule'!$K$2:$K$5698, 0)</f>
        <v>969</v>
      </c>
      <c r="C22" t="n">
        <f>_xlfn.RANK.EQ(Table1[[#This Row],[Current Elo]],Table1[Current Elo], 0)</f>
        <v>38</v>
      </c>
      <c r="D22" t="s">
        <v>22</v>
      </c>
      <c r="E22" t="s">
        <v>391</v>
      </c>
      <c r="F22" t="s">
        <v>392</v>
      </c>
      <c r="G22" s="1" t="n">
        <v>1772.7244949124099</v>
      </c>
      <c r="H22" s="32" t="n">
        <f t="array" ref="H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5.2159821346381</v>
      </c>
      <c r="I22" s="3" t="n">
        <f>VLOOKUP(Table1[[#This Row],[Team]], Table13[[Team]:[Rank Change]], MATCH("Rank Change", Table13[[#Headers],[Team]:[Rank Change]], 0), FALSE)</f>
        <v>3</v>
      </c>
      <c r="L22" t="n">
        <f>_xlfn.RANK.EQ(Rankings!$N22,Rankings!$N$2:$N$367, 0)</f>
        <v>24</v>
      </c>
      <c r="M22" t="s">
        <v>407</v>
      </c>
      <c r="N22" s="1" t="n">
        <f>AVERAGEIFS(Table1[Current Elo], Table1[Conference], Rankings!$M22)</f>
        <v>1399.7465706342955</v>
      </c>
      <c r="O22" s="3" t="str">
        <f>INDEX(Table1[Team],MATCH(_xlfn.MAXIFS(Table1[Current Elo], Table1[Conference], Rankings!$M22), Table1[Current Elo], 0))</f>
        <v>Bryant</v>
      </c>
      <c r="P22" t="n">
        <f>VLOOKUP(Rankings!$O22, $D$2:$H$1048576, 5, FALSE)</f>
        <v>1544.2561469586776</v>
      </c>
      <c r="Q22" t="n">
        <f>_xlfn.RANK.EQ(Rankings!$P22, $P$2:$P$32)</f>
        <v>24</v>
      </c>
      <c r="R22" t="n">
        <f>COUNTIF(NCAAT!$B$2:$B$69, Rankings!$O22)</f>
        <v>1</v>
      </c>
    </row>
    <row r="23">
      <c r="A23" t="n">
        <v>24</v>
      </c>
      <c r="B23" t="n">
        <f>MATCH(Table1[[#This Row],[Team]], '2024-25 Schedule'!$K$2:$K$5698, 0)</f>
        <v>1037</v>
      </c>
      <c r="C23" t="n">
        <f>_xlfn.RANK.EQ(Table1[[#This Row],[Current Elo]],Table1[Current Elo], 0)</f>
        <v>25</v>
      </c>
      <c r="D23" t="s">
        <v>154</v>
      </c>
      <c r="E23" t="s">
        <v>387</v>
      </c>
      <c r="F23" t="s">
        <v>387</v>
      </c>
      <c r="G23" s="1" t="n">
        <v>1789.0613711885601</v>
      </c>
      <c r="H23" s="32" t="n">
        <f t="array" ref="H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2.3260237490613</v>
      </c>
      <c r="I23" s="3" t="n">
        <f>VLOOKUP(Table1[[#This Row],[Team]], Table13[[Team]:[Rank Change]], MATCH("Rank Change", Table13[[#Headers],[Team]:[Rank Change]], 0), FALSE)</f>
        <v>7</v>
      </c>
      <c r="L23" t="n">
        <f>_xlfn.RANK.EQ(Rankings!$N23,Rankings!$N$2:$N$367, 0)</f>
        <v>20</v>
      </c>
      <c r="M23" t="s">
        <v>426</v>
      </c>
      <c r="N23" s="1" t="n">
        <f>AVERAGEIFS(Table1[Current Elo], Table1[Conference], Rankings!$M23)</f>
        <v>1421.664464964528</v>
      </c>
      <c r="O23" s="3" t="str">
        <f>INDEX(Table1[Team],MATCH(_xlfn.MAXIFS(Table1[Current Elo], Table1[Conference], Rankings!$M23), Table1[Current Elo], 0))</f>
        <v>South Dakota State</v>
      </c>
      <c r="P23" t="n">
        <f>VLOOKUP(Rankings!$O23, $D$2:$H$1048576, 5, FALSE)</f>
        <v>1567.4895285108553</v>
      </c>
      <c r="Q23" t="n">
        <f>_xlfn.RANK.EQ(Rankings!$P23, $P$2:$P$32)</f>
        <v>22</v>
      </c>
      <c r="R23" t="n">
        <f>COUNTIF(NCAAT!$B$2:$B$69, Rankings!$O23)</f>
        <v>1</v>
      </c>
    </row>
    <row r="24">
      <c r="A24" t="n">
        <v>13</v>
      </c>
      <c r="B24" t="n">
        <f>MATCH(Table1[[#This Row],[Team]], '2024-25 Schedule'!$K$2:$K$5698, 0)</f>
        <v>1230</v>
      </c>
      <c r="C24" t="n">
        <f>_xlfn.RANK.EQ(Table1[[#This Row],[Current Elo]],Table1[Current Elo], 0)</f>
        <v>27</v>
      </c>
      <c r="D24" t="s">
        <v>127</v>
      </c>
      <c r="E24" t="s">
        <v>389</v>
      </c>
      <c r="F24" t="s">
        <v>390</v>
      </c>
      <c r="G24" s="1" t="n">
        <v>1852.6308757126801</v>
      </c>
      <c r="H24" s="32" t="n">
        <f t="array" ref="H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1.5642377260963</v>
      </c>
      <c r="I24" s="3" t="n">
        <f>VLOOKUP(Table1[[#This Row],[Team]], Table13[[Team]:[Rank Change]], MATCH("Rank Change", Table13[[#Headers],[Team]:[Rank Change]], 0), FALSE)</f>
        <v>-6</v>
      </c>
      <c r="L24" t="n">
        <f>_xlfn.RANK.EQ(Rankings!$N24,Rankings!$N$2:$N$367, 0)</f>
        <v>23</v>
      </c>
      <c r="M24" t="s">
        <v>424</v>
      </c>
      <c r="N24" s="1" t="n">
        <f>AVERAGEIFS(Table1[Current Elo], Table1[Conference], Rankings!$M24)</f>
        <v>1401.7537301208158</v>
      </c>
      <c r="O24" s="3" t="str">
        <f>INDEX(Table1[Team],MATCH(_xlfn.MAXIFS(Table1[Current Elo], Table1[Conference], Rankings!$M24), Table1[Current Elo], 0))</f>
        <v>Montana</v>
      </c>
      <c r="P24" t="n">
        <f>VLOOKUP(Rankings!$O24, $D$2:$H$1048576, 5, FALSE)</f>
        <v>1537.8659980885168</v>
      </c>
      <c r="Q24" t="n">
        <f>_xlfn.RANK.EQ(Rankings!$P24, $P$2:$P$32)</f>
        <v>26</v>
      </c>
      <c r="R24" t="n">
        <f>COUNTIF(NCAAT!$B$2:$B$69, Rankings!$O24)</f>
        <v>1</v>
      </c>
    </row>
    <row r="25">
      <c r="A25" t="n">
        <v>27</v>
      </c>
      <c r="B25" t="n">
        <f>MATCH(Table1[[#This Row],[Team]], '2024-25 Schedule'!$K$2:$K$5698, 0)</f>
        <v>501</v>
      </c>
      <c r="C25" t="n">
        <f>_xlfn.RANK.EQ(Table1[[#This Row],[Current Elo]],Table1[Current Elo], 0)</f>
        <v>9</v>
      </c>
      <c r="D25" t="s">
        <v>27</v>
      </c>
      <c r="E25" t="s">
        <v>391</v>
      </c>
      <c r="F25" t="s">
        <v>392</v>
      </c>
      <c r="G25" s="1" t="n">
        <v>1779.17321505216</v>
      </c>
      <c r="H25" s="32" t="n">
        <f t="array" ref="H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16.3487243989478</v>
      </c>
      <c r="I25" s="3" t="n">
        <f>VLOOKUP(Table1[[#This Row],[Team]], Table13[[Team]:[Rank Change]], MATCH("Rank Change", Table13[[#Headers],[Team]:[Rank Change]], 0), FALSE)</f>
        <v>8</v>
      </c>
      <c r="L25" t="n">
        <f>_xlfn.RANK.EQ(Rankings!$N25,Rankings!$N$2:$N$367, 0)</f>
        <v>22</v>
      </c>
      <c r="M25" t="s">
        <v>403</v>
      </c>
      <c r="N25" s="1" t="n">
        <f>AVERAGEIFS(Table1[Current Elo], Table1[Conference], Rankings!$M25)</f>
        <v>1402.2573291164865</v>
      </c>
      <c r="O25" s="3" t="str">
        <f>INDEX(Table1[Team],MATCH(_xlfn.MAXIFS(Table1[Current Elo], Table1[Conference], Rankings!$M25), Table1[Current Elo], 0))</f>
        <v>McNeese</v>
      </c>
      <c r="P25" t="n">
        <f>VLOOKUP(Rankings!$O25, $D$2:$H$1048576, 5, FALSE)</f>
        <v>1658.7151395312078</v>
      </c>
      <c r="Q25" t="n">
        <f>_xlfn.RANK.EQ(Rankings!$P25, $P$2:$P$32)</f>
        <v>16</v>
      </c>
      <c r="R25" t="n">
        <f>COUNTIF(NCAAT!$B$2:$B$69, Rankings!$O25)</f>
        <v>1</v>
      </c>
    </row>
    <row r="26">
      <c r="A26" t="n">
        <v>22</v>
      </c>
      <c r="B26" t="n">
        <f>MATCH(Table1[[#This Row],[Team]], '2024-25 Schedule'!$K$2:$K$5698, 0)</f>
        <v>1848</v>
      </c>
      <c r="C26" t="n">
        <f>_xlfn.RANK.EQ(Table1[[#This Row],[Current Elo]],Table1[Current Elo], 0)</f>
        <v>32</v>
      </c>
      <c r="D26" t="s">
        <v>115</v>
      </c>
      <c r="E26" t="s">
        <v>391</v>
      </c>
      <c r="F26" t="s">
        <v>392</v>
      </c>
      <c r="G26" s="1" t="n">
        <v>1789.7016847646</v>
      </c>
      <c r="H26" s="32" t="n">
        <f t="array" ref="H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3.2320850734648</v>
      </c>
      <c r="I26" s="3" t="n">
        <f>VLOOKUP(Table1[[#This Row],[Team]], Table13[[Team]:[Rank Change]], MATCH("Rank Change", Table13[[#Headers],[Team]:[Rank Change]], 0), FALSE)</f>
        <v>-1</v>
      </c>
      <c r="L26" t="n">
        <f>_xlfn.RANK.EQ(Rankings!$N26,Rankings!$N$2:$N$367, 0)</f>
        <v>25</v>
      </c>
      <c r="M26" t="s">
        <v>420</v>
      </c>
      <c r="N26" s="1" t="n">
        <f>AVERAGEIFS(Table1[Current Elo], Table1[Conference], Rankings!$M26)</f>
        <v>1389.8248351021641</v>
      </c>
      <c r="O26" s="3" t="str">
        <f>INDEX(Table1[Team],MATCH(_xlfn.MAXIFS(Table1[Current Elo], Table1[Conference], Rankings!$M26), Table1[Current Elo], 0))</f>
        <v>Lipscomb</v>
      </c>
      <c r="P26" t="n">
        <f>VLOOKUP(Rankings!$O26, $D$2:$H$1048576, 5, FALSE)</f>
        <v>1601.2272877345119</v>
      </c>
      <c r="Q26" t="n">
        <f>_xlfn.RANK.EQ(Rankings!$P26, $P$2:$P$32)</f>
        <v>20</v>
      </c>
      <c r="R26" t="n">
        <f>COUNTIF(NCAAT!$B$2:$B$69, Rankings!$O26)</f>
        <v>1</v>
      </c>
    </row>
    <row r="27">
      <c r="A27" t="n">
        <v>35</v>
      </c>
      <c r="B27" t="n">
        <f>MATCH(Table1[[#This Row],[Team]], '2024-25 Schedule'!$K$2:$K$5698, 0)</f>
        <v>1586</v>
      </c>
      <c r="C27" t="n">
        <f>_xlfn.RANK.EQ(Table1[[#This Row],[Current Elo]],Table1[Current Elo], 0)</f>
        <v>29</v>
      </c>
      <c r="D27" t="s">
        <v>144</v>
      </c>
      <c r="E27" t="s">
        <v>387</v>
      </c>
      <c r="F27" t="s">
        <v>387</v>
      </c>
      <c r="G27" s="1" t="n">
        <v>1770.1352607982799</v>
      </c>
      <c r="H27" s="32" t="n">
        <f t="array" ref="H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8.0019348446685</v>
      </c>
      <c r="I27" s="3" t="n">
        <f>VLOOKUP(Table1[[#This Row],[Team]], Table13[[Team]:[Rank Change]], MATCH("Rank Change", Table13[[#Headers],[Team]:[Rank Change]], 0), FALSE)</f>
        <v>0</v>
      </c>
      <c r="L27" t="n">
        <f>_xlfn.RANK.EQ(Rankings!$N27,Rankings!$N$2:$N$367, 0)</f>
        <v>27</v>
      </c>
      <c r="M27" t="s">
        <v>428</v>
      </c>
      <c r="N27" s="1" t="n">
        <f>AVERAGEIFS(Table1[Current Elo], Table1[Conference], Rankings!$M27)</f>
        <v>1365.7334886250992</v>
      </c>
      <c r="O27" s="3" t="str">
        <f>INDEX(Table1[Team],MATCH(_xlfn.MAXIFS(Table1[Current Elo], Table1[Conference], Rankings!$M27), Table1[Current Elo], 0))</f>
        <v>American University</v>
      </c>
      <c r="P27" t="n">
        <f>VLOOKUP(Rankings!$O27, $D$2:$H$1048576, 5, FALSE)</f>
        <v>1449.7314979813957</v>
      </c>
      <c r="Q27" t="n">
        <f>_xlfn.RANK.EQ(Rankings!$P27, $P$2:$P$32)</f>
        <v>31</v>
      </c>
      <c r="R27" t="n">
        <f>COUNTIF(NCAAT!$B$2:$B$69, Rankings!$O27)</f>
        <v>1</v>
      </c>
    </row>
    <row r="28">
      <c r="A28" t="n">
        <v>34</v>
      </c>
      <c r="B28" t="n">
        <f>MATCH(Table1[[#This Row],[Team]], '2024-25 Schedule'!$K$2:$K$5698, 0)</f>
        <v>425</v>
      </c>
      <c r="C28" t="n">
        <f>_xlfn.RANK.EQ(Table1[[#This Row],[Current Elo]],Table1[Current Elo], 0)</f>
        <v>16</v>
      </c>
      <c r="D28" t="s">
        <v>28</v>
      </c>
      <c r="E28" t="s">
        <v>391</v>
      </c>
      <c r="F28" t="s">
        <v>392</v>
      </c>
      <c r="G28" s="1" t="n">
        <v>1770.2666724430101</v>
      </c>
      <c r="H28" s="32" t="n">
        <f t="array" ref="H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78.7444187007152</v>
      </c>
      <c r="I28" s="3" t="n">
        <f>VLOOKUP(Table1[[#This Row],[Team]], Table13[[Team]:[Rank Change]], MATCH("Rank Change", Table13[[#Headers],[Team]:[Rank Change]], 0), FALSE)</f>
        <v>-2</v>
      </c>
      <c r="L28" t="n">
        <f>_xlfn.RANK.EQ(Rankings!$N28,Rankings!$N$2:$N$367, 0)</f>
        <v>26</v>
      </c>
      <c r="M28" t="s">
        <v>429</v>
      </c>
      <c r="N28" s="1" t="n">
        <f>AVERAGEIFS(Table1[Current Elo], Table1[Conference], Rankings!$M28)</f>
        <v>1373.0963979058795</v>
      </c>
      <c r="O28" s="3" t="str">
        <f>INDEX(Table1[Team],MATCH(_xlfn.MAXIFS(Table1[Current Elo], Table1[Conference], Rankings!$M28), Table1[Current Elo], 0))</f>
        <v>Marist</v>
      </c>
      <c r="P28" t="n">
        <f>VLOOKUP(Rankings!$O28, $D$2:$H$1048576, 5, FALSE)</f>
        <v>1500.078803762606</v>
      </c>
      <c r="Q28" t="n">
        <f>_xlfn.RANK.EQ(Rankings!$P28, $P$2:$P$32)</f>
        <v>27</v>
      </c>
      <c r="R28" t="n">
        <f>COUNTIF(NCAAT!$B$2:$B$69, Rankings!$O28)</f>
        <v>1</v>
      </c>
    </row>
    <row r="29">
      <c r="A29" t="n">
        <v>37</v>
      </c>
      <c r="B29" t="n">
        <f>MATCH(Table1[[#This Row],[Team]], '2024-25 Schedule'!$K$2:$K$5698, 0)</f>
        <v>1410</v>
      </c>
      <c r="C29" t="n">
        <f>_xlfn.RANK.EQ(Table1[[#This Row],[Current Elo]],Table1[Current Elo], 0)</f>
        <v>26</v>
      </c>
      <c r="D29" t="s">
        <v>150</v>
      </c>
      <c r="E29" t="s">
        <v>387</v>
      </c>
      <c r="F29" t="s">
        <v>387</v>
      </c>
      <c r="G29" s="1" t="n">
        <v>1758.1149631943599</v>
      </c>
      <c r="H29" s="32" t="n">
        <f t="array" ref="H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2.1661255510653</v>
      </c>
      <c r="I29" s="3" t="n">
        <f>VLOOKUP(Table1[[#This Row],[Team]], Table13[[Team]:[Rank Change]], MATCH("Rank Change", Table13[[#Headers],[Team]:[Rank Change]], 0), FALSE)</f>
        <v>-7</v>
      </c>
      <c r="L29" t="n">
        <f>_xlfn.RANK.EQ(Rankings!$N29,Rankings!$N$2:$N$367, 0)</f>
        <v>28</v>
      </c>
      <c r="M29" t="s">
        <v>432</v>
      </c>
      <c r="N29" s="1" t="n">
        <f>AVERAGEIFS(Table1[Current Elo], Table1[Conference], Rankings!$M29)</f>
        <v>1331.9566398267207</v>
      </c>
      <c r="O29" s="3" t="str">
        <f>INDEX(Table1[Team],MATCH(_xlfn.MAXIFS(Table1[Current Elo], Table1[Conference], Rankings!$M29), Table1[Current Elo], 0))</f>
        <v>SIU Edwardsville</v>
      </c>
      <c r="P29" t="n">
        <f>VLOOKUP(Rankings!$O29, $D$2:$H$1048576, 5, FALSE)</f>
        <v>1453.4039323481497</v>
      </c>
      <c r="Q29" t="n">
        <f>_xlfn.RANK.EQ(Rankings!$P29, $P$2:$P$32)</f>
        <v>30</v>
      </c>
      <c r="R29" t="n">
        <f>COUNTIF(NCAAT!$B$2:$B$69, Rankings!$O29)</f>
        <v>1</v>
      </c>
    </row>
    <row r="30">
      <c r="A30" t="n">
        <v>21</v>
      </c>
      <c r="B30" t="n">
        <f>MATCH(Table1[[#This Row],[Team]], '2024-25 Schedule'!$K$2:$K$5698, 0)</f>
        <v>918</v>
      </c>
      <c r="C30" t="n">
        <f>_xlfn.RANK.EQ(Table1[[#This Row],[Current Elo]],Table1[Current Elo], 0)</f>
        <v>33</v>
      </c>
      <c r="D30" t="s">
        <v>181</v>
      </c>
      <c r="E30" t="s">
        <v>391</v>
      </c>
      <c r="F30" t="s">
        <v>392</v>
      </c>
      <c r="G30" s="1" t="n">
        <v>1791.3929702786199</v>
      </c>
      <c r="H30" s="32" t="n">
        <f t="array" ref="H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2.6039762091891</v>
      </c>
      <c r="I30" s="3" t="n">
        <f>VLOOKUP(Table1[[#This Row],[Team]], Table13[[Team]:[Rank Change]], MATCH("Rank Change", Table13[[#Headers],[Team]:[Rank Change]], 0), FALSE)</f>
        <v>-6</v>
      </c>
      <c r="L30" t="n">
        <f>_xlfn.RANK.EQ(Rankings!$N30,Rankings!$N$2:$N$367, 0)</f>
        <v>29</v>
      </c>
      <c r="M30" t="s">
        <v>430</v>
      </c>
      <c r="N30" s="1" t="n">
        <f>AVERAGEIFS(Table1[Current Elo], Table1[Conference], Rankings!$M30)</f>
        <v>1321.1629238120947</v>
      </c>
      <c r="O30" s="3" t="str">
        <f>INDEX(Table1[Team],MATCH(_xlfn.MAXIFS(Table1[Current Elo], Table1[Conference], Rankings!$M30), Table1[Current Elo], 0))</f>
        <v>Norfolk State</v>
      </c>
      <c r="P30" t="n">
        <f>VLOOKUP(Rankings!$O30, $D$2:$H$1048576, 5, FALSE)</f>
        <v>1539.3272937466356</v>
      </c>
      <c r="Q30" t="n">
        <f>_xlfn.RANK.EQ(Rankings!$P30, $P$2:$P$32)</f>
        <v>25</v>
      </c>
      <c r="R30" t="n">
        <f>COUNTIF(NCAAT!$B$2:$B$69, Rankings!$O30)</f>
        <v>1</v>
      </c>
    </row>
    <row r="31">
      <c r="A31" t="n">
        <v>25</v>
      </c>
      <c r="B31" t="n">
        <f>MATCH(Table1[[#This Row],[Team]], '2024-25 Schedule'!$K$2:$K$5698, 0)</f>
        <v>1549</v>
      </c>
      <c r="C31" t="n">
        <f>_xlfn.RANK.EQ(Table1[[#This Row],[Current Elo]],Table1[Current Elo], 0)</f>
        <v>45</v>
      </c>
      <c r="D31" t="s">
        <v>153</v>
      </c>
      <c r="E31" t="s">
        <v>387</v>
      </c>
      <c r="F31" t="s">
        <v>387</v>
      </c>
      <c r="G31" s="1" t="n">
        <v>1782.67999181252</v>
      </c>
      <c r="H31" s="32" t="n">
        <f t="array" ref="H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8.6835166652431</v>
      </c>
      <c r="I31" s="3" t="n">
        <f>VLOOKUP(Table1[[#This Row],[Team]], Table13[[Team]:[Rank Change]], MATCH("Rank Change", Table13[[#Headers],[Team]:[Rank Change]], 0), FALSE)</f>
        <v>-3</v>
      </c>
      <c r="L31" t="n">
        <f>_xlfn.RANK.EQ(Rankings!$N31,Rankings!$N$2:$N$367, 0)</f>
        <v>30</v>
      </c>
      <c r="M31" t="s">
        <v>434</v>
      </c>
      <c r="N31" s="1" t="n">
        <f>AVERAGEIFS(Table1[Current Elo], Table1[Conference], Rankings!$M31)</f>
        <v>1294.4983678627018</v>
      </c>
      <c r="O31" s="3" t="str">
        <f>INDEX(Table1[Team],MATCH(_xlfn.MAXIFS(Table1[Current Elo], Table1[Conference], Rankings!$M31), Table1[Current Elo], 0))</f>
        <v>Central Connecticut</v>
      </c>
      <c r="P31" t="n">
        <f>VLOOKUP(Rankings!$O31, $D$2:$H$1048576, 5, FALSE)</f>
        <v>1492.7413838313478</v>
      </c>
      <c r="Q31" t="n">
        <f>_xlfn.RANK.EQ(Rankings!$P31, $P$2:$P$32)</f>
        <v>28</v>
      </c>
      <c r="R31" t="n">
        <f>COUNTIF(NCAAT!$B$2:$B$69, Rankings!$O31)</f>
        <v>1</v>
      </c>
    </row>
    <row r="32">
      <c r="A32" t="n">
        <v>26</v>
      </c>
      <c r="B32" t="n">
        <f>MATCH(Table1[[#This Row],[Team]], '2024-25 Schedule'!$K$2:$K$5698, 0)</f>
        <v>2803</v>
      </c>
      <c r="C32" t="n">
        <f>_xlfn.RANK.EQ(Table1[[#This Row],[Current Elo]],Table1[Current Elo], 0)</f>
        <v>47</v>
      </c>
      <c r="D32" t="s">
        <v>119</v>
      </c>
      <c r="E32" t="s">
        <v>391</v>
      </c>
      <c r="F32" t="s">
        <v>392</v>
      </c>
      <c r="G32" s="1" t="n">
        <v>1782.0732851288999</v>
      </c>
      <c r="H32" s="32" t="n">
        <f t="array" ref="H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7.1927683141794</v>
      </c>
      <c r="I32" s="3" t="n">
        <f>VLOOKUP(Table1[[#This Row],[Team]], Table13[[Team]:[Rank Change]], MATCH("Rank Change", Table13[[#Headers],[Team]:[Rank Change]], 0), FALSE)</f>
        <v>5</v>
      </c>
      <c r="L32" t="n">
        <f>_xlfn.RANK.EQ(Rankings!$N32,Rankings!$N$2:$N$367, 0)</f>
        <v>31</v>
      </c>
      <c r="M32" t="s">
        <v>433</v>
      </c>
      <c r="N32" s="1" t="n">
        <f>AVERAGEIFS(Table1[Current Elo], Table1[Conference], Rankings!$M32)</f>
        <v>1271.5371014260502</v>
      </c>
      <c r="O32" s="3" t="str">
        <f>INDEX(Table1[Team],MATCH(_xlfn.MAXIFS(Table1[Current Elo], Table1[Conference], Rankings!$M32), Table1[Current Elo], 0))</f>
        <v>Southern</v>
      </c>
      <c r="P32" t="n">
        <f>VLOOKUP(Rankings!$O32, $D$2:$H$1048576, 5, FALSE)</f>
        <v>1460.1182750408136</v>
      </c>
      <c r="Q32" t="n">
        <f>_xlfn.RANK.EQ(Rankings!$P32, $P$2:$P$32)</f>
        <v>29</v>
      </c>
      <c r="R32" t="n">
        <f>COUNTIF(NCAAT!$B$2:$B$69, Rankings!$O32)</f>
        <v>1</v>
      </c>
    </row>
    <row r="33" ht="14.65" customHeight="1">
      <c r="A33" t="n">
        <v>43</v>
      </c>
      <c r="B33" t="n">
        <f>MATCH(Table1[[#This Row],[Team]], '2024-25 Schedule'!$K$2:$K$5698, 0)</f>
        <v>1220</v>
      </c>
      <c r="C33" t="n">
        <f>_xlfn.RANK.EQ(Table1[[#This Row],[Current Elo]],Table1[Current Elo], 0)</f>
        <v>58</v>
      </c>
      <c r="D33" t="s">
        <v>180</v>
      </c>
      <c r="E33" t="s">
        <v>393</v>
      </c>
      <c r="F33" t="s">
        <v>394</v>
      </c>
      <c r="G33" s="1" t="n">
        <v>1748.3458844311899</v>
      </c>
      <c r="H33" s="32" t="n">
        <f t="array" ref="H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9.8297736633372</v>
      </c>
      <c r="I33" s="3" t="n">
        <f>VLOOKUP(Table1[[#This Row],[Team]], Table13[[Team]:[Rank Change]], MATCH("Rank Change", Table13[[#Headers],[Team]:[Rank Change]], 0), FALSE)</f>
        <v>0</v>
      </c>
    </row>
    <row r="34">
      <c r="A34" t="n">
        <v>23</v>
      </c>
      <c r="B34" t="n">
        <f>MATCH(Table1[[#This Row],[Team]], '2024-25 Schedule'!$K$2:$K$5698, 0)</f>
        <v>1366</v>
      </c>
      <c r="C34" t="n">
        <f>_xlfn.RANK.EQ(Table1[[#This Row],[Current Elo]],Table1[Current Elo], 0)</f>
        <v>30</v>
      </c>
      <c r="D34" t="s">
        <v>83</v>
      </c>
      <c r="E34" t="s">
        <v>384</v>
      </c>
      <c r="F34" t="s">
        <v>385</v>
      </c>
      <c r="G34" s="1" t="n">
        <v>1789.3264808747499</v>
      </c>
      <c r="H34" s="32" t="n">
        <f t="array" ref="H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8.5596999034203</v>
      </c>
      <c r="I34" s="3" t="n">
        <f>VLOOKUP(Table1[[#This Row],[Team]], Table13[[Team]:[Rank Change]], MATCH("Rank Change", Table13[[#Headers],[Team]:[Rank Change]], 0), FALSE)</f>
        <v>6</v>
      </c>
    </row>
    <row r="35">
      <c r="A35" t="n">
        <v>33</v>
      </c>
      <c r="B35" t="n">
        <f>MATCH(Table1[[#This Row],[Team]], '2024-25 Schedule'!$K$2:$K$5698, 0)</f>
        <v>767</v>
      </c>
      <c r="C35" t="n">
        <f>_xlfn.RANK.EQ(Table1[[#This Row],[Current Elo]],Table1[Current Elo], 0)</f>
        <v>18</v>
      </c>
      <c r="D35" t="s">
        <v>87</v>
      </c>
      <c r="E35" t="s">
        <v>386</v>
      </c>
      <c r="F35" t="s">
        <v>386</v>
      </c>
      <c r="G35" s="1" t="n">
        <v>1770.7325503510899</v>
      </c>
      <c r="H35" s="32" t="n">
        <f t="array" ref="H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68.3413049547985</v>
      </c>
      <c r="I35" s="3" t="n">
        <f>VLOOKUP(Table1[[#This Row],[Team]], Table13[[Team]:[Rank Change]], MATCH("Rank Change", Table13[[#Headers],[Team]:[Rank Change]], 0), FALSE)</f>
        <v>4</v>
      </c>
    </row>
    <row r="36">
      <c r="A36" t="n">
        <v>46</v>
      </c>
      <c r="B36" t="n">
        <f>MATCH(Table1[[#This Row],[Team]], '2024-25 Schedule'!$K$2:$K$5698, 0)</f>
        <v>1409</v>
      </c>
      <c r="C36" t="n">
        <f>_xlfn.RANK.EQ(Table1[[#This Row],[Current Elo]],Table1[Current Elo], 0)</f>
        <v>50</v>
      </c>
      <c r="D36" t="s">
        <v>142</v>
      </c>
      <c r="E36" t="s">
        <v>387</v>
      </c>
      <c r="F36" t="s">
        <v>387</v>
      </c>
      <c r="G36" s="1" t="n">
        <v>1737.2312145993601</v>
      </c>
      <c r="H36" s="32" t="n">
        <f t="array" ref="H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3.3459047644094</v>
      </c>
      <c r="I36" s="3" t="n">
        <f>VLOOKUP(Table1[[#This Row],[Team]], Table13[[Team]:[Rank Change]], MATCH("Rank Change", Table13[[#Headers],[Team]:[Rank Change]], 0), FALSE)</f>
        <v>-5</v>
      </c>
    </row>
    <row r="37">
      <c r="A37" t="n">
        <v>41</v>
      </c>
      <c r="B37" t="n">
        <f>MATCH(Table1[[#This Row],[Team]], '2024-25 Schedule'!$K$2:$K$5698, 0)</f>
        <v>1372</v>
      </c>
      <c r="C37" t="n">
        <f>_xlfn.RANK.EQ(Table1[[#This Row],[Current Elo]],Table1[Current Elo], 0)</f>
        <v>21</v>
      </c>
      <c r="D37" t="s">
        <v>317</v>
      </c>
      <c r="E37" t="s">
        <v>388</v>
      </c>
      <c r="F37" t="s">
        <v>388</v>
      </c>
      <c r="G37" s="1" t="n">
        <v>1750.0265491679299</v>
      </c>
      <c r="H37" s="32" t="n">
        <f t="array" ref="H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8.6263711171171</v>
      </c>
      <c r="I37" s="3" t="n">
        <f>VLOOKUP(Table1[[#This Row],[Team]], Table13[[Team]:[Rank Change]], MATCH("Rank Change", Table13[[#Headers],[Team]:[Rank Change]], 0), FALSE)</f>
        <v>2</v>
      </c>
    </row>
    <row r="38">
      <c r="A38" t="n">
        <v>45</v>
      </c>
      <c r="B38" t="n">
        <f>MATCH(Table1[[#This Row],[Team]], '2024-25 Schedule'!$K$2:$K$5698, 0)</f>
        <v>394</v>
      </c>
      <c r="C38" t="n">
        <f>_xlfn.RANK.EQ(Table1[[#This Row],[Current Elo]],Table1[Current Elo], 0)</f>
        <v>31</v>
      </c>
      <c r="D38" t="s">
        <v>177</v>
      </c>
      <c r="E38" t="s">
        <v>395</v>
      </c>
      <c r="F38" t="s">
        <v>396</v>
      </c>
      <c r="G38" s="1" t="n">
        <v>1742.23568880946</v>
      </c>
      <c r="H38" s="32" t="n">
        <f t="array" ref="H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3.3027010289441</v>
      </c>
      <c r="I38" s="3" t="n">
        <f>VLOOKUP(Table1[[#This Row],[Team]], Table13[[Team]:[Rank Change]], MATCH("Rank Change", Table13[[#Headers],[Team]:[Rank Change]], 0), FALSE)</f>
        <v>-3</v>
      </c>
    </row>
    <row r="39">
      <c r="A39" t="n">
        <v>30</v>
      </c>
      <c r="B39" t="n">
        <f>MATCH(Table1[[#This Row],[Team]], '2024-25 Schedule'!$K$2:$K$5698, 0)</f>
        <v>191</v>
      </c>
      <c r="C39" t="n">
        <f>_xlfn.RANK.EQ(Table1[[#This Row],[Current Elo]],Table1[Current Elo], 0)</f>
        <v>43</v>
      </c>
      <c r="D39" t="s">
        <v>120</v>
      </c>
      <c r="E39" t="s">
        <v>391</v>
      </c>
      <c r="F39" t="s">
        <v>392</v>
      </c>
      <c r="G39" s="1" t="n">
        <v>1773.7216481892001</v>
      </c>
      <c r="H39" s="32" t="n">
        <f t="array" ref="H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8.657517382421</v>
      </c>
      <c r="I39" s="3" t="n">
        <f>VLOOKUP(Table1[[#This Row],[Team]], Table13[[Team]:[Rank Change]], MATCH("Rank Change", Table13[[#Headers],[Team]:[Rank Change]], 0), FALSE)</f>
        <v>-10</v>
      </c>
    </row>
    <row r="40">
      <c r="A40" t="n">
        <v>29</v>
      </c>
      <c r="B40" t="n">
        <f>MATCH(Table1[[#This Row],[Team]], '2024-25 Schedule'!$K$2:$K$5698, 0)</f>
        <v>1212</v>
      </c>
      <c r="C40" t="n">
        <f>_xlfn.RANK.EQ(Table1[[#This Row],[Current Elo]],Table1[Current Elo], 0)</f>
        <v>42</v>
      </c>
      <c r="D40" t="s">
        <v>131</v>
      </c>
      <c r="E40" t="s">
        <v>389</v>
      </c>
      <c r="F40" t="s">
        <v>390</v>
      </c>
      <c r="G40" s="1" t="n">
        <v>1775.59467100699</v>
      </c>
      <c r="H40" s="32" t="n">
        <f t="array" ref="H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9.2223737317129</v>
      </c>
      <c r="I40" s="3" t="n">
        <f>VLOOKUP(Table1[[#This Row],[Team]], Table13[[Team]:[Rank Change]], MATCH("Rank Change", Table13[[#Headers],[Team]:[Rank Change]], 0), FALSE)</f>
        <v>5</v>
      </c>
    </row>
    <row r="41">
      <c r="A41" t="n">
        <v>42</v>
      </c>
      <c r="B41" t="n">
        <f>MATCH(Table1[[#This Row],[Team]], '2024-25 Schedule'!$K$2:$K$5698, 0)</f>
        <v>1390</v>
      </c>
      <c r="C41" t="n">
        <f>_xlfn.RANK.EQ(Table1[[#This Row],[Current Elo]],Table1[Current Elo], 0)</f>
        <v>55</v>
      </c>
      <c r="D41" t="s">
        <v>41</v>
      </c>
      <c r="E41" t="s">
        <v>386</v>
      </c>
      <c r="F41" t="s">
        <v>386</v>
      </c>
      <c r="G41" s="1" t="n">
        <v>1749.90831498949</v>
      </c>
      <c r="H41" s="32" t="n">
        <f t="array" ref="H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7.5544846204577</v>
      </c>
      <c r="I41" s="3" t="n">
        <f>VLOOKUP(Table1[[#This Row],[Team]], Table13[[Team]:[Rank Change]], MATCH("Rank Change", Table13[[#Headers],[Team]:[Rank Change]], 0), FALSE)</f>
        <v>5</v>
      </c>
    </row>
    <row r="42">
      <c r="A42" t="n">
        <v>39</v>
      </c>
      <c r="B42" t="n">
        <f>MATCH(Table1[[#This Row],[Team]], '2024-25 Schedule'!$K$2:$K$5698, 0)</f>
        <v>1815</v>
      </c>
      <c r="C42" t="n">
        <f>_xlfn.RANK.EQ(Table1[[#This Row],[Current Elo]],Table1[Current Elo], 0)</f>
        <v>22</v>
      </c>
      <c r="D42" t="s">
        <v>117</v>
      </c>
      <c r="E42" t="s">
        <v>391</v>
      </c>
      <c r="F42" t="s">
        <v>392</v>
      </c>
      <c r="G42" s="1" t="n">
        <v>1755.5825801931601</v>
      </c>
      <c r="H42" s="32" t="n">
        <f t="array" ref="H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7.9113357432182</v>
      </c>
      <c r="I42" s="3" t="n">
        <f>VLOOKUP(Table1[[#This Row],[Team]], Table13[[Team]:[Rank Change]], MATCH("Rank Change", Table13[[#Headers],[Team]:[Rank Change]], 0), FALSE)</f>
        <v>4</v>
      </c>
    </row>
    <row r="43">
      <c r="A43" t="n">
        <v>47</v>
      </c>
      <c r="B43" t="n">
        <f>MATCH(Table1[[#This Row],[Team]], '2024-25 Schedule'!$K$2:$K$5698, 0)</f>
        <v>1155</v>
      </c>
      <c r="C43" t="n">
        <f>_xlfn.RANK.EQ(Table1[[#This Row],[Current Elo]],Table1[Current Elo], 0)</f>
        <v>11</v>
      </c>
      <c r="D43" t="s">
        <v>113</v>
      </c>
      <c r="E43" t="s">
        <v>391</v>
      </c>
      <c r="F43" t="s">
        <v>392</v>
      </c>
      <c r="G43" s="1" t="n">
        <v>1733.95780638056</v>
      </c>
      <c r="H43" s="32" t="n">
        <f t="array" ref="H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06.4461073565274</v>
      </c>
      <c r="I43" s="3" t="n">
        <f>VLOOKUP(Table1[[#This Row],[Team]], Table13[[Team]:[Rank Change]], MATCH("Rank Change", Table13[[#Headers],[Team]:[Rank Change]], 0), FALSE)</f>
        <v>5</v>
      </c>
    </row>
    <row r="44">
      <c r="A44" t="n">
        <v>32</v>
      </c>
      <c r="B44" t="n">
        <f>MATCH(Table1[[#This Row],[Team]], '2024-25 Schedule'!$K$2:$K$5698, 0)</f>
        <v>1734</v>
      </c>
      <c r="C44" t="n">
        <f>_xlfn.RANK.EQ(Table1[[#This Row],[Current Elo]],Table1[Current Elo], 0)</f>
        <v>61</v>
      </c>
      <c r="D44" t="s">
        <v>26</v>
      </c>
      <c r="E44" t="s">
        <v>391</v>
      </c>
      <c r="F44" t="s">
        <v>392</v>
      </c>
      <c r="G44" s="1" t="n">
        <v>1771.7253507425401</v>
      </c>
      <c r="H44" s="32" t="n">
        <f t="array" ref="H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4.3602840278954</v>
      </c>
      <c r="I44" s="3" t="n">
        <f>VLOOKUP(Table1[[#This Row],[Team]], Table13[[Team]:[Rank Change]], MATCH("Rank Change", Table13[[#Headers],[Team]:[Rank Change]], 0), FALSE)</f>
        <v>-4</v>
      </c>
    </row>
    <row r="45">
      <c r="A45" t="n">
        <v>38</v>
      </c>
      <c r="B45" t="n">
        <f>MATCH(Table1[[#This Row],[Team]], '2024-25 Schedule'!$K$2:$K$5698, 0)</f>
        <v>680</v>
      </c>
      <c r="C45" t="n">
        <f>_xlfn.RANK.EQ(Table1[[#This Row],[Current Elo]],Table1[Current Elo], 0)</f>
        <v>35</v>
      </c>
      <c r="D45" t="s">
        <v>67</v>
      </c>
      <c r="E45" t="s">
        <v>386</v>
      </c>
      <c r="F45" t="s">
        <v>386</v>
      </c>
      <c r="G45" s="1" t="n">
        <v>1755.7164747649299</v>
      </c>
      <c r="H45" s="32" t="n">
        <f t="array" ref="H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3.936081544708</v>
      </c>
      <c r="I45" s="3" t="n">
        <f>VLOOKUP(Table1[[#This Row],[Team]], Table13[[Team]:[Rank Change]], MATCH("Rank Change", Table13[[#Headers],[Team]:[Rank Change]], 0), FALSE)</f>
        <v>3</v>
      </c>
    </row>
    <row r="46">
      <c r="A46" t="n">
        <v>36</v>
      </c>
      <c r="B46" t="n">
        <f>MATCH(Table1[[#This Row],[Team]], '2024-25 Schedule'!$K$2:$K$5698, 0)</f>
        <v>495</v>
      </c>
      <c r="C46" t="n">
        <f>_xlfn.RANK.EQ(Table1[[#This Row],[Current Elo]],Table1[Current Elo], 0)</f>
        <v>48</v>
      </c>
      <c r="D46" t="s">
        <v>218</v>
      </c>
      <c r="E46" t="s">
        <v>389</v>
      </c>
      <c r="F46" t="s">
        <v>390</v>
      </c>
      <c r="G46" s="1" t="n">
        <v>1768.77549404874</v>
      </c>
      <c r="H46" s="32" t="n">
        <f t="array" ref="H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6.9047777615849</v>
      </c>
      <c r="I46" s="3" t="n">
        <f>VLOOKUP(Table1[[#This Row],[Team]], Table13[[Team]:[Rank Change]], MATCH("Rank Change", Table13[[#Headers],[Team]:[Rank Change]], 0), FALSE)</f>
        <v>3</v>
      </c>
    </row>
    <row r="47">
      <c r="A47" t="n">
        <v>44</v>
      </c>
      <c r="B47" t="n">
        <f>MATCH(Table1[[#This Row],[Team]], '2024-25 Schedule'!$K$2:$K$5698, 0)</f>
        <v>1022</v>
      </c>
      <c r="C47" t="n">
        <f>_xlfn.RANK.EQ(Table1[[#This Row],[Current Elo]],Table1[Current Elo], 0)</f>
        <v>34</v>
      </c>
      <c r="D47" t="s">
        <v>179</v>
      </c>
      <c r="E47" t="s">
        <v>393</v>
      </c>
      <c r="F47" t="s">
        <v>394</v>
      </c>
      <c r="G47" s="1" t="n">
        <v>1742.5909769775999</v>
      </c>
      <c r="H47" s="32" t="n">
        <f t="array" ref="H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5.6334433431466</v>
      </c>
      <c r="I47" s="3" t="n">
        <f>VLOOKUP(Table1[[#This Row],[Team]], Table13[[Team]:[Rank Change]], MATCH("Rank Change", Table13[[#Headers],[Team]:[Rank Change]], 0), FALSE)</f>
        <v>1</v>
      </c>
    </row>
    <row r="48">
      <c r="A48" t="n">
        <v>40</v>
      </c>
      <c r="B48" t="n">
        <f>MATCH(Table1[[#This Row],[Team]], '2024-25 Schedule'!$K$2:$K$5698, 0)</f>
        <v>1705</v>
      </c>
      <c r="C48" t="n">
        <f>_xlfn.RANK.EQ(Table1[[#This Row],[Current Elo]],Table1[Current Elo], 0)</f>
        <v>54</v>
      </c>
      <c r="D48" t="s">
        <v>81</v>
      </c>
      <c r="E48" t="s">
        <v>384</v>
      </c>
      <c r="F48" t="s">
        <v>385</v>
      </c>
      <c r="G48" s="1" t="n">
        <v>1751.38676007043</v>
      </c>
      <c r="H48" s="32" t="n">
        <f t="array" ref="H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4.3076640596373</v>
      </c>
      <c r="I48" s="3" t="n">
        <f>VLOOKUP(Table1[[#This Row],[Team]], Table13[[Team]:[Rank Change]], MATCH("Rank Change", Table13[[#Headers],[Team]:[Rank Change]], 0), FALSE)</f>
        <v>-6</v>
      </c>
    </row>
    <row r="49">
      <c r="A49" t="n">
        <v>61</v>
      </c>
      <c r="B49" t="n">
        <f>MATCH(Table1[[#This Row],[Team]], '2024-25 Schedule'!$K$2:$K$5698, 0)</f>
        <v>662</v>
      </c>
      <c r="C49" t="n">
        <f>_xlfn.RANK.EQ(Table1[[#This Row],[Current Elo]],Table1[Current Elo], 0)</f>
        <v>49</v>
      </c>
      <c r="D49" t="s">
        <v>147</v>
      </c>
      <c r="E49" t="s">
        <v>387</v>
      </c>
      <c r="F49" t="s">
        <v>387</v>
      </c>
      <c r="G49" s="1" t="n">
        <v>1704.16762983898</v>
      </c>
      <c r="H49" s="32" t="n">
        <f t="array" ref="H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3.49872229227</v>
      </c>
      <c r="I49" s="3" t="n">
        <f>VLOOKUP(Table1[[#This Row],[Team]], Table13[[Team]:[Rank Change]], MATCH("Rank Change", Table13[[#Headers],[Team]:[Rank Change]], 0), FALSE)</f>
        <v>-3</v>
      </c>
    </row>
    <row r="50">
      <c r="A50" t="n">
        <v>51</v>
      </c>
      <c r="B50" t="n">
        <f>MATCH(Table1[[#This Row],[Team]], '2024-25 Schedule'!$K$2:$K$5698, 0)</f>
        <v>406</v>
      </c>
      <c r="C50" t="n">
        <f>_xlfn.RANK.EQ(Table1[[#This Row],[Current Elo]],Table1[Current Elo], 0)</f>
        <v>63</v>
      </c>
      <c r="D50" t="s">
        <v>118</v>
      </c>
      <c r="E50" t="s">
        <v>391</v>
      </c>
      <c r="F50" t="s">
        <v>392</v>
      </c>
      <c r="G50" s="1" t="n">
        <v>1722.68266417732</v>
      </c>
      <c r="H50" s="32" t="n">
        <f t="array" ref="H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2.5973351536895</v>
      </c>
      <c r="I50" s="3" t="n">
        <f>VLOOKUP(Table1[[#This Row],[Team]], Table13[[Team]:[Rank Change]], MATCH("Rank Change", Table13[[#Headers],[Team]:[Rank Change]], 0), FALSE)</f>
        <v>1</v>
      </c>
    </row>
    <row r="51">
      <c r="A51" t="n">
        <v>53</v>
      </c>
      <c r="B51" t="n">
        <f>MATCH(Table1[[#This Row],[Team]], '2024-25 Schedule'!$K$2:$K$5698, 0)</f>
        <v>111</v>
      </c>
      <c r="C51" t="n">
        <f>_xlfn.RANK.EQ(Table1[[#This Row],[Current Elo]],Table1[Current Elo], 0)</f>
        <v>20</v>
      </c>
      <c r="D51" t="s">
        <v>143</v>
      </c>
      <c r="E51" t="s">
        <v>387</v>
      </c>
      <c r="F51" t="s">
        <v>387</v>
      </c>
      <c r="G51" s="1" t="n">
        <v>1715.9277123731199</v>
      </c>
      <c r="H51" s="32" t="n">
        <f t="array" ref="H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8.8495636195062</v>
      </c>
      <c r="I51" s="3" t="n">
        <f>VLOOKUP(Table1[[#This Row],[Team]], Table13[[Team]:[Rank Change]], MATCH("Rank Change", Table13[[#Headers],[Team]:[Rank Change]], 0), FALSE)</f>
        <v>10</v>
      </c>
    </row>
    <row r="52">
      <c r="A52" t="n">
        <v>52</v>
      </c>
      <c r="B52" t="n">
        <f>MATCH(Table1[[#This Row],[Team]], '2024-25 Schedule'!$K$2:$K$5698, 0)</f>
        <v>763</v>
      </c>
      <c r="C52" t="n">
        <f>_xlfn.RANK.EQ(Table1[[#This Row],[Current Elo]],Table1[Current Elo], 0)</f>
        <v>51</v>
      </c>
      <c r="D52" t="s">
        <v>25</v>
      </c>
      <c r="E52" t="s">
        <v>391</v>
      </c>
      <c r="F52" t="s">
        <v>392</v>
      </c>
      <c r="G52" s="1" t="n">
        <v>1719.77526458545</v>
      </c>
      <c r="H52" s="32" t="n">
        <f t="array" ref="H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1.1470428188202</v>
      </c>
      <c r="I52" s="3" t="n">
        <f>VLOOKUP(Table1[[#This Row],[Team]], Table13[[Team]:[Rank Change]], MATCH("Rank Change", Table13[[#Headers],[Team]:[Rank Change]], 0), FALSE)</f>
        <v>-1</v>
      </c>
    </row>
    <row r="53">
      <c r="A53" t="n">
        <v>62</v>
      </c>
      <c r="B53" t="n">
        <f>MATCH(Table1[[#This Row],[Team]], '2024-25 Schedule'!$K$2:$K$5698, 0)</f>
        <v>1307</v>
      </c>
      <c r="C53" t="n">
        <f>_xlfn.RANK.EQ(Table1[[#This Row],[Current Elo]],Table1[Current Elo], 0)</f>
        <v>44</v>
      </c>
      <c r="D53" t="s">
        <v>105</v>
      </c>
      <c r="E53" t="s">
        <v>398</v>
      </c>
      <c r="F53" t="s">
        <v>399</v>
      </c>
      <c r="G53" s="1" t="n">
        <v>1701.74141734912</v>
      </c>
      <c r="H53" s="32" t="n">
        <f t="array" ref="H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5.0694339124632</v>
      </c>
      <c r="I53" s="3" t="n">
        <f>VLOOKUP(Table1[[#This Row],[Team]], Table13[[Team]:[Rank Change]], MATCH("Rank Change", Table13[[#Headers],[Team]:[Rank Change]], 0), FALSE)</f>
        <v>5</v>
      </c>
    </row>
    <row r="54">
      <c r="A54" t="n">
        <v>65</v>
      </c>
      <c r="B54" t="n">
        <f>MATCH(Table1[[#This Row],[Team]], '2024-25 Schedule'!$K$2:$K$5698, 0)</f>
        <v>1178</v>
      </c>
      <c r="C54" t="n">
        <f>_xlfn.RANK.EQ(Table1[[#This Row],[Current Elo]],Table1[Current Elo], 0)</f>
        <v>76</v>
      </c>
      <c r="D54" t="s">
        <v>114</v>
      </c>
      <c r="E54" t="s">
        <v>391</v>
      </c>
      <c r="F54" t="s">
        <v>392</v>
      </c>
      <c r="G54" s="1" t="n">
        <v>1693.3109870926801</v>
      </c>
      <c r="H54" s="32" t="n">
        <f t="array" ref="H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9.720125768132</v>
      </c>
      <c r="I54" s="3" t="n">
        <f>VLOOKUP(Table1[[#This Row],[Team]], Table13[[Team]:[Rank Change]], MATCH("Rank Change", Table13[[#Headers],[Team]:[Rank Change]], 0), FALSE)</f>
        <v>1</v>
      </c>
    </row>
    <row r="55">
      <c r="A55" t="n">
        <v>59</v>
      </c>
      <c r="B55" t="n">
        <f>MATCH(Table1[[#This Row],[Team]], '2024-25 Schedule'!$K$2:$K$5698, 0)</f>
        <v>357</v>
      </c>
      <c r="C55" t="n">
        <f>_xlfn.RANK.EQ(Table1[[#This Row],[Current Elo]],Table1[Current Elo], 0)</f>
        <v>36</v>
      </c>
      <c r="D55" t="s">
        <v>173</v>
      </c>
      <c r="E55" t="s">
        <v>398</v>
      </c>
      <c r="F55" t="s">
        <v>399</v>
      </c>
      <c r="G55" s="1" t="n">
        <v>1706.3905087302001</v>
      </c>
      <c r="H55" s="32" t="n">
        <f t="array" ref="H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0.9152389991989</v>
      </c>
      <c r="I55" s="3" t="n">
        <f>VLOOKUP(Table1[[#This Row],[Team]], Table13[[Team]:[Rank Change]], MATCH("Rank Change", Table13[[#Headers],[Team]:[Rank Change]], 0), FALSE)</f>
        <v>-2</v>
      </c>
    </row>
    <row r="56">
      <c r="A56" t="n">
        <v>70</v>
      </c>
      <c r="B56" t="n">
        <f>MATCH(Table1[[#This Row],[Team]], '2024-25 Schedule'!$K$2:$K$5698, 0)</f>
        <v>1807</v>
      </c>
      <c r="C56" t="n">
        <f>_xlfn.RANK.EQ(Table1[[#This Row],[Current Elo]],Table1[Current Elo], 0)</f>
        <v>80</v>
      </c>
      <c r="D56" t="s">
        <v>106</v>
      </c>
      <c r="E56" t="s">
        <v>398</v>
      </c>
      <c r="F56" t="s">
        <v>399</v>
      </c>
      <c r="G56" s="1" t="n">
        <v>1685.5696174304301</v>
      </c>
      <c r="H56" s="32" t="n">
        <f t="array" ref="H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9.3801126107062</v>
      </c>
      <c r="I56" s="3" t="n">
        <f>VLOOKUP(Table1[[#This Row],[Team]], Table13[[Team]:[Rank Change]], MATCH("Rank Change", Table13[[#Headers],[Team]:[Rank Change]], 0), FALSE)</f>
        <v>-7</v>
      </c>
    </row>
    <row r="57">
      <c r="A57" t="n">
        <v>50</v>
      </c>
      <c r="B57" t="n">
        <f>MATCH(Table1[[#This Row],[Team]], '2024-25 Schedule'!$K$2:$K$5698, 0)</f>
        <v>1992</v>
      </c>
      <c r="C57" t="n">
        <f>_xlfn.RANK.EQ(Table1[[#This Row],[Current Elo]],Table1[Current Elo], 0)</f>
        <v>64</v>
      </c>
      <c r="D57" t="s">
        <v>160</v>
      </c>
      <c r="E57" t="s">
        <v>397</v>
      </c>
      <c r="F57" t="s">
        <v>397</v>
      </c>
      <c r="G57" s="1" t="n">
        <v>1722.7928321429499</v>
      </c>
      <c r="H57" s="32" t="n">
        <f t="array" ref="H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5.8656548555607</v>
      </c>
      <c r="I57" s="3" t="n">
        <f>VLOOKUP(Table1[[#This Row],[Team]], Table13[[Team]:[Rank Change]], MATCH("Rank Change", Table13[[#Headers],[Team]:[Rank Change]], 0), FALSE)</f>
        <v>-1</v>
      </c>
    </row>
    <row r="58">
      <c r="A58" t="n">
        <v>49</v>
      </c>
      <c r="B58" t="n">
        <f>MATCH(Table1[[#This Row],[Team]], '2024-25 Schedule'!$K$2:$K$5698, 0)</f>
        <v>1431</v>
      </c>
      <c r="C58" t="n">
        <f>_xlfn.RANK.EQ(Table1[[#This Row],[Current Elo]],Table1[Current Elo], 0)</f>
        <v>60</v>
      </c>
      <c r="D58" t="s">
        <v>116</v>
      </c>
      <c r="E58" t="s">
        <v>391</v>
      </c>
      <c r="F58" t="s">
        <v>392</v>
      </c>
      <c r="G58" s="1" t="n">
        <v>1724.3455514831601</v>
      </c>
      <c r="H58" s="32" t="n">
        <f t="array" ref="H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7.2437631064486</v>
      </c>
      <c r="I58" s="3" t="n">
        <f>VLOOKUP(Table1[[#This Row],[Team]], Table13[[Team]:[Rank Change]], MATCH("Rank Change", Table13[[#Headers],[Team]:[Rank Change]], 0), FALSE)</f>
        <v>-6</v>
      </c>
    </row>
    <row r="59">
      <c r="A59" t="n">
        <v>67</v>
      </c>
      <c r="B59" t="n">
        <f>MATCH(Table1[[#This Row],[Team]], '2024-25 Schedule'!$K$2:$K$5698, 0)</f>
        <v>638</v>
      </c>
      <c r="C59" t="n">
        <f>_xlfn.RANK.EQ(Table1[[#This Row],[Current Elo]],Table1[Current Elo], 0)</f>
        <v>40</v>
      </c>
      <c r="D59" t="s">
        <v>90</v>
      </c>
      <c r="E59" t="s">
        <v>386</v>
      </c>
      <c r="F59" t="s">
        <v>386</v>
      </c>
      <c r="G59" s="1" t="n">
        <v>1689.3529855366301</v>
      </c>
      <c r="H59" s="32" t="n">
        <f t="array" ref="H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2.1910450575069</v>
      </c>
      <c r="I59" s="3" t="n">
        <f>VLOOKUP(Table1[[#This Row],[Team]], Table13[[Team]:[Rank Change]], MATCH("Rank Change", Table13[[#Headers],[Team]:[Rank Change]], 0), FALSE)</f>
        <v>-1</v>
      </c>
    </row>
    <row r="60">
      <c r="A60" t="n">
        <v>60</v>
      </c>
      <c r="B60" t="n">
        <f>MATCH(Table1[[#This Row],[Team]], '2024-25 Schedule'!$K$2:$K$5698, 0)</f>
        <v>983</v>
      </c>
      <c r="C60" t="n">
        <f>_xlfn.RANK.EQ(Table1[[#This Row],[Current Elo]],Table1[Current Elo], 0)</f>
        <v>81</v>
      </c>
      <c r="D60" t="s">
        <v>145</v>
      </c>
      <c r="E60" t="s">
        <v>387</v>
      </c>
      <c r="F60" t="s">
        <v>387</v>
      </c>
      <c r="G60" s="1" t="n">
        <v>1706.33007795806</v>
      </c>
      <c r="H60" s="32" t="n">
        <f t="array" ref="H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8.8452164184794</v>
      </c>
      <c r="I60" s="3" t="n">
        <f>VLOOKUP(Table1[[#This Row],[Team]], Table13[[Team]:[Rank Change]], MATCH("Rank Change", Table13[[#Headers],[Team]:[Rank Change]], 0), FALSE)</f>
        <v>10</v>
      </c>
    </row>
    <row r="61">
      <c r="A61" t="n">
        <v>55</v>
      </c>
      <c r="B61" t="n">
        <f>MATCH(Table1[[#This Row],[Team]], '2024-25 Schedule'!$K$2:$K$5698, 0)</f>
        <v>1127</v>
      </c>
      <c r="C61" t="n">
        <f>_xlfn.RANK.EQ(Table1[[#This Row],[Current Elo]],Table1[Current Elo], 0)</f>
        <v>72</v>
      </c>
      <c r="D61" t="s">
        <v>23</v>
      </c>
      <c r="E61" t="s">
        <v>391</v>
      </c>
      <c r="F61" t="s">
        <v>392</v>
      </c>
      <c r="G61" s="1" t="n">
        <v>1714.6080347309</v>
      </c>
      <c r="H61" s="32" t="n">
        <f t="array" ref="H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4.3240967695738</v>
      </c>
      <c r="I61" s="3" t="n">
        <f>VLOOKUP(Table1[[#This Row],[Team]], Table13[[Team]:[Rank Change]], MATCH("Rank Change", Table13[[#Headers],[Team]:[Rank Change]], 0), FALSE)</f>
        <v>-1</v>
      </c>
    </row>
    <row r="62">
      <c r="A62" t="n">
        <v>64</v>
      </c>
      <c r="B62" t="n">
        <f>MATCH(Table1[[#This Row],[Team]], '2024-25 Schedule'!$K$2:$K$5698, 0)</f>
        <v>710</v>
      </c>
      <c r="C62" t="n">
        <f>_xlfn.RANK.EQ(Table1[[#This Row],[Current Elo]],Table1[Current Elo], 0)</f>
        <v>95</v>
      </c>
      <c r="D62" t="s">
        <v>219</v>
      </c>
      <c r="E62" t="s">
        <v>387</v>
      </c>
      <c r="F62" t="s">
        <v>387</v>
      </c>
      <c r="G62" s="1" t="n">
        <v>1695.71597509502</v>
      </c>
      <c r="H62" s="32" t="n">
        <f t="array" ref="H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8.6320432050566</v>
      </c>
      <c r="I62" s="3" t="n">
        <f>VLOOKUP(Table1[[#This Row],[Team]], Table13[[Team]:[Rank Change]], MATCH("Rank Change", Table13[[#Headers],[Team]:[Rank Change]], 0), FALSE)</f>
        <v>-10</v>
      </c>
    </row>
    <row r="63">
      <c r="A63" t="n">
        <v>54</v>
      </c>
      <c r="B63" t="n">
        <f>MATCH(Table1[[#This Row],[Team]], '2024-25 Schedule'!$K$2:$K$5698, 0)</f>
        <v>1361</v>
      </c>
      <c r="C63" t="n">
        <f>_xlfn.RANK.EQ(Table1[[#This Row],[Current Elo]],Table1[Current Elo], 0)</f>
        <v>110</v>
      </c>
      <c r="D63" t="s">
        <v>58</v>
      </c>
      <c r="E63" t="s">
        <v>386</v>
      </c>
      <c r="F63" t="s">
        <v>386</v>
      </c>
      <c r="G63" s="1" t="n">
        <v>1715.1188532113699</v>
      </c>
      <c r="H63" s="32" t="n">
        <f t="array" ref="H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0.7808312593206</v>
      </c>
      <c r="I63" s="3" t="n">
        <f>VLOOKUP(Table1[[#This Row],[Team]], Table13[[Team]:[Rank Change]], MATCH("Rank Change", Table13[[#Headers],[Team]:[Rank Change]], 0), FALSE)</f>
        <v>-2</v>
      </c>
    </row>
    <row r="64">
      <c r="A64" t="n">
        <v>58</v>
      </c>
      <c r="B64" t="n">
        <f>MATCH(Table1[[#This Row],[Team]], '2024-25 Schedule'!$K$2:$K$5698, 0)</f>
        <v>422</v>
      </c>
      <c r="C64" t="n">
        <f>_xlfn.RANK.EQ(Table1[[#This Row],[Current Elo]],Table1[Current Elo], 0)</f>
        <v>53</v>
      </c>
      <c r="D64" t="s">
        <v>175</v>
      </c>
      <c r="E64" t="s">
        <v>398</v>
      </c>
      <c r="F64" t="s">
        <v>399</v>
      </c>
      <c r="G64" s="1" t="n">
        <v>1706.61753616126</v>
      </c>
      <c r="H64" s="32" t="n">
        <f t="array" ref="H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4.9784204288023</v>
      </c>
      <c r="I64" s="3" t="n">
        <f>VLOOKUP(Table1[[#This Row],[Team]], Table13[[Team]:[Rank Change]], MATCH("Rank Change", Table13[[#Headers],[Team]:[Rank Change]], 0), FALSE)</f>
        <v>3</v>
      </c>
    </row>
    <row r="65">
      <c r="A65" t="n">
        <v>72</v>
      </c>
      <c r="B65" t="n">
        <f>MATCH(Table1[[#This Row],[Team]], '2024-25 Schedule'!$K$2:$K$5698, 0)</f>
        <v>963</v>
      </c>
      <c r="C65" t="n">
        <f>_xlfn.RANK.EQ(Table1[[#This Row],[Current Elo]],Table1[Current Elo], 0)</f>
        <v>57</v>
      </c>
      <c r="D65" t="s">
        <v>148</v>
      </c>
      <c r="E65" t="s">
        <v>387</v>
      </c>
      <c r="F65" t="s">
        <v>387</v>
      </c>
      <c r="G65" s="1" t="n">
        <v>1675.0035105521499</v>
      </c>
      <c r="H65" s="32" t="n">
        <f t="array" ref="H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2.47182493381</v>
      </c>
      <c r="I65" s="3" t="n">
        <f>VLOOKUP(Table1[[#This Row],[Team]], Table13[[Team]:[Rank Change]], MATCH("Rank Change", Table13[[#Headers],[Team]:[Rank Change]], 0), FALSE)</f>
        <v>-2</v>
      </c>
    </row>
    <row r="66">
      <c r="A66" t="n">
        <v>57</v>
      </c>
      <c r="B66" t="n">
        <f>MATCH(Table1[[#This Row],[Team]], '2024-25 Schedule'!$K$2:$K$5698, 0)</f>
        <v>1288</v>
      </c>
      <c r="C66" t="n">
        <f>_xlfn.RANK.EQ(Table1[[#This Row],[Current Elo]],Table1[Current Elo], 0)</f>
        <v>23</v>
      </c>
      <c r="D66" t="s">
        <v>93</v>
      </c>
      <c r="E66" t="s">
        <v>386</v>
      </c>
      <c r="F66" t="s">
        <v>386</v>
      </c>
      <c r="G66" s="1" t="n">
        <v>1709.8101722763299</v>
      </c>
      <c r="H66" s="32" t="n">
        <f t="array" ref="H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5.7938601383003</v>
      </c>
      <c r="I66" s="3" t="n">
        <f>VLOOKUP(Table1[[#This Row],[Team]], Table13[[Team]:[Rank Change]], MATCH("Rank Change", Table13[[#Headers],[Team]:[Rank Change]], 0), FALSE)</f>
        <v>1</v>
      </c>
    </row>
    <row r="67">
      <c r="A67" t="n">
        <v>74</v>
      </c>
      <c r="B67" t="n">
        <f>MATCH(Table1[[#This Row],[Team]], '2024-25 Schedule'!$K$2:$K$5698, 0)</f>
        <v>1025</v>
      </c>
      <c r="C67" t="n">
        <f>_xlfn.RANK.EQ(Table1[[#This Row],[Current Elo]],Table1[Current Elo], 0)</f>
        <v>39</v>
      </c>
      <c r="D67" t="s">
        <v>107</v>
      </c>
      <c r="E67" t="s">
        <v>398</v>
      </c>
      <c r="F67" t="s">
        <v>399</v>
      </c>
      <c r="G67" s="1" t="n">
        <v>1667.85150914875</v>
      </c>
      <c r="H67" s="32" t="n">
        <f t="array" ref="H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5.1475856572183</v>
      </c>
      <c r="I67" s="3" t="n">
        <f>VLOOKUP(Table1[[#This Row],[Team]], Table13[[Team]:[Rank Change]], MATCH("Rank Change", Table13[[#Headers],[Team]:[Rank Change]], 0), FALSE)</f>
        <v>-2</v>
      </c>
    </row>
    <row r="68">
      <c r="A68" t="n">
        <v>68</v>
      </c>
      <c r="B68" t="n">
        <f>MATCH(Table1[[#This Row],[Team]], '2024-25 Schedule'!$K$2:$K$5698, 0)</f>
        <v>994</v>
      </c>
      <c r="C68" t="n">
        <f>_xlfn.RANK.EQ(Table1[[#This Row],[Current Elo]],Table1[Current Elo], 0)</f>
        <v>82</v>
      </c>
      <c r="D68" t="s">
        <v>74</v>
      </c>
      <c r="E68" t="s">
        <v>384</v>
      </c>
      <c r="F68" t="s">
        <v>385</v>
      </c>
      <c r="G68" s="1" t="n">
        <v>1688.6223442473599</v>
      </c>
      <c r="H68" s="32" t="n">
        <f t="array" ref="H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0.7867976431412</v>
      </c>
      <c r="I68" s="3" t="n">
        <f>VLOOKUP(Table1[[#This Row],[Team]], Table13[[Team]:[Rank Change]], MATCH("Rank Change", Table13[[#Headers],[Team]:[Rank Change]], 0), FALSE)</f>
        <v>-12</v>
      </c>
    </row>
    <row r="69">
      <c r="A69" t="n">
        <v>83</v>
      </c>
      <c r="B69" t="n">
        <f>MATCH(Table1[[#This Row],[Team]], '2024-25 Schedule'!$K$2:$K$5698, 0)</f>
        <v>661</v>
      </c>
      <c r="C69" t="n">
        <f>_xlfn.RANK.EQ(Table1[[#This Row],[Current Elo]],Table1[Current Elo], 0)</f>
        <v>62</v>
      </c>
      <c r="D69" t="s">
        <v>73</v>
      </c>
      <c r="E69" t="s">
        <v>384</v>
      </c>
      <c r="F69" t="s">
        <v>385</v>
      </c>
      <c r="G69" s="1" t="n">
        <v>1655.25027959878</v>
      </c>
      <c r="H69" s="32" t="n">
        <f t="array" ref="H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3.268855824052</v>
      </c>
      <c r="I69" s="3" t="n">
        <f>VLOOKUP(Table1[[#This Row],[Team]], Table13[[Team]:[Rank Change]], MATCH("Rank Change", Table13[[#Headers],[Team]:[Rank Change]], 0), FALSE)</f>
        <v>0</v>
      </c>
    </row>
    <row r="70">
      <c r="A70" t="n">
        <v>56</v>
      </c>
      <c r="B70" t="n">
        <f>MATCH(Table1[[#This Row],[Team]], '2024-25 Schedule'!$K$2:$K$5698, 0)</f>
        <v>635</v>
      </c>
      <c r="C70" t="n">
        <f>_xlfn.RANK.EQ(Table1[[#This Row],[Current Elo]],Table1[Current Elo], 0)</f>
        <v>74</v>
      </c>
      <c r="D70" t="s">
        <v>78</v>
      </c>
      <c r="E70" t="s">
        <v>384</v>
      </c>
      <c r="F70" t="s">
        <v>385</v>
      </c>
      <c r="G70" s="1" t="n">
        <v>1711.7680731687301</v>
      </c>
      <c r="H70" s="32" t="n">
        <f t="array" ref="H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2.1812552825488</v>
      </c>
      <c r="I70" s="3" t="n">
        <f>VLOOKUP(Table1[[#This Row],[Team]], Table13[[Team]:[Rank Change]], MATCH("Rank Change", Table13[[#Headers],[Team]:[Rank Change]], 0), FALSE)</f>
        <v>9</v>
      </c>
    </row>
    <row r="71">
      <c r="A71" t="n">
        <v>80</v>
      </c>
      <c r="B71" t="n">
        <f>MATCH(Table1[[#This Row],[Team]], '2024-25 Schedule'!$K$2:$K$5698, 0)</f>
        <v>1229</v>
      </c>
      <c r="C71" t="n">
        <f>_xlfn.RANK.EQ(Table1[[#This Row],[Current Elo]],Table1[Current Elo], 0)</f>
        <v>59</v>
      </c>
      <c r="D71" t="s">
        <v>323</v>
      </c>
      <c r="E71" t="s">
        <v>388</v>
      </c>
      <c r="F71" t="s">
        <v>388</v>
      </c>
      <c r="G71" s="1" t="n">
        <v>1659.3264646581199</v>
      </c>
      <c r="H71" s="32" t="n">
        <f t="array" ref="H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7.6195686354654</v>
      </c>
      <c r="I71" s="3" t="n">
        <f>VLOOKUP(Table1[[#This Row],[Team]], Table13[[Team]:[Rank Change]], MATCH("Rank Change", Table13[[#Headers],[Team]:[Rank Change]], 0), FALSE)</f>
        <v>2</v>
      </c>
    </row>
    <row r="72">
      <c r="A72" t="n">
        <v>79</v>
      </c>
      <c r="B72" t="n">
        <f>MATCH(Table1[[#This Row],[Team]], '2024-25 Schedule'!$K$2:$K$5698, 0)</f>
        <v>446</v>
      </c>
      <c r="C72" t="n">
        <f>_xlfn.RANK.EQ(Table1[[#This Row],[Current Elo]],Table1[Current Elo], 0)</f>
        <v>87</v>
      </c>
      <c r="D72" t="s">
        <v>79</v>
      </c>
      <c r="E72" t="s">
        <v>384</v>
      </c>
      <c r="F72" t="s">
        <v>385</v>
      </c>
      <c r="G72" s="1" t="n">
        <v>1660.9502887646299</v>
      </c>
      <c r="H72" s="32" t="n">
        <f t="array" ref="H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4.0082349991731</v>
      </c>
      <c r="I72" s="3" t="n">
        <f>VLOOKUP(Table1[[#This Row],[Team]], Table13[[Team]:[Rank Change]], MATCH("Rank Change", Table13[[#Headers],[Team]:[Rank Change]], 0), FALSE)</f>
        <v>-9</v>
      </c>
    </row>
    <row r="73">
      <c r="A73" t="n">
        <v>63</v>
      </c>
      <c r="B73" t="n">
        <f>MATCH(Table1[[#This Row],[Team]], '2024-25 Schedule'!$K$2:$K$5698, 0)</f>
        <v>1318</v>
      </c>
      <c r="C73" t="n">
        <f>_xlfn.RANK.EQ(Table1[[#This Row],[Current Elo]],Table1[Current Elo], 0)</f>
        <v>86</v>
      </c>
      <c r="D73" t="s">
        <v>132</v>
      </c>
      <c r="E73" t="s">
        <v>389</v>
      </c>
      <c r="F73" t="s">
        <v>390</v>
      </c>
      <c r="G73" s="1" t="n">
        <v>1698.7267082564899</v>
      </c>
      <c r="H73" s="32" t="n">
        <f t="array" ref="H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6.995793679037</v>
      </c>
      <c r="I73" s="3" t="n">
        <f>VLOOKUP(Table1[[#This Row],[Team]], Table13[[Team]:[Rank Change]], MATCH("Rank Change", Table13[[#Headers],[Team]:[Rank Change]], 0), FALSE)</f>
        <v>-2</v>
      </c>
    </row>
    <row r="74">
      <c r="A74" t="n">
        <v>66</v>
      </c>
      <c r="B74" t="n">
        <f>MATCH(Table1[[#This Row],[Team]], '2024-25 Schedule'!$K$2:$K$5698, 0)</f>
        <v>1355</v>
      </c>
      <c r="C74" t="n">
        <f>_xlfn.RANK.EQ(Table1[[#This Row],[Current Elo]],Table1[Current Elo], 0)</f>
        <v>67</v>
      </c>
      <c r="D74" t="s">
        <v>24</v>
      </c>
      <c r="E74" t="s">
        <v>391</v>
      </c>
      <c r="F74" t="s">
        <v>392</v>
      </c>
      <c r="G74" s="1" t="n">
        <v>1689.69677037465</v>
      </c>
      <c r="H74" s="32" t="n">
        <f t="array" ref="H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0.9553601763873</v>
      </c>
      <c r="I74" s="3" t="n">
        <f>VLOOKUP(Table1[[#This Row],[Team]], Table13[[Team]:[Rank Change]], MATCH("Rank Change", Table13[[#Headers],[Team]:[Rank Change]], 0), FALSE)</f>
        <v>7</v>
      </c>
    </row>
    <row r="75">
      <c r="A75" t="n">
        <v>48</v>
      </c>
      <c r="B75" t="n">
        <f>MATCH(Table1[[#This Row],[Team]], '2024-25 Schedule'!$K$2:$K$5698, 0)</f>
        <v>929</v>
      </c>
      <c r="C75" t="n">
        <f>_xlfn.RANK.EQ(Table1[[#This Row],[Current Elo]],Table1[Current Elo], 0)</f>
        <v>167</v>
      </c>
      <c r="D75" t="s">
        <v>57</v>
      </c>
      <c r="E75" t="s">
        <v>386</v>
      </c>
      <c r="F75" t="s">
        <v>386</v>
      </c>
      <c r="G75" s="1" t="n">
        <v>1733.0274544082799</v>
      </c>
      <c r="H75" s="32" t="n">
        <f t="array" ref="H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5.4042143510685</v>
      </c>
      <c r="I75" s="3" t="n">
        <f>VLOOKUP(Table1[[#This Row],[Team]], Table13[[Team]:[Rank Change]], MATCH("Rank Change", Table13[[#Headers],[Team]:[Rank Change]], 0), FALSE)</f>
        <v>-9</v>
      </c>
    </row>
    <row r="76">
      <c r="A76" t="n">
        <v>69</v>
      </c>
      <c r="B76" t="n">
        <f>MATCH(Table1[[#This Row],[Team]], '2024-25 Schedule'!$K$2:$K$5698, 0)</f>
        <v>942</v>
      </c>
      <c r="C76" t="n">
        <f>_xlfn.RANK.EQ(Table1[[#This Row],[Current Elo]],Table1[Current Elo], 0)</f>
        <v>108</v>
      </c>
      <c r="D76" t="s">
        <v>31</v>
      </c>
      <c r="E76" t="s">
        <v>386</v>
      </c>
      <c r="F76" t="s">
        <v>386</v>
      </c>
      <c r="G76" s="1" t="n">
        <v>1686.6824463630901</v>
      </c>
      <c r="H76" s="32" t="n">
        <f t="array" ref="H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1.4270348046582</v>
      </c>
      <c r="I76" s="3" t="n">
        <f>VLOOKUP(Table1[[#This Row],[Team]], Table13[[Team]:[Rank Change]], MATCH("Rank Change", Table13[[#Headers],[Team]:[Rank Change]], 0), FALSE)</f>
        <v>-3</v>
      </c>
    </row>
    <row r="77">
      <c r="A77" t="n">
        <v>71</v>
      </c>
      <c r="B77" t="n">
        <f>MATCH(Table1[[#This Row],[Team]], '2024-25 Schedule'!$K$2:$K$5698, 0)</f>
        <v>687</v>
      </c>
      <c r="C77" t="n">
        <f>_xlfn.RANK.EQ(Table1[[#This Row],[Current Elo]],Table1[Current Elo], 0)</f>
        <v>112</v>
      </c>
      <c r="D77" t="s">
        <v>91</v>
      </c>
      <c r="E77" t="s">
        <v>386</v>
      </c>
      <c r="F77" t="s">
        <v>386</v>
      </c>
      <c r="G77" s="1" t="n">
        <v>1680.21786917349</v>
      </c>
      <c r="H77" s="32" t="n">
        <f t="array" ref="H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9.7629117036108</v>
      </c>
      <c r="I77" s="3" t="n">
        <f>VLOOKUP(Table1[[#This Row],[Team]], Table13[[Team]:[Rank Change]], MATCH("Rank Change", Table13[[#Headers],[Team]:[Rank Change]], 0), FALSE)</f>
        <v>-8</v>
      </c>
    </row>
    <row r="78">
      <c r="A78" t="n">
        <v>75</v>
      </c>
      <c r="B78" t="n">
        <f>MATCH(Table1[[#This Row],[Team]], '2024-25 Schedule'!$K$2:$K$5698, 0)</f>
        <v>781</v>
      </c>
      <c r="C78" t="n">
        <f>_xlfn.RANK.EQ(Table1[[#This Row],[Current Elo]],Table1[Current Elo], 0)</f>
        <v>75</v>
      </c>
      <c r="D78" t="s">
        <v>84</v>
      </c>
      <c r="E78" t="s">
        <v>384</v>
      </c>
      <c r="F78" t="s">
        <v>385</v>
      </c>
      <c r="G78" s="1" t="n">
        <v>1666.9205227654099</v>
      </c>
      <c r="H78" s="32" t="n">
        <f t="array" ref="H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1.0567465960398</v>
      </c>
      <c r="I78" s="3" t="n">
        <f>VLOOKUP(Table1[[#This Row],[Team]], Table13[[Team]:[Rank Change]], MATCH("Rank Change", Table13[[#Headers],[Team]:[Rank Change]], 0), FALSE)</f>
        <v>13</v>
      </c>
    </row>
    <row r="79">
      <c r="A79" t="n">
        <v>76</v>
      </c>
      <c r="B79" t="n">
        <f>MATCH(Table1[[#This Row],[Team]], '2024-25 Schedule'!$K$2:$K$5698, 0)</f>
        <v>420</v>
      </c>
      <c r="C79" t="n">
        <f>_xlfn.RANK.EQ(Table1[[#This Row],[Current Elo]],Table1[Current Elo], 0)</f>
        <v>99</v>
      </c>
      <c r="D79" t="s">
        <v>21</v>
      </c>
      <c r="E79" t="s">
        <v>391</v>
      </c>
      <c r="F79" t="s">
        <v>392</v>
      </c>
      <c r="G79" s="1" t="n">
        <v>1666.8871296351101</v>
      </c>
      <c r="H79" s="32" t="n">
        <f t="array" ref="H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3.2734326293935</v>
      </c>
      <c r="I79" s="3" t="n">
        <f>VLOOKUP(Table1[[#This Row],[Team]], Table13[[Team]:[Rank Change]], MATCH("Rank Change", Table13[[#Headers],[Team]:[Rank Change]], 0), FALSE)</f>
        <v>0</v>
      </c>
    </row>
    <row r="80">
      <c r="A80" t="n">
        <v>86</v>
      </c>
      <c r="B80" t="n">
        <f>MATCH(Table1[[#This Row],[Team]], '2024-25 Schedule'!$K$2:$K$5698, 0)</f>
        <v>642</v>
      </c>
      <c r="C80" t="n">
        <f>_xlfn.RANK.EQ(Table1[[#This Row],[Current Elo]],Table1[Current Elo], 0)</f>
        <v>84</v>
      </c>
      <c r="D80" t="s">
        <v>66</v>
      </c>
      <c r="E80" t="s">
        <v>393</v>
      </c>
      <c r="F80" t="s">
        <v>394</v>
      </c>
      <c r="G80" s="1" t="n">
        <v>1650.3154902046399</v>
      </c>
      <c r="H80" s="32" t="n">
        <f t="array" ref="H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7.4815257680348</v>
      </c>
      <c r="I80" s="3" t="n">
        <f>VLOOKUP(Table1[[#This Row],[Team]], Table13[[Team]:[Rank Change]], MATCH("Rank Change", Table13[[#Headers],[Team]:[Rank Change]], 0), FALSE)</f>
        <v>9</v>
      </c>
    </row>
    <row r="81">
      <c r="A81" t="n">
        <v>82</v>
      </c>
      <c r="B81" t="n">
        <f>MATCH(Table1[[#This Row],[Team]], '2024-25 Schedule'!$K$2:$K$5698, 0)</f>
        <v>1428</v>
      </c>
      <c r="C81" t="n">
        <f>_xlfn.RANK.EQ(Table1[[#This Row],[Current Elo]],Table1[Current Elo], 0)</f>
        <v>89</v>
      </c>
      <c r="D81" t="s">
        <v>128</v>
      </c>
      <c r="E81" t="s">
        <v>389</v>
      </c>
      <c r="F81" t="s">
        <v>390</v>
      </c>
      <c r="G81" s="1" t="n">
        <v>1656.6848150185101</v>
      </c>
      <c r="H81" s="32" t="n">
        <f t="array" ref="H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9.3006390410651</v>
      </c>
      <c r="I81" s="3" t="n">
        <f>VLOOKUP(Table1[[#This Row],[Team]], Table13[[Team]:[Rank Change]], MATCH("Rank Change", Table13[[#Headers],[Team]:[Rank Change]], 0), FALSE)</f>
        <v>3</v>
      </c>
    </row>
    <row r="82">
      <c r="A82" t="n">
        <v>85</v>
      </c>
      <c r="B82" t="n">
        <f>MATCH(Table1[[#This Row],[Team]], '2024-25 Schedule'!$K$2:$K$5698, 0)</f>
        <v>932</v>
      </c>
      <c r="C82" t="n">
        <f>_xlfn.RANK.EQ(Table1[[#This Row],[Current Elo]],Table1[Current Elo], 0)</f>
        <v>88</v>
      </c>
      <c r="D82" t="s">
        <v>71</v>
      </c>
      <c r="E82" t="s">
        <v>384</v>
      </c>
      <c r="F82" t="s">
        <v>385</v>
      </c>
      <c r="G82" s="1" t="n">
        <v>1650.5239571233101</v>
      </c>
      <c r="H82" s="32" t="n">
        <f t="array" ref="H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0.0553592305253</v>
      </c>
      <c r="I82" s="3" t="n">
        <f>VLOOKUP(Table1[[#This Row],[Team]], Table13[[Team]:[Rank Change]], MATCH("Rank Change", Table13[[#Headers],[Team]:[Rank Change]], 0), FALSE)</f>
        <v>2</v>
      </c>
    </row>
    <row r="83">
      <c r="A83" t="n">
        <v>73</v>
      </c>
      <c r="B83" t="n">
        <f>MATCH(Table1[[#This Row],[Team]], '2024-25 Schedule'!$K$2:$K$5698, 0)</f>
        <v>632</v>
      </c>
      <c r="C83" t="n">
        <f>_xlfn.RANK.EQ(Table1[[#This Row],[Current Elo]],Table1[Current Elo], 0)</f>
        <v>94</v>
      </c>
      <c r="D83" t="s">
        <v>32</v>
      </c>
      <c r="E83" t="s">
        <v>386</v>
      </c>
      <c r="F83" t="s">
        <v>386</v>
      </c>
      <c r="G83" s="1" t="n">
        <v>1669.4095619013201</v>
      </c>
      <c r="H83" s="32" t="n">
        <f t="array" ref="H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9.3429650609523</v>
      </c>
      <c r="I83" s="3" t="n">
        <f>VLOOKUP(Table1[[#This Row],[Team]], Table13[[Team]:[Rank Change]], MATCH("Rank Change", Table13[[#Headers],[Team]:[Rank Change]], 0), FALSE)</f>
        <v>0</v>
      </c>
    </row>
    <row r="84">
      <c r="A84" t="n">
        <v>94</v>
      </c>
      <c r="B84" t="n">
        <f>MATCH(Table1[[#This Row],[Team]], '2024-25 Schedule'!$K$2:$K$5698, 0)</f>
        <v>1693</v>
      </c>
      <c r="C84" t="n">
        <f>_xlfn.RANK.EQ(Table1[[#This Row],[Current Elo]],Table1[Current Elo], 0)</f>
        <v>79</v>
      </c>
      <c r="D84" t="s">
        <v>136</v>
      </c>
      <c r="E84" t="s">
        <v>389</v>
      </c>
      <c r="F84" t="s">
        <v>390</v>
      </c>
      <c r="G84" s="1" t="n">
        <v>1628.7674013800799</v>
      </c>
      <c r="H84" s="32" t="n">
        <f t="array" ref="H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3.8420209315625</v>
      </c>
      <c r="I84" s="3" t="n">
        <f>VLOOKUP(Table1[[#This Row],[Team]], Table13[[Team]:[Rank Change]], MATCH("Rank Change", Table13[[#Headers],[Team]:[Rank Change]], 0), FALSE)</f>
        <v>-3</v>
      </c>
    </row>
    <row r="85">
      <c r="A85" t="n">
        <v>100</v>
      </c>
      <c r="B85" t="n">
        <f>MATCH(Table1[[#This Row],[Team]], '2024-25 Schedule'!$K$2:$K$5698, 0)</f>
        <v>354</v>
      </c>
      <c r="C85" t="n">
        <f>_xlfn.RANK.EQ(Table1[[#This Row],[Current Elo]],Table1[Current Elo], 0)</f>
        <v>77</v>
      </c>
      <c r="D85" t="s">
        <v>140</v>
      </c>
      <c r="E85" t="s">
        <v>408</v>
      </c>
      <c r="F85" t="s">
        <v>409</v>
      </c>
      <c r="G85" s="1" t="n">
        <v>1613.90593671282</v>
      </c>
      <c r="H85" s="32" t="n">
        <f t="array" ref="H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8.888738814376</v>
      </c>
      <c r="I85" s="3" t="n">
        <f>VLOOKUP(Table1[[#This Row],[Team]], Table13[[Team]:[Rank Change]], MATCH("Rank Change", Table13[[#Headers],[Team]:[Rank Change]], 0), FALSE)</f>
        <v>-9</v>
      </c>
    </row>
    <row r="86">
      <c r="A86" t="n">
        <v>95</v>
      </c>
      <c r="B86" t="n">
        <f>MATCH(Table1[[#This Row],[Team]], '2024-25 Schedule'!$K$2:$K$5698, 0)</f>
        <v>399</v>
      </c>
      <c r="C86" t="n">
        <f>_xlfn.RANK.EQ(Table1[[#This Row],[Current Elo]],Table1[Current Elo], 0)</f>
        <v>85</v>
      </c>
      <c r="D86" t="s">
        <v>89</v>
      </c>
      <c r="E86" t="s">
        <v>386</v>
      </c>
      <c r="F86" t="s">
        <v>386</v>
      </c>
      <c r="G86" s="1" t="n">
        <v>1627.991320399</v>
      </c>
      <c r="H86" s="32" t="n">
        <f t="array" ref="H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7.3107158597666</v>
      </c>
      <c r="I86" s="3" t="n">
        <f>VLOOKUP(Table1[[#This Row],[Team]], Table13[[Team]:[Rank Change]], MATCH("Rank Change", Table13[[#Headers],[Team]:[Rank Change]], 0), FALSE)</f>
        <v>-3</v>
      </c>
    </row>
    <row r="87">
      <c r="A87" t="n">
        <v>91</v>
      </c>
      <c r="B87" t="n">
        <f>MATCH(Table1[[#This Row],[Team]], '2024-25 Schedule'!$K$2:$K$5698, 0)</f>
        <v>356</v>
      </c>
      <c r="C87" t="n">
        <f>_xlfn.RANK.EQ(Table1[[#This Row],[Current Elo]],Table1[Current Elo], 0)</f>
        <v>92</v>
      </c>
      <c r="D87" t="s">
        <v>252</v>
      </c>
      <c r="E87" t="s">
        <v>404</v>
      </c>
      <c r="F87" t="s">
        <v>405</v>
      </c>
      <c r="G87" s="1" t="n">
        <v>1640.0751306714999</v>
      </c>
      <c r="H87" s="32" t="n">
        <f t="array" ref="H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4.2602992064544</v>
      </c>
      <c r="I87" s="3" t="n">
        <f>VLOOKUP(Table1[[#This Row],[Team]], Table13[[Team]:[Rank Change]], MATCH("Rank Change", Table13[[#Headers],[Team]:[Rank Change]], 0), FALSE)</f>
        <v>-6</v>
      </c>
    </row>
    <row r="88">
      <c r="A88" t="n">
        <v>77</v>
      </c>
      <c r="B88" t="n">
        <f>MATCH(Table1[[#This Row],[Team]], '2024-25 Schedule'!$K$2:$K$5698, 0)</f>
        <v>721</v>
      </c>
      <c r="C88" t="n">
        <f>_xlfn.RANK.EQ(Table1[[#This Row],[Current Elo]],Table1[Current Elo], 0)</f>
        <v>69</v>
      </c>
      <c r="D88" t="s">
        <v>176</v>
      </c>
      <c r="E88" t="s">
        <v>398</v>
      </c>
      <c r="F88" t="s">
        <v>399</v>
      </c>
      <c r="G88" s="1" t="n">
        <v>1665.9881132446701</v>
      </c>
      <c r="H88" s="32" t="n">
        <f t="array" ref="H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6.5042926412602</v>
      </c>
      <c r="I88" s="3" t="n">
        <f>VLOOKUP(Table1[[#This Row],[Team]], Table13[[Team]:[Rank Change]], MATCH("Rank Change", Table13[[#Headers],[Team]:[Rank Change]], 0), FALSE)</f>
        <v>3</v>
      </c>
    </row>
    <row r="89">
      <c r="A89" t="n">
        <v>88</v>
      </c>
      <c r="B89" t="n">
        <f>MATCH(Table1[[#This Row],[Team]], '2024-25 Schedule'!$K$2:$K$5698, 0)</f>
        <v>605</v>
      </c>
      <c r="C89" t="n">
        <f>_xlfn.RANK.EQ(Table1[[#This Row],[Current Elo]],Table1[Current Elo], 0)</f>
        <v>70</v>
      </c>
      <c r="D89" t="s">
        <v>12</v>
      </c>
      <c r="E89" t="s">
        <v>395</v>
      </c>
      <c r="F89" t="s">
        <v>396</v>
      </c>
      <c r="G89" s="1" t="n">
        <v>1644.06817115529</v>
      </c>
      <c r="H89" s="32" t="n">
        <f t="array" ref="H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5.1094444116709</v>
      </c>
      <c r="I89" s="3" t="n">
        <f>VLOOKUP(Table1[[#This Row],[Team]], Table13[[Team]:[Rank Change]], MATCH("Rank Change", Table13[[#Headers],[Team]:[Rank Change]], 0), FALSE)</f>
        <v>-1</v>
      </c>
    </row>
    <row r="90">
      <c r="A90" t="n">
        <v>87</v>
      </c>
      <c r="B90" t="n">
        <f>MATCH(Table1[[#This Row],[Team]], '2024-25 Schedule'!$K$2:$K$5698, 0)</f>
        <v>660</v>
      </c>
      <c r="C90" t="n">
        <f>_xlfn.RANK.EQ(Table1[[#This Row],[Current Elo]],Table1[Current Elo], 0)</f>
        <v>73</v>
      </c>
      <c r="D90" t="s">
        <v>56</v>
      </c>
      <c r="E90" t="s">
        <v>393</v>
      </c>
      <c r="F90" t="s">
        <v>394</v>
      </c>
      <c r="G90" s="1" t="n">
        <v>1648.4727988325801</v>
      </c>
      <c r="H90" s="32" t="n">
        <f t="array" ref="H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4.1816615646298</v>
      </c>
      <c r="I90" s="3" t="n">
        <f>VLOOKUP(Table1[[#This Row],[Team]], Table13[[Team]:[Rank Change]], MATCH("Rank Change", Table13[[#Headers],[Team]:[Rank Change]], 0), FALSE)</f>
        <v>2</v>
      </c>
    </row>
    <row r="91">
      <c r="A91" t="n">
        <v>97</v>
      </c>
      <c r="B91" t="n">
        <f>MATCH(Table1[[#This Row],[Team]], '2024-25 Schedule'!$K$2:$K$5698, 0)</f>
        <v>332</v>
      </c>
      <c r="C91" t="n">
        <f>_xlfn.RANK.EQ(Table1[[#This Row],[Current Elo]],Table1[Current Elo], 0)</f>
        <v>68</v>
      </c>
      <c r="D91" t="s">
        <v>316</v>
      </c>
      <c r="E91" t="s">
        <v>388</v>
      </c>
      <c r="F91" t="s">
        <v>388</v>
      </c>
      <c r="G91" s="1" t="n">
        <v>1626.4213901319999</v>
      </c>
      <c r="H91" s="32" t="n">
        <f t="array" ref="H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0.889263929422</v>
      </c>
      <c r="I91" s="3" t="n">
        <f>VLOOKUP(Table1[[#This Row],[Team]], Table13[[Team]:[Rank Change]], MATCH("Rank Change", Table13[[#Headers],[Team]:[Rank Change]], 0), FALSE)</f>
        <v>-1</v>
      </c>
    </row>
    <row r="92">
      <c r="A92" t="n">
        <v>81</v>
      </c>
      <c r="B92" t="n">
        <f>MATCH(Table1[[#This Row],[Team]], '2024-25 Schedule'!$K$2:$K$5698, 0)</f>
        <v>343</v>
      </c>
      <c r="C92" t="n">
        <f>_xlfn.RANK.EQ(Table1[[#This Row],[Current Elo]],Table1[Current Elo], 0)</f>
        <v>101</v>
      </c>
      <c r="D92" t="s">
        <v>61</v>
      </c>
      <c r="E92" t="s">
        <v>400</v>
      </c>
      <c r="F92" t="s">
        <v>401</v>
      </c>
      <c r="G92" s="1" t="n">
        <v>1657.26950502818</v>
      </c>
      <c r="H92" s="32" t="n">
        <f t="array" ref="H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4.738204319566</v>
      </c>
      <c r="I92" s="3" t="n">
        <f>VLOOKUP(Table1[[#This Row],[Team]], Table13[[Team]:[Rank Change]], MATCH("Rank Change", Table13[[#Headers],[Team]:[Rank Change]], 0), FALSE)</f>
        <v>-3</v>
      </c>
    </row>
    <row r="93">
      <c r="A93" t="n">
        <v>93</v>
      </c>
      <c r="B93" t="n">
        <f>MATCH(Table1[[#This Row],[Team]], '2024-25 Schedule'!$K$2:$K$5698, 0)</f>
        <v>347</v>
      </c>
      <c r="C93" t="n">
        <f>_xlfn.RANK.EQ(Table1[[#This Row],[Current Elo]],Table1[Current Elo], 0)</f>
        <v>52</v>
      </c>
      <c r="D93" t="s">
        <v>96</v>
      </c>
      <c r="E93" t="s">
        <v>393</v>
      </c>
      <c r="F93" t="s">
        <v>394</v>
      </c>
      <c r="G93" s="1" t="n">
        <v>1630.1282422972299</v>
      </c>
      <c r="H93" s="32" t="n">
        <f t="array" ref="H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9.9723843129016</v>
      </c>
      <c r="I93" s="3" t="n">
        <f>VLOOKUP(Table1[[#This Row],[Team]], Table13[[Team]:[Rank Change]], MATCH("Rank Change", Table13[[#Headers],[Team]:[Rank Change]], 0), FALSE)</f>
        <v>1</v>
      </c>
    </row>
    <row r="94">
      <c r="A94" t="n">
        <v>99</v>
      </c>
      <c r="B94" t="n">
        <f>MATCH(Table1[[#This Row],[Team]], '2024-25 Schedule'!$K$2:$K$5698, 0)</f>
        <v>1182</v>
      </c>
      <c r="C94" t="n">
        <f>_xlfn.RANK.EQ(Table1[[#This Row],[Current Elo]],Table1[Current Elo], 0)</f>
        <v>122</v>
      </c>
      <c r="D94" t="s">
        <v>77</v>
      </c>
      <c r="E94" t="s">
        <v>384</v>
      </c>
      <c r="F94" t="s">
        <v>385</v>
      </c>
      <c r="G94" s="1" t="n">
        <v>1622.7935772584999</v>
      </c>
      <c r="H94" s="32" t="n">
        <f t="array" ref="H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8.5353071703507</v>
      </c>
      <c r="I94" s="3" t="n">
        <f>VLOOKUP(Table1[[#This Row],[Team]], Table13[[Team]:[Rank Change]], MATCH("Rank Change", Table13[[#Headers],[Team]:[Rank Change]], 0), FALSE)</f>
        <v>14</v>
      </c>
    </row>
    <row r="95">
      <c r="A95" t="n">
        <v>107</v>
      </c>
      <c r="B95" t="n">
        <f>MATCH(Table1[[#This Row],[Team]], '2024-25 Schedule'!$K$2:$K$5698, 0)</f>
        <v>411</v>
      </c>
      <c r="C95" t="n">
        <f>_xlfn.RANK.EQ(Table1[[#This Row],[Current Elo]],Table1[Current Elo], 0)</f>
        <v>66</v>
      </c>
      <c r="D95" t="s">
        <v>168</v>
      </c>
      <c r="E95" t="s">
        <v>412</v>
      </c>
      <c r="F95" t="s">
        <v>412</v>
      </c>
      <c r="G95" s="1" t="n">
        <v>1583.68418095232</v>
      </c>
      <c r="H95" s="32" t="n">
        <f t="array" ref="H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4.6679757748029</v>
      </c>
      <c r="I95" s="3" t="n">
        <f>VLOOKUP(Table1[[#This Row],[Team]], Table13[[Team]:[Rank Change]], MATCH("Rank Change", Table13[[#Headers],[Team]:[Rank Change]], 0), FALSE)</f>
        <v>0</v>
      </c>
    </row>
    <row r="96">
      <c r="A96" t="n">
        <v>104</v>
      </c>
      <c r="B96" t="n">
        <f>MATCH(Table1[[#This Row],[Team]], '2024-25 Schedule'!$K$2:$K$5698, 0)</f>
        <v>669</v>
      </c>
      <c r="C96" t="n">
        <f>_xlfn.RANK.EQ(Table1[[#This Row],[Current Elo]],Table1[Current Elo], 0)</f>
        <v>103</v>
      </c>
      <c r="D96" t="s">
        <v>322</v>
      </c>
      <c r="E96" t="s">
        <v>388</v>
      </c>
      <c r="F96" t="s">
        <v>388</v>
      </c>
      <c r="G96" s="1" t="n">
        <v>1606.55779190966</v>
      </c>
      <c r="H96" s="32" t="n">
        <f t="array" ref="H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7.9067229130801</v>
      </c>
      <c r="I96" s="3" t="n">
        <f>VLOOKUP(Table1[[#This Row],[Team]], Table13[[Team]:[Rank Change]], MATCH("Rank Change", Table13[[#Headers],[Team]:[Rank Change]], 0), FALSE)</f>
        <v>-2</v>
      </c>
    </row>
    <row r="97">
      <c r="A97" t="n">
        <v>90</v>
      </c>
      <c r="B97" t="n">
        <f>MATCH(Table1[[#This Row],[Team]], '2024-25 Schedule'!$K$2:$K$5698, 0)</f>
        <v>15</v>
      </c>
      <c r="C97" t="n">
        <f>_xlfn.RANK.EQ(Table1[[#This Row],[Current Elo]],Table1[Current Elo], 0)</f>
        <v>83</v>
      </c>
      <c r="D97" t="s">
        <v>233</v>
      </c>
      <c r="E97" t="s">
        <v>402</v>
      </c>
      <c r="F97" t="s">
        <v>403</v>
      </c>
      <c r="G97" s="1" t="n">
        <v>1640.2871836055499</v>
      </c>
      <c r="H97" s="32" t="n">
        <f t="array" ref="H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8.7151395312078</v>
      </c>
      <c r="I97" s="3" t="n">
        <f>VLOOKUP(Table1[[#This Row],[Team]], Table13[[Team]:[Rank Change]], MATCH("Rank Change", Table13[[#Headers],[Team]:[Rank Change]], 0), FALSE)</f>
        <v>4</v>
      </c>
    </row>
    <row r="98">
      <c r="A98" t="n">
        <v>102</v>
      </c>
      <c r="B98" t="n">
        <f>MATCH(Table1[[#This Row],[Team]], '2024-25 Schedule'!$K$2:$K$5698, 0)</f>
        <v>1109</v>
      </c>
      <c r="C98" t="n">
        <f>_xlfn.RANK.EQ(Table1[[#This Row],[Current Elo]],Table1[Current Elo], 0)</f>
        <v>91</v>
      </c>
      <c r="D98" t="s">
        <v>94</v>
      </c>
      <c r="E98" t="s">
        <v>386</v>
      </c>
      <c r="F98" t="s">
        <v>386</v>
      </c>
      <c r="G98" s="1" t="n">
        <v>1608.8269392883899</v>
      </c>
      <c r="H98" s="32" t="n">
        <f t="array" ref="H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5.3242603774863</v>
      </c>
      <c r="I98" s="3" t="n">
        <f>VLOOKUP(Table1[[#This Row],[Team]], Table13[[Team]:[Rank Change]], MATCH("Rank Change", Table13[[#Headers],[Team]:[Rank Change]], 0), FALSE)</f>
        <v>-2</v>
      </c>
    </row>
    <row r="99">
      <c r="A99" t="n">
        <v>92</v>
      </c>
      <c r="B99" t="n">
        <f>MATCH(Table1[[#This Row],[Team]], '2024-25 Schedule'!$K$2:$K$5698, 0)</f>
        <v>1417</v>
      </c>
      <c r="C99" t="n">
        <f>_xlfn.RANK.EQ(Table1[[#This Row],[Current Elo]],Table1[Current Elo], 0)</f>
        <v>98</v>
      </c>
      <c r="D99" t="s">
        <v>174</v>
      </c>
      <c r="E99" t="s">
        <v>398</v>
      </c>
      <c r="F99" t="s">
        <v>399</v>
      </c>
      <c r="G99" s="1" t="n">
        <v>1633.5173518004499</v>
      </c>
      <c r="H99" s="32" t="n">
        <f t="array" ref="H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4.390727920613</v>
      </c>
      <c r="I99" s="3" t="n">
        <f>VLOOKUP(Table1[[#This Row],[Team]], Table13[[Team]:[Rank Change]], MATCH("Rank Change", Table13[[#Headers],[Team]:[Rank Change]], 0), FALSE)</f>
        <v>2</v>
      </c>
    </row>
    <row r="100">
      <c r="A100" t="n">
        <v>78</v>
      </c>
      <c r="B100" t="n">
        <f>MATCH(Table1[[#This Row],[Team]], '2024-25 Schedule'!$K$2:$K$5698, 0)</f>
        <v>644</v>
      </c>
      <c r="C100" t="n">
        <f>_xlfn.RANK.EQ(Table1[[#This Row],[Current Elo]],Table1[Current Elo], 0)</f>
        <v>96</v>
      </c>
      <c r="D100" t="s">
        <v>14</v>
      </c>
      <c r="E100" t="s">
        <v>395</v>
      </c>
      <c r="F100" t="s">
        <v>396</v>
      </c>
      <c r="G100" s="1" t="n">
        <v>1661.72818492344</v>
      </c>
      <c r="H100" s="32" t="n">
        <f t="array" ref="H1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6.6446375313437</v>
      </c>
      <c r="I100" s="3" t="n">
        <f>VLOOKUP(Table1[[#This Row],[Team]], Table13[[Team]:[Rank Change]], MATCH("Rank Change", Table13[[#Headers],[Team]:[Rank Change]], 0), FALSE)</f>
        <v>0</v>
      </c>
    </row>
    <row r="101">
      <c r="A101" t="n">
        <v>84</v>
      </c>
      <c r="B101" t="n">
        <f>MATCH(Table1[[#This Row],[Team]], '2024-25 Schedule'!$K$2:$K$5698, 0)</f>
        <v>1583</v>
      </c>
      <c r="C101" t="n">
        <f>_xlfn.RANK.EQ(Table1[[#This Row],[Current Elo]],Table1[Current Elo], 0)</f>
        <v>100</v>
      </c>
      <c r="D101" t="s">
        <v>68</v>
      </c>
      <c r="E101" t="s">
        <v>386</v>
      </c>
      <c r="F101" t="s">
        <v>386</v>
      </c>
      <c r="G101" s="1" t="n">
        <v>1652.2173952850001</v>
      </c>
      <c r="H101" s="32" t="n">
        <f t="array" ref="H1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3.1888857007939</v>
      </c>
      <c r="I101" s="3" t="n">
        <f>VLOOKUP(Table1[[#This Row],[Team]], Table13[[Team]:[Rank Change]], MATCH("Rank Change", Table13[[#Headers],[Team]:[Rank Change]], 0), FALSE)</f>
        <v>3</v>
      </c>
    </row>
    <row r="102">
      <c r="A102" t="n">
        <v>109</v>
      </c>
      <c r="B102" t="n">
        <f>MATCH(Table1[[#This Row],[Team]], '2024-25 Schedule'!$K$2:$K$5698, 0)</f>
        <v>340</v>
      </c>
      <c r="C102" t="n">
        <f>_xlfn.RANK.EQ(Table1[[#This Row],[Current Elo]],Table1[Current Elo], 0)</f>
        <v>90</v>
      </c>
      <c r="D102" t="s">
        <v>356</v>
      </c>
      <c r="E102" t="s">
        <v>413</v>
      </c>
      <c r="F102" t="s">
        <v>414</v>
      </c>
      <c r="G102" s="1" t="n">
        <v>1579.67955783354</v>
      </c>
      <c r="H102" s="32" t="n">
        <f t="array" ref="H1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5.8279218031585</v>
      </c>
      <c r="I102" s="3" t="n">
        <f>VLOOKUP(Table1[[#This Row],[Team]], Table13[[Team]:[Rank Change]], MATCH("Rank Change", Table13[[#Headers],[Team]:[Rank Change]], 0), FALSE)</f>
        <v>-10</v>
      </c>
    </row>
    <row r="103">
      <c r="A103" t="n">
        <v>131</v>
      </c>
      <c r="B103" t="n">
        <f>MATCH(Table1[[#This Row],[Team]], '2024-25 Schedule'!$K$2:$K$5698, 0)</f>
        <v>975</v>
      </c>
      <c r="C103" t="n">
        <f>_xlfn.RANK.EQ(Table1[[#This Row],[Current Elo]],Table1[Current Elo], 0)</f>
        <v>56</v>
      </c>
      <c r="D103" t="s">
        <v>250</v>
      </c>
      <c r="E103" t="s">
        <v>404</v>
      </c>
      <c r="F103" t="s">
        <v>405</v>
      </c>
      <c r="G103" s="1" t="n">
        <v>1541.2290190921599</v>
      </c>
      <c r="H103" s="32" t="n">
        <f t="array" ref="H1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3.3684136676968</v>
      </c>
      <c r="I103" s="3" t="n">
        <f>VLOOKUP(Table1[[#This Row],[Team]], Table13[[Team]:[Rank Change]], MATCH("Rank Change", Table13[[#Headers],[Team]:[Rank Change]], 0), FALSE)</f>
        <v>3</v>
      </c>
    </row>
    <row r="104">
      <c r="A104" t="n">
        <v>101</v>
      </c>
      <c r="B104" t="n">
        <f>MATCH(Table1[[#This Row],[Team]], '2024-25 Schedule'!$K$2:$K$5698, 0)</f>
        <v>134</v>
      </c>
      <c r="C104" t="n">
        <f>_xlfn.RANK.EQ(Table1[[#This Row],[Current Elo]],Table1[Current Elo], 0)</f>
        <v>115</v>
      </c>
      <c r="D104" t="s">
        <v>15</v>
      </c>
      <c r="E104" t="s">
        <v>395</v>
      </c>
      <c r="F104" t="s">
        <v>396</v>
      </c>
      <c r="G104" s="1" t="n">
        <v>1609.7858034232299</v>
      </c>
      <c r="H104" s="32" t="n">
        <f t="array" ref="H1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2.4662759879316</v>
      </c>
      <c r="I104" s="3" t="n">
        <f>VLOOKUP(Table1[[#This Row],[Team]], Table13[[Team]:[Rank Change]], MATCH("Rank Change", Table13[[#Headers],[Team]:[Rank Change]], 0), FALSE)</f>
        <v>15</v>
      </c>
    </row>
    <row r="105">
      <c r="A105" t="n">
        <v>105</v>
      </c>
      <c r="B105" t="n">
        <f>MATCH(Table1[[#This Row],[Team]], '2024-25 Schedule'!$K$2:$K$5698, 0)</f>
        <v>1180</v>
      </c>
      <c r="C105" t="n">
        <f>_xlfn.RANK.EQ(Table1[[#This Row],[Current Elo]],Table1[Current Elo], 0)</f>
        <v>78</v>
      </c>
      <c r="D105" t="s">
        <v>371</v>
      </c>
      <c r="E105" t="s">
        <v>410</v>
      </c>
      <c r="F105" t="s">
        <v>411</v>
      </c>
      <c r="G105" s="1" t="n">
        <v>1599.3822805372099</v>
      </c>
      <c r="H105" s="32" t="n">
        <f t="array" ref="H1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8.5413019660436</v>
      </c>
      <c r="I105" s="3" t="n">
        <f>VLOOKUP(Table1[[#This Row],[Team]], Table13[[Team]:[Rank Change]], MATCH("Rank Change", Table13[[#Headers],[Team]:[Rank Change]], 0), FALSE)</f>
        <v>3</v>
      </c>
    </row>
    <row r="106">
      <c r="A106" t="n">
        <v>110</v>
      </c>
      <c r="B106" t="n">
        <f>MATCH(Table1[[#This Row],[Team]], '2024-25 Schedule'!$K$2:$K$5698, 0)</f>
        <v>397</v>
      </c>
      <c r="C106" t="n">
        <f>_xlfn.RANK.EQ(Table1[[#This Row],[Current Elo]],Table1[Current Elo], 0)</f>
        <v>118</v>
      </c>
      <c r="D106" t="s">
        <v>51</v>
      </c>
      <c r="E106" t="s">
        <v>412</v>
      </c>
      <c r="F106" t="s">
        <v>412</v>
      </c>
      <c r="G106" s="1" t="n">
        <v>1579.5694636298799</v>
      </c>
      <c r="H106" s="32" t="n">
        <f t="array" ref="H1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5.9568485102257</v>
      </c>
      <c r="I106" s="3" t="n">
        <f>VLOOKUP(Table1[[#This Row],[Team]], Table13[[Team]:[Rank Change]], MATCH("Rank Change", Table13[[#Headers],[Team]:[Rank Change]], 0), FALSE)</f>
        <v>2</v>
      </c>
    </row>
    <row r="107">
      <c r="A107" t="n">
        <v>89</v>
      </c>
      <c r="B107" t="n">
        <f>MATCH(Table1[[#This Row],[Team]], '2024-25 Schedule'!$K$2:$K$5698, 0)</f>
        <v>606</v>
      </c>
      <c r="C107" t="n">
        <f>_xlfn.RANK.EQ(Table1[[#This Row],[Current Elo]],Table1[Current Elo], 0)</f>
        <v>181</v>
      </c>
      <c r="D107" t="s">
        <v>134</v>
      </c>
      <c r="E107" t="s">
        <v>389</v>
      </c>
      <c r="F107" t="s">
        <v>390</v>
      </c>
      <c r="G107" s="1" t="n">
        <v>1643.63395408779</v>
      </c>
      <c r="H107" s="32" t="n">
        <f t="array" ref="H1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7.196025833199</v>
      </c>
      <c r="I107" s="3" t="n">
        <f>VLOOKUP(Table1[[#This Row],[Team]], Table13[[Team]:[Rank Change]], MATCH("Rank Change", Table13[[#Headers],[Team]:[Rank Change]], 0), FALSE)</f>
        <v>3</v>
      </c>
    </row>
    <row r="108">
      <c r="A108" t="n">
        <v>134</v>
      </c>
      <c r="B108" t="n">
        <f>MATCH(Table1[[#This Row],[Team]], '2024-25 Schedule'!$K$2:$K$5698, 0)</f>
        <v>379</v>
      </c>
      <c r="C108" t="n">
        <f>_xlfn.RANK.EQ(Table1[[#This Row],[Current Elo]],Table1[Current Elo], 0)</f>
        <v>102</v>
      </c>
      <c r="D108" t="s">
        <v>102</v>
      </c>
      <c r="E108" t="s">
        <v>393</v>
      </c>
      <c r="F108" t="s">
        <v>394</v>
      </c>
      <c r="G108" s="1" t="n">
        <v>1539.4505331845801</v>
      </c>
      <c r="H108" s="32" t="n">
        <f t="array" ref="H1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0.4034478224962</v>
      </c>
      <c r="I108" s="3" t="n">
        <f>VLOOKUP(Table1[[#This Row],[Team]], Table13[[Team]:[Rank Change]], MATCH("Rank Change", Table13[[#Headers],[Team]:[Rank Change]], 0), FALSE)</f>
        <v>9</v>
      </c>
    </row>
    <row r="109">
      <c r="A109" t="n">
        <v>108</v>
      </c>
      <c r="B109" t="n">
        <f>MATCH(Table1[[#This Row],[Team]], '2024-25 Schedule'!$K$2:$K$5698, 0)</f>
        <v>510</v>
      </c>
      <c r="C109" t="n">
        <f>_xlfn.RANK.EQ(Table1[[#This Row],[Current Elo]],Table1[Current Elo], 0)</f>
        <v>107</v>
      </c>
      <c r="D109" t="s">
        <v>19</v>
      </c>
      <c r="E109" t="s">
        <v>395</v>
      </c>
      <c r="F109" t="s">
        <v>396</v>
      </c>
      <c r="G109" s="1" t="n">
        <v>1582.63318078068</v>
      </c>
      <c r="H109" s="32" t="n">
        <f t="array" ref="H1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3.6957967714591</v>
      </c>
      <c r="I109" s="3" t="n">
        <f>VLOOKUP(Table1[[#This Row],[Team]], Table13[[Team]:[Rank Change]], MATCH("Rank Change", Table13[[#Headers],[Team]:[Rank Change]], 0), FALSE)</f>
        <v>-1</v>
      </c>
    </row>
    <row r="110">
      <c r="A110" t="n">
        <v>116</v>
      </c>
      <c r="B110" t="n">
        <f>MATCH(Table1[[#This Row],[Team]], '2024-25 Schedule'!$K$2:$K$5698, 0)</f>
        <v>413</v>
      </c>
      <c r="C110" t="n">
        <f>_xlfn.RANK.EQ(Table1[[#This Row],[Current Elo]],Table1[Current Elo], 0)</f>
        <v>161</v>
      </c>
      <c r="D110" t="s">
        <v>167</v>
      </c>
      <c r="E110" t="s">
        <v>412</v>
      </c>
      <c r="F110" t="s">
        <v>412</v>
      </c>
      <c r="G110" s="1" t="n">
        <v>1565.3655575118701</v>
      </c>
      <c r="H110" s="32" t="n">
        <f t="array" ref="H1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0.4212980452307</v>
      </c>
      <c r="I110" s="3" t="n">
        <f>VLOOKUP(Table1[[#This Row],[Team]], Table13[[Team]:[Rank Change]], MATCH("Rank Change", Table13[[#Headers],[Team]:[Rank Change]], 0), FALSE)</f>
        <v>-28</v>
      </c>
    </row>
    <row r="111">
      <c r="A111" t="n">
        <v>96</v>
      </c>
      <c r="B111" t="n">
        <f>MATCH(Table1[[#This Row],[Team]], '2024-25 Schedule'!$K$2:$K$5698, 0)</f>
        <v>658</v>
      </c>
      <c r="C111" t="n">
        <f>_xlfn.RANK.EQ(Table1[[#This Row],[Current Elo]],Table1[Current Elo], 0)</f>
        <v>149</v>
      </c>
      <c r="D111" t="s">
        <v>88</v>
      </c>
      <c r="E111" t="s">
        <v>386</v>
      </c>
      <c r="F111" t="s">
        <v>386</v>
      </c>
      <c r="G111" s="1" t="n">
        <v>1626.8034984705</v>
      </c>
      <c r="H111" s="32" t="n">
        <f t="array" ref="H1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4.2659058865493</v>
      </c>
      <c r="I111" s="3" t="n">
        <f>VLOOKUP(Table1[[#This Row],[Team]], Table13[[Team]:[Rank Change]], MATCH("Rank Change", Table13[[#Headers],[Team]:[Rank Change]], 0), FALSE)</f>
        <v>-17</v>
      </c>
    </row>
    <row r="112">
      <c r="A112" t="n">
        <v>132</v>
      </c>
      <c r="B112" t="n">
        <f>MATCH(Table1[[#This Row],[Team]], '2024-25 Schedule'!$K$2:$K$5698, 0)</f>
        <v>1286</v>
      </c>
      <c r="C112" t="n">
        <f>_xlfn.RANK.EQ(Table1[[#This Row],[Current Elo]],Table1[Current Elo], 0)</f>
        <v>116</v>
      </c>
      <c r="D112" t="s">
        <v>97</v>
      </c>
      <c r="E112" t="s">
        <v>393</v>
      </c>
      <c r="F112" t="s">
        <v>394</v>
      </c>
      <c r="G112" s="1" t="n">
        <v>1540.98228468088</v>
      </c>
      <c r="H112" s="32" t="n">
        <f t="array" ref="H1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8.8405565222188</v>
      </c>
      <c r="I112" s="3" t="n">
        <f>VLOOKUP(Table1[[#This Row],[Team]], Table13[[Team]:[Rank Change]], MATCH("Rank Change", Table13[[#Headers],[Team]:[Rank Change]], 0), FALSE)</f>
        <v>2</v>
      </c>
    </row>
    <row r="113">
      <c r="A113" t="n">
        <v>103</v>
      </c>
      <c r="B113" t="n">
        <f>MATCH(Table1[[#This Row],[Team]], '2024-25 Schedule'!$K$2:$K$5698, 0)</f>
        <v>6</v>
      </c>
      <c r="C113" t="n">
        <f>_xlfn.RANK.EQ(Table1[[#This Row],[Current Elo]],Table1[Current Elo], 0)</f>
        <v>106</v>
      </c>
      <c r="D113" t="s">
        <v>99</v>
      </c>
      <c r="E113" t="s">
        <v>393</v>
      </c>
      <c r="F113" t="s">
        <v>394</v>
      </c>
      <c r="G113" s="1" t="n">
        <v>1608.3395636415801</v>
      </c>
      <c r="H113" s="32" t="n">
        <f t="array" ref="H1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6.4533854983797</v>
      </c>
      <c r="I113" s="3" t="n">
        <f>VLOOKUP(Table1[[#This Row],[Team]], Table13[[Team]:[Rank Change]], MATCH("Rank Change", Table13[[#Headers],[Team]:[Rank Change]], 0), FALSE)</f>
        <v>1</v>
      </c>
    </row>
    <row r="114">
      <c r="A114" t="n">
        <v>145</v>
      </c>
      <c r="B114" t="n">
        <f>MATCH(Table1[[#This Row],[Team]], '2024-25 Schedule'!$K$2:$K$5698, 0)</f>
        <v>234</v>
      </c>
      <c r="C114" t="n">
        <f>_xlfn.RANK.EQ(Table1[[#This Row],[Current Elo]],Table1[Current Elo], 0)</f>
        <v>65</v>
      </c>
      <c r="D114" t="s">
        <v>138</v>
      </c>
      <c r="E114" t="s">
        <v>408</v>
      </c>
      <c r="F114" t="s">
        <v>409</v>
      </c>
      <c r="G114" s="1" t="n">
        <v>1523.63793581441</v>
      </c>
      <c r="H114" s="32" t="n">
        <f t="array" ref="H1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9.0664010010057</v>
      </c>
      <c r="I114" s="3" t="n">
        <f>VLOOKUP(Table1[[#This Row],[Team]], Table13[[Team]:[Rank Change]], MATCH("Rank Change", Table13[[#Headers],[Team]:[Rank Change]], 0), FALSE)</f>
        <v>0</v>
      </c>
    </row>
    <row r="115">
      <c r="A115" t="n">
        <v>111</v>
      </c>
      <c r="B115" t="n">
        <f>MATCH(Table1[[#This Row],[Team]], '2024-25 Schedule'!$K$2:$K$5698, 0)</f>
        <v>331</v>
      </c>
      <c r="C115" t="n">
        <f>_xlfn.RANK.EQ(Table1[[#This Row],[Current Elo]],Table1[Current Elo], 0)</f>
        <v>71</v>
      </c>
      <c r="D115" t="s">
        <v>112</v>
      </c>
      <c r="E115" t="s">
        <v>400</v>
      </c>
      <c r="F115" t="s">
        <v>401</v>
      </c>
      <c r="G115" s="1" t="n">
        <v>1576.5261793024499</v>
      </c>
      <c r="H115" s="32" t="n">
        <f t="array" ref="H1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4.8202730533465</v>
      </c>
      <c r="I115" s="3" t="n">
        <f>VLOOKUP(Table1[[#This Row],[Team]], Table13[[Team]:[Rank Change]], MATCH("Rank Change", Table13[[#Headers],[Team]:[Rank Change]], 0), FALSE)</f>
        <v>8</v>
      </c>
    </row>
    <row r="116">
      <c r="A116" t="n">
        <v>98</v>
      </c>
      <c r="B116" t="n">
        <f>MATCH(Table1[[#This Row],[Team]], '2024-25 Schedule'!$K$2:$K$5698, 0)</f>
        <v>92</v>
      </c>
      <c r="C116" t="n">
        <f>_xlfn.RANK.EQ(Table1[[#This Row],[Current Elo]],Table1[Current Elo], 0)</f>
        <v>174</v>
      </c>
      <c r="D116" t="s">
        <v>209</v>
      </c>
      <c r="E116" t="s">
        <v>406</v>
      </c>
      <c r="F116" t="s">
        <v>407</v>
      </c>
      <c r="G116" s="1" t="n">
        <v>1624.6805489948599</v>
      </c>
      <c r="H116" s="32" t="n">
        <f t="array" ref="H1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6.9961877080455</v>
      </c>
      <c r="I116" s="3" t="n">
        <f>VLOOKUP(Table1[[#This Row],[Team]], Table13[[Team]:[Rank Change]], MATCH("Rank Change", Table13[[#Headers],[Team]:[Rank Change]], 0), FALSE)</f>
        <v>12</v>
      </c>
    </row>
    <row r="117">
      <c r="A117" t="n">
        <v>135</v>
      </c>
      <c r="B117" t="n">
        <f>MATCH(Table1[[#This Row],[Team]], '2024-25 Schedule'!$K$2:$K$5698, 0)</f>
        <v>1652</v>
      </c>
      <c r="C117" t="n">
        <f>_xlfn.RANK.EQ(Table1[[#This Row],[Current Elo]],Table1[Current Elo], 0)</f>
        <v>155</v>
      </c>
      <c r="D117" t="s">
        <v>135</v>
      </c>
      <c r="E117" t="s">
        <v>389</v>
      </c>
      <c r="F117" t="s">
        <v>390</v>
      </c>
      <c r="G117" s="1" t="n">
        <v>1538.92180187651</v>
      </c>
      <c r="H117" s="32" t="n">
        <f t="array" ref="H1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9.094730019591</v>
      </c>
      <c r="I117" s="3" t="n">
        <f>VLOOKUP(Table1[[#This Row],[Team]], Table13[[Team]:[Rank Change]], MATCH("Rank Change", Table13[[#Headers],[Team]:[Rank Change]], 0), FALSE)</f>
        <v>-8</v>
      </c>
    </row>
    <row r="118">
      <c r="A118" t="n">
        <v>133</v>
      </c>
      <c r="B118" t="n">
        <f>MATCH(Table1[[#This Row],[Team]], '2024-25 Schedule'!$K$2:$K$5698, 0)</f>
        <v>129</v>
      </c>
      <c r="C118" t="n">
        <f>_xlfn.RANK.EQ(Table1[[#This Row],[Current Elo]],Table1[Current Elo], 0)</f>
        <v>133</v>
      </c>
      <c r="D118" t="s">
        <v>189</v>
      </c>
      <c r="E118" t="s">
        <v>415</v>
      </c>
      <c r="F118" t="s">
        <v>415</v>
      </c>
      <c r="G118" s="1" t="n">
        <v>1539.9544247326501</v>
      </c>
      <c r="H118" s="32" t="n">
        <f t="array" ref="H1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4.2758606699638</v>
      </c>
      <c r="I118" s="3" t="n">
        <f>VLOOKUP(Table1[[#This Row],[Team]], Table13[[Team]:[Rank Change]], MATCH("Rank Change", Table13[[#Headers],[Team]:[Rank Change]], 0), FALSE)</f>
        <v>2</v>
      </c>
    </row>
    <row r="119">
      <c r="A119" t="n">
        <v>122</v>
      </c>
      <c r="B119" t="n">
        <f>MATCH(Table1[[#This Row],[Team]], '2024-25 Schedule'!$K$2:$K$5698, 0)</f>
        <v>2</v>
      </c>
      <c r="C119" t="n">
        <f>_xlfn.RANK.EQ(Table1[[#This Row],[Current Elo]],Table1[Current Elo], 0)</f>
        <v>111</v>
      </c>
      <c r="D119" t="s">
        <v>301</v>
      </c>
      <c r="E119" t="s">
        <v>418</v>
      </c>
      <c r="F119" t="s">
        <v>418</v>
      </c>
      <c r="G119" s="1" t="n">
        <v>1554.2057403681799</v>
      </c>
      <c r="H119" s="32" t="n">
        <f t="array" ref="H1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0.3616780135935</v>
      </c>
      <c r="I119" s="3" t="n">
        <f>VLOOKUP(Table1[[#This Row],[Team]], Table13[[Team]:[Rank Change]], MATCH("Rank Change", Table13[[#Headers],[Team]:[Rank Change]], 0), FALSE)</f>
        <v>6</v>
      </c>
    </row>
    <row r="120">
      <c r="A120" t="n">
        <v>117</v>
      </c>
      <c r="B120" t="n">
        <f>MATCH(Table1[[#This Row],[Team]], '2024-25 Schedule'!$K$2:$K$5698, 0)</f>
        <v>390</v>
      </c>
      <c r="C120" t="n">
        <f>_xlfn.RANK.EQ(Table1[[#This Row],[Current Elo]],Table1[Current Elo], 0)</f>
        <v>119</v>
      </c>
      <c r="D120" t="s">
        <v>352</v>
      </c>
      <c r="E120" t="s">
        <v>413</v>
      </c>
      <c r="F120" t="s">
        <v>414</v>
      </c>
      <c r="G120" s="1" t="n">
        <v>1564.7350817578199</v>
      </c>
      <c r="H120" s="32" t="n">
        <f t="array" ref="H1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5.2513904497926</v>
      </c>
      <c r="I120" s="3" t="n">
        <f>VLOOKUP(Table1[[#This Row],[Team]], Table13[[Team]:[Rank Change]], MATCH("Rank Change", Table13[[#Headers],[Team]:[Rank Change]], 0), FALSE)</f>
        <v>-6</v>
      </c>
    </row>
    <row r="121">
      <c r="A121" t="n">
        <v>147</v>
      </c>
      <c r="B121" t="n">
        <f>MATCH(Table1[[#This Row],[Team]], '2024-25 Schedule'!$K$2:$K$5698, 0)</f>
        <v>1205</v>
      </c>
      <c r="C121" t="n">
        <f>_xlfn.RANK.EQ(Table1[[#This Row],[Current Elo]],Table1[Current Elo], 0)</f>
        <v>93</v>
      </c>
      <c r="D121" t="s">
        <v>318</v>
      </c>
      <c r="E121" t="s">
        <v>388</v>
      </c>
      <c r="F121" t="s">
        <v>388</v>
      </c>
      <c r="G121" s="1" t="n">
        <v>1522.8134906243799</v>
      </c>
      <c r="H121" s="32" t="n">
        <f t="array" ref="H1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9.3575332543612</v>
      </c>
      <c r="I121" s="3" t="n">
        <f>VLOOKUP(Table1[[#This Row],[Team]], Table13[[Team]:[Rank Change]], MATCH("Rank Change", Table13[[#Headers],[Team]:[Rank Change]], 0), FALSE)</f>
        <v>2</v>
      </c>
    </row>
    <row r="122">
      <c r="A122" t="n">
        <v>129</v>
      </c>
      <c r="B122" t="n">
        <f>MATCH(Table1[[#This Row],[Team]], '2024-25 Schedule'!$K$2:$K$5698, 0)</f>
        <v>110</v>
      </c>
      <c r="C122" t="n">
        <f>_xlfn.RANK.EQ(Table1[[#This Row],[Current Elo]],Table1[Current Elo], 0)</f>
        <v>109</v>
      </c>
      <c r="D122" t="s">
        <v>361</v>
      </c>
      <c r="E122" t="s">
        <v>419</v>
      </c>
      <c r="F122" t="s">
        <v>420</v>
      </c>
      <c r="G122" s="1" t="n">
        <v>1543.3451062924601</v>
      </c>
      <c r="H122" s="32" t="n">
        <f t="array" ref="H1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1.2272877345119</v>
      </c>
      <c r="I122" s="3" t="n">
        <f>VLOOKUP(Table1[[#This Row],[Team]], Table13[[Team]:[Rank Change]], MATCH("Rank Change", Table13[[#Headers],[Team]:[Rank Change]], 0), FALSE)</f>
        <v>0</v>
      </c>
    </row>
    <row r="123">
      <c r="A123" t="n">
        <v>123</v>
      </c>
      <c r="B123" t="n">
        <f>MATCH(Table1[[#This Row],[Team]], '2024-25 Schedule'!$K$2:$K$5698, 0)</f>
        <v>674</v>
      </c>
      <c r="C123" t="n">
        <f>_xlfn.RANK.EQ(Table1[[#This Row],[Current Elo]],Table1[Current Elo], 0)</f>
        <v>176</v>
      </c>
      <c r="D123" t="s">
        <v>214</v>
      </c>
      <c r="E123" t="s">
        <v>406</v>
      </c>
      <c r="F123" t="s">
        <v>407</v>
      </c>
      <c r="G123" s="1" t="n">
        <v>1549.23176304661</v>
      </c>
      <c r="H123" s="32" t="n">
        <f t="array" ref="H1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4.1956964071287</v>
      </c>
      <c r="I123" s="3" t="n">
        <f>VLOOKUP(Table1[[#This Row],[Team]], Table13[[Team]:[Rank Change]], MATCH("Rank Change", Table13[[#Headers],[Team]:[Rank Change]], 0), FALSE)</f>
        <v>0</v>
      </c>
    </row>
    <row r="124">
      <c r="A124" t="n">
        <v>112</v>
      </c>
      <c r="B124" t="n">
        <f>MATCH(Table1[[#This Row],[Team]], '2024-25 Schedule'!$K$2:$K$5698, 0)</f>
        <v>1371</v>
      </c>
      <c r="C124" t="n">
        <f>_xlfn.RANK.EQ(Table1[[#This Row],[Current Elo]],Table1[Current Elo], 0)</f>
        <v>104</v>
      </c>
      <c r="D124" t="s">
        <v>253</v>
      </c>
      <c r="E124" t="s">
        <v>404</v>
      </c>
      <c r="F124" t="s">
        <v>405</v>
      </c>
      <c r="G124" s="1" t="n">
        <v>1572.90081560055</v>
      </c>
      <c r="H124" s="32" t="n">
        <f t="array" ref="H1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7.630502313684</v>
      </c>
      <c r="I124" s="3" t="n">
        <f>VLOOKUP(Table1[[#This Row],[Team]], Table13[[Team]:[Rank Change]], MATCH("Rank Change", Table13[[#Headers],[Team]:[Rank Change]], 0), FALSE)</f>
        <v>12</v>
      </c>
    </row>
    <row r="125">
      <c r="A125" t="n">
        <v>137</v>
      </c>
      <c r="B125" t="n">
        <f>MATCH(Table1[[#This Row],[Team]], '2024-25 Schedule'!$K$2:$K$5698, 0)</f>
        <v>309</v>
      </c>
      <c r="C125" t="n">
        <f>_xlfn.RANK.EQ(Table1[[#This Row],[Current Elo]],Table1[Current Elo], 0)</f>
        <v>121</v>
      </c>
      <c r="D125" t="s">
        <v>101</v>
      </c>
      <c r="E125" t="s">
        <v>393</v>
      </c>
      <c r="F125" t="s">
        <v>394</v>
      </c>
      <c r="G125" s="1" t="n">
        <v>1536.8004403779901</v>
      </c>
      <c r="H125" s="32" t="n">
        <f t="array" ref="H1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8.8144277390888</v>
      </c>
      <c r="I125" s="3" t="n">
        <f>VLOOKUP(Table1[[#This Row],[Team]], Table13[[Team]:[Rank Change]], MATCH("Rank Change", Table13[[#Headers],[Team]:[Rank Change]], 0), FALSE)</f>
        <v>-9</v>
      </c>
    </row>
    <row r="126">
      <c r="A126" t="n">
        <v>128</v>
      </c>
      <c r="B126" t="n">
        <f>MATCH(Table1[[#This Row],[Team]], '2024-25 Schedule'!$K$2:$K$5698, 0)</f>
        <v>288</v>
      </c>
      <c r="C126" t="n">
        <f>_xlfn.RANK.EQ(Table1[[#This Row],[Current Elo]],Table1[Current Elo], 0)</f>
        <v>117</v>
      </c>
      <c r="D126" t="s">
        <v>265</v>
      </c>
      <c r="E126" t="s">
        <v>416</v>
      </c>
      <c r="F126" t="s">
        <v>417</v>
      </c>
      <c r="G126" s="1" t="n">
        <v>1543.85490996818</v>
      </c>
      <c r="H126" s="32" t="n">
        <f t="array" ref="H1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6.8892999516647</v>
      </c>
      <c r="I126" s="3" t="n">
        <f>VLOOKUP(Table1[[#This Row],[Team]], Table13[[Team]:[Rank Change]], MATCH("Rank Change", Table13[[#Headers],[Team]:[Rank Change]], 0), FALSE)</f>
        <v>-3</v>
      </c>
    </row>
    <row r="127">
      <c r="A127" t="n">
        <v>115</v>
      </c>
      <c r="B127" t="n">
        <f>MATCH(Table1[[#This Row],[Team]], '2024-25 Schedule'!$K$2:$K$5698, 0)</f>
        <v>608</v>
      </c>
      <c r="C127" t="n">
        <f>_xlfn.RANK.EQ(Table1[[#This Row],[Current Elo]],Table1[Current Elo], 0)</f>
        <v>124</v>
      </c>
      <c r="D127" t="s">
        <v>92</v>
      </c>
      <c r="E127" t="s">
        <v>386</v>
      </c>
      <c r="F127" t="s">
        <v>386</v>
      </c>
      <c r="G127" s="1" t="n">
        <v>1566.71611330926</v>
      </c>
      <c r="H127" s="32" t="n">
        <f t="array" ref="H1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7.6855703355402</v>
      </c>
      <c r="I127" s="3" t="n">
        <f>VLOOKUP(Table1[[#This Row],[Team]], Table13[[Team]:[Rank Change]], MATCH("Rank Change", Table13[[#Headers],[Team]:[Rank Change]], 0), FALSE)</f>
        <v>0</v>
      </c>
    </row>
    <row r="128">
      <c r="A128" t="n">
        <v>118</v>
      </c>
      <c r="B128" t="n">
        <f>MATCH(Table1[[#This Row],[Team]], '2024-25 Schedule'!$K$2:$K$5698, 0)</f>
        <v>184</v>
      </c>
      <c r="C128" t="n">
        <f>_xlfn.RANK.EQ(Table1[[#This Row],[Current Elo]],Table1[Current Elo], 0)</f>
        <v>183</v>
      </c>
      <c r="D128" t="s">
        <v>53</v>
      </c>
      <c r="E128" t="s">
        <v>412</v>
      </c>
      <c r="F128" t="s">
        <v>412</v>
      </c>
      <c r="G128" s="1" t="n">
        <v>1563.76173653771</v>
      </c>
      <c r="H128" s="32" t="n">
        <f t="array" ref="H1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4.2634527211342</v>
      </c>
      <c r="I128" s="3" t="n">
        <f>VLOOKUP(Table1[[#This Row],[Team]], Table13[[Team]:[Rank Change]], MATCH("Rank Change", Table13[[#Headers],[Team]:[Rank Change]], 0), FALSE)</f>
        <v>22</v>
      </c>
    </row>
    <row r="129">
      <c r="A129" t="n">
        <v>121</v>
      </c>
      <c r="B129" t="n">
        <f>MATCH(Table1[[#This Row],[Team]], '2024-25 Schedule'!$K$2:$K$5698, 0)</f>
        <v>303</v>
      </c>
      <c r="C129" t="n">
        <f>_xlfn.RANK.EQ(Table1[[#This Row],[Current Elo]],Table1[Current Elo], 0)</f>
        <v>171</v>
      </c>
      <c r="D129" t="s">
        <v>243</v>
      </c>
      <c r="E129" t="s">
        <v>404</v>
      </c>
      <c r="F129" t="s">
        <v>405</v>
      </c>
      <c r="G129" s="1" t="n">
        <v>1557.49270669569</v>
      </c>
      <c r="H129" s="32" t="n">
        <f t="array" ref="H1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2.5643950337756</v>
      </c>
      <c r="I129" s="3" t="n">
        <f>VLOOKUP(Table1[[#This Row],[Team]], Table13[[Team]:[Rank Change]], MATCH("Rank Change", Table13[[#Headers],[Team]:[Rank Change]], 0), FALSE)</f>
        <v>-4</v>
      </c>
    </row>
    <row r="130">
      <c r="A130" t="n">
        <v>156</v>
      </c>
      <c r="B130" t="n">
        <f>MATCH(Table1[[#This Row],[Team]], '2024-25 Schedule'!$K$2:$K$5698, 0)</f>
        <v>322</v>
      </c>
      <c r="C130" t="n">
        <f>_xlfn.RANK.EQ(Table1[[#This Row],[Current Elo]],Table1[Current Elo], 0)</f>
        <v>128</v>
      </c>
      <c r="D130" t="s">
        <v>338</v>
      </c>
      <c r="E130" t="s">
        <v>416</v>
      </c>
      <c r="F130" t="s">
        <v>417</v>
      </c>
      <c r="G130" s="1" t="n">
        <v>1508.81361721537</v>
      </c>
      <c r="H130" s="32" t="n">
        <f t="array" ref="H1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4.5727248331466</v>
      </c>
      <c r="I130" s="3" t="n">
        <f>VLOOKUP(Table1[[#This Row],[Team]], Table13[[Team]:[Rank Change]], MATCH("Rank Change", Table13[[#Headers],[Team]:[Rank Change]], 0), FALSE)</f>
        <v>0</v>
      </c>
    </row>
    <row r="131">
      <c r="A131" t="n">
        <v>106</v>
      </c>
      <c r="B131" t="n">
        <f>MATCH(Table1[[#This Row],[Team]], '2024-25 Schedule'!$K$2:$K$5698, 0)</f>
        <v>159</v>
      </c>
      <c r="C131" t="n">
        <f>_xlfn.RANK.EQ(Table1[[#This Row],[Current Elo]],Table1[Current Elo], 0)</f>
        <v>172</v>
      </c>
      <c r="D131" t="s">
        <v>178</v>
      </c>
      <c r="E131" t="s">
        <v>395</v>
      </c>
      <c r="F131" t="s">
        <v>396</v>
      </c>
      <c r="G131" s="1" t="n">
        <v>1595.2021763176799</v>
      </c>
      <c r="H131" s="32" t="n">
        <f t="array" ref="H1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1.7361772184643</v>
      </c>
      <c r="I131" s="3" t="n">
        <f>VLOOKUP(Table1[[#This Row],[Team]], Table13[[Team]:[Rank Change]], MATCH("Rank Change", Table13[[#Headers],[Team]:[Rank Change]], 0), FALSE)</f>
        <v>-1</v>
      </c>
    </row>
    <row r="132">
      <c r="A132" t="n">
        <v>138</v>
      </c>
      <c r="B132" t="n">
        <f>MATCH(Table1[[#This Row],[Team]], '2024-25 Schedule'!$K$2:$K$5698, 0)</f>
        <v>290</v>
      </c>
      <c r="C132" t="n">
        <f>_xlfn.RANK.EQ(Table1[[#This Row],[Current Elo]],Table1[Current Elo], 0)</f>
        <v>151</v>
      </c>
      <c r="D132" t="s">
        <v>11</v>
      </c>
      <c r="E132" t="s">
        <v>395</v>
      </c>
      <c r="F132" t="s">
        <v>396</v>
      </c>
      <c r="G132" s="1" t="n">
        <v>1534.8210614992799</v>
      </c>
      <c r="H132" s="32" t="n">
        <f t="array" ref="H1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1.3555728817062</v>
      </c>
      <c r="I132" s="3" t="n">
        <f>VLOOKUP(Table1[[#This Row],[Team]], Table13[[Team]:[Rank Change]], MATCH("Rank Change", Table13[[#Headers],[Team]:[Rank Change]], 0), FALSE)</f>
        <v>-8</v>
      </c>
    </row>
    <row r="133">
      <c r="A133" t="n">
        <v>124</v>
      </c>
      <c r="B133" t="n">
        <f>MATCH(Table1[[#This Row],[Team]], '2024-25 Schedule'!$K$2:$K$5698, 0)</f>
        <v>285</v>
      </c>
      <c r="C133" t="n">
        <f>_xlfn.RANK.EQ(Table1[[#This Row],[Current Elo]],Table1[Current Elo], 0)</f>
        <v>179</v>
      </c>
      <c r="D133" t="s">
        <v>42</v>
      </c>
      <c r="E133" t="s">
        <v>386</v>
      </c>
      <c r="F133" t="s">
        <v>386</v>
      </c>
      <c r="G133" s="1" t="n">
        <v>1547.53237398121</v>
      </c>
      <c r="H133" s="32" t="n">
        <f t="array" ref="H1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2.0390674902278</v>
      </c>
      <c r="I133" s="3" t="n">
        <f>VLOOKUP(Table1[[#This Row],[Team]], Table13[[Team]:[Rank Change]], MATCH("Rank Change", Table13[[#Headers],[Team]:[Rank Change]], 0), FALSE)</f>
        <v>4</v>
      </c>
    </row>
    <row r="134">
      <c r="A134" t="n">
        <v>126</v>
      </c>
      <c r="B134" t="n">
        <f>MATCH(Table1[[#This Row],[Team]], '2024-25 Schedule'!$K$2:$K$5698, 0)</f>
        <v>125</v>
      </c>
      <c r="C134" t="n">
        <f>_xlfn.RANK.EQ(Table1[[#This Row],[Current Elo]],Table1[Current Elo], 0)</f>
        <v>97</v>
      </c>
      <c r="D134" t="s">
        <v>191</v>
      </c>
      <c r="E134" t="s">
        <v>415</v>
      </c>
      <c r="F134" t="s">
        <v>415</v>
      </c>
      <c r="G134" s="1" t="n">
        <v>1545.96399597612</v>
      </c>
      <c r="H134" s="32" t="n">
        <f t="array" ref="H1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1.0073211111148</v>
      </c>
      <c r="I134" s="3" t="n">
        <f>VLOOKUP(Table1[[#This Row],[Team]], Table13[[Team]:[Rank Change]], MATCH("Rank Change", Table13[[#Headers],[Team]:[Rank Change]], 0), FALSE)</f>
        <v>0</v>
      </c>
    </row>
    <row r="135">
      <c r="A135" t="n">
        <v>149</v>
      </c>
      <c r="B135" t="n">
        <f>MATCH(Table1[[#This Row],[Team]], '2024-25 Schedule'!$K$2:$K$5698, 0)</f>
        <v>1024</v>
      </c>
      <c r="C135" t="n">
        <f>_xlfn.RANK.EQ(Table1[[#This Row],[Current Elo]],Table1[Current Elo], 0)</f>
        <v>120</v>
      </c>
      <c r="D135" t="s">
        <v>207</v>
      </c>
      <c r="E135" t="s">
        <v>393</v>
      </c>
      <c r="F135" t="s">
        <v>394</v>
      </c>
      <c r="G135" s="1" t="n">
        <v>1517.64960187274</v>
      </c>
      <c r="H135" s="32" t="n">
        <f t="array" ref="H1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7.7036087666017</v>
      </c>
      <c r="I135" s="3" t="n">
        <f>VLOOKUP(Table1[[#This Row],[Team]], Table13[[Team]:[Rank Change]], MATCH("Rank Change", Table13[[#Headers],[Team]:[Rank Change]], 0), FALSE)</f>
        <v>1</v>
      </c>
    </row>
    <row r="136">
      <c r="A136" t="n">
        <v>114</v>
      </c>
      <c r="B136" t="n">
        <f>MATCH(Table1[[#This Row],[Team]], '2024-25 Schedule'!$K$2:$K$5698, 0)</f>
        <v>54</v>
      </c>
      <c r="C136" t="n">
        <f>_xlfn.RANK.EQ(Table1[[#This Row],[Current Elo]],Table1[Current Elo], 0)</f>
        <v>173</v>
      </c>
      <c r="D136" t="s">
        <v>186</v>
      </c>
      <c r="E136" t="s">
        <v>415</v>
      </c>
      <c r="F136" t="s">
        <v>415</v>
      </c>
      <c r="G136" s="1" t="n">
        <v>1566.9632255302299</v>
      </c>
      <c r="H136" s="32" t="n">
        <f t="array" ref="H1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0.1126089794463</v>
      </c>
      <c r="I136" s="3" t="n">
        <f>VLOOKUP(Table1[[#This Row],[Team]], Table13[[Team]:[Rank Change]], MATCH("Rank Change", Table13[[#Headers],[Team]:[Rank Change]], 0), FALSE)</f>
        <v>-1</v>
      </c>
    </row>
    <row r="137">
      <c r="A137" t="n">
        <v>119</v>
      </c>
      <c r="B137" t="n">
        <f>MATCH(Table1[[#This Row],[Team]], '2024-25 Schedule'!$K$2:$K$5698, 0)</f>
        <v>389</v>
      </c>
      <c r="C137" t="n">
        <f>_xlfn.RANK.EQ(Table1[[#This Row],[Current Elo]],Table1[Current Elo], 0)</f>
        <v>164</v>
      </c>
      <c r="D137" t="s">
        <v>337</v>
      </c>
      <c r="E137" t="s">
        <v>416</v>
      </c>
      <c r="F137" t="s">
        <v>417</v>
      </c>
      <c r="G137" s="1" t="n">
        <v>1562.6244450305401</v>
      </c>
      <c r="H137" s="32" t="n">
        <f t="array" ref="H1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9.6618821839197</v>
      </c>
      <c r="I137" s="3" t="n">
        <f>VLOOKUP(Table1[[#This Row],[Team]], Table13[[Team]:[Rank Change]], MATCH("Rank Change", Table13[[#Headers],[Team]:[Rank Change]], 0), FALSE)</f>
        <v>0</v>
      </c>
    </row>
    <row r="138">
      <c r="A138" t="n">
        <v>139</v>
      </c>
      <c r="B138" t="n">
        <f>MATCH(Table1[[#This Row],[Team]], '2024-25 Schedule'!$K$2:$K$5698, 0)</f>
        <v>745</v>
      </c>
      <c r="C138" t="n">
        <f>_xlfn.RANK.EQ(Table1[[#This Row],[Current Elo]],Table1[Current Elo], 0)</f>
        <v>157</v>
      </c>
      <c r="D138" t="s">
        <v>360</v>
      </c>
      <c r="E138" t="s">
        <v>388</v>
      </c>
      <c r="F138" t="s">
        <v>388</v>
      </c>
      <c r="G138" s="1" t="n">
        <v>1534.6112293057699</v>
      </c>
      <c r="H138" s="32" t="n">
        <f t="array" ref="H1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4.2894161286301</v>
      </c>
      <c r="I138" s="3" t="n">
        <f>VLOOKUP(Table1[[#This Row],[Team]], Table13[[Team]:[Rank Change]], MATCH("Rank Change", Table13[[#Headers],[Team]:[Rank Change]], 0), FALSE)</f>
        <v>-18</v>
      </c>
    </row>
    <row r="139">
      <c r="A139" t="n">
        <v>125</v>
      </c>
      <c r="B139" t="n">
        <f>MATCH(Table1[[#This Row],[Team]], '2024-25 Schedule'!$K$2:$K$5698, 0)</f>
        <v>382</v>
      </c>
      <c r="C139" t="n">
        <f>_xlfn.RANK.EQ(Table1[[#This Row],[Current Elo]],Table1[Current Elo], 0)</f>
        <v>230</v>
      </c>
      <c r="D139" t="s">
        <v>17</v>
      </c>
      <c r="E139" t="s">
        <v>395</v>
      </c>
      <c r="F139" t="s">
        <v>396</v>
      </c>
      <c r="G139" s="1" t="n">
        <v>1546.3367278985299</v>
      </c>
      <c r="H139" s="32" t="n">
        <f t="array" ref="H1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6.0348935498905</v>
      </c>
      <c r="I139" s="3" t="n">
        <f>VLOOKUP(Table1[[#This Row],[Team]], Table13[[Team]:[Rank Change]], MATCH("Rank Change", Table13[[#Headers],[Team]:[Rank Change]], 0), FALSE)</f>
        <v>-1</v>
      </c>
    </row>
    <row r="140">
      <c r="A140" t="n">
        <v>148</v>
      </c>
      <c r="B140" t="n">
        <f>MATCH(Table1[[#This Row],[Team]], '2024-25 Schedule'!$K$2:$K$5698, 0)</f>
        <v>396</v>
      </c>
      <c r="C140" t="n">
        <f>_xlfn.RANK.EQ(Table1[[#This Row],[Current Elo]],Table1[Current Elo], 0)</f>
        <v>130</v>
      </c>
      <c r="D140" t="s">
        <v>346</v>
      </c>
      <c r="E140" t="s">
        <v>413</v>
      </c>
      <c r="F140" t="s">
        <v>414</v>
      </c>
      <c r="G140" s="1" t="n">
        <v>1522.7880917156201</v>
      </c>
      <c r="H140" s="32" t="n">
        <f t="array" ref="H1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0.7669850495161</v>
      </c>
      <c r="I140" s="3" t="n">
        <f>VLOOKUP(Table1[[#This Row],[Team]], Table13[[Team]:[Rank Change]], MATCH("Rank Change", Table13[[#Headers],[Team]:[Rank Change]], 0), FALSE)</f>
        <v>7</v>
      </c>
    </row>
    <row r="141">
      <c r="A141" t="n">
        <v>168</v>
      </c>
      <c r="B141" t="n">
        <f>MATCH(Table1[[#This Row],[Team]], '2024-25 Schedule'!$K$2:$K$5698, 0)</f>
        <v>541</v>
      </c>
      <c r="C141" t="n">
        <f>_xlfn.RANK.EQ(Table1[[#This Row],[Current Elo]],Table1[Current Elo], 0)</f>
        <v>132</v>
      </c>
      <c r="D141" t="s">
        <v>242</v>
      </c>
      <c r="E141" t="s">
        <v>404</v>
      </c>
      <c r="F141" t="s">
        <v>405</v>
      </c>
      <c r="G141" s="1" t="n">
        <v>1495.3367411387801</v>
      </c>
      <c r="H141" s="32" t="n">
        <f t="array" ref="H1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8.0221107734515</v>
      </c>
      <c r="I141" s="3" t="n">
        <f>VLOOKUP(Table1[[#This Row],[Team]], Table13[[Team]:[Rank Change]], MATCH("Rank Change", Table13[[#Headers],[Team]:[Rank Change]], 0), FALSE)</f>
        <v>-1</v>
      </c>
    </row>
    <row r="142">
      <c r="A142" t="n">
        <v>163</v>
      </c>
      <c r="B142" t="n">
        <f>MATCH(Table1[[#This Row],[Team]], '2024-25 Schedule'!$K$2:$K$5698, 0)</f>
        <v>643</v>
      </c>
      <c r="C142" t="n">
        <f>_xlfn.RANK.EQ(Table1[[#This Row],[Current Elo]],Table1[Current Elo], 0)</f>
        <v>113</v>
      </c>
      <c r="D142" t="s">
        <v>309</v>
      </c>
      <c r="E142" t="s">
        <v>418</v>
      </c>
      <c r="F142" t="s">
        <v>418</v>
      </c>
      <c r="G142" s="1" t="n">
        <v>1498.5274271805499</v>
      </c>
      <c r="H142" s="32" t="n">
        <f t="array" ref="H1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6.9555295605905</v>
      </c>
      <c r="I142" s="3" t="n">
        <f>VLOOKUP(Table1[[#This Row],[Team]], Table13[[Team]:[Rank Change]], MATCH("Rank Change", Table13[[#Headers],[Team]:[Rank Change]], 0), FALSE)</f>
        <v>-11</v>
      </c>
    </row>
    <row r="143">
      <c r="A143" t="n">
        <v>141</v>
      </c>
      <c r="B143" t="n">
        <f>MATCH(Table1[[#This Row],[Team]], '2024-25 Schedule'!$K$2:$K$5698, 0)</f>
        <v>395</v>
      </c>
      <c r="C143" t="n">
        <f>_xlfn.RANK.EQ(Table1[[#This Row],[Current Elo]],Table1[Current Elo], 0)</f>
        <v>165</v>
      </c>
      <c r="D143" t="s">
        <v>139</v>
      </c>
      <c r="E143" t="s">
        <v>408</v>
      </c>
      <c r="F143" t="s">
        <v>409</v>
      </c>
      <c r="G143" s="1" t="n">
        <v>1531.69940933879</v>
      </c>
      <c r="H143" s="32" t="n">
        <f t="array" ref="H1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6.7774857462352</v>
      </c>
      <c r="I143" s="3" t="n">
        <f>VLOOKUP(Table1[[#This Row],[Team]], Table13[[Team]:[Rank Change]], MATCH("Rank Change", Table13[[#Headers],[Team]:[Rank Change]], 0), FALSE)</f>
        <v>-5</v>
      </c>
    </row>
    <row r="144">
      <c r="A144" t="n">
        <v>160</v>
      </c>
      <c r="B144" t="n">
        <f>MATCH(Table1[[#This Row],[Team]], '2024-25 Schedule'!$K$2:$K$5698, 0)</f>
        <v>498</v>
      </c>
      <c r="C144" t="n">
        <f>_xlfn.RANK.EQ(Table1[[#This Row],[Current Elo]],Table1[Current Elo], 0)</f>
        <v>143</v>
      </c>
      <c r="D144" t="s">
        <v>59</v>
      </c>
      <c r="E144" t="s">
        <v>400</v>
      </c>
      <c r="F144" t="s">
        <v>401</v>
      </c>
      <c r="G144" s="1" t="n">
        <v>1504.9043917243901</v>
      </c>
      <c r="H144" s="32" t="n">
        <f t="array" ref="H1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8.9490365669551</v>
      </c>
      <c r="I144" s="3" t="n">
        <f>VLOOKUP(Table1[[#This Row],[Team]], Table13[[Team]:[Rank Change]], MATCH("Rank Change", Table13[[#Headers],[Team]:[Rank Change]], 0), FALSE)</f>
        <v>-17</v>
      </c>
    </row>
    <row r="145">
      <c r="A145" t="n">
        <v>162</v>
      </c>
      <c r="B145" t="n">
        <f>MATCH(Table1[[#This Row],[Team]], '2024-25 Schedule'!$K$2:$K$5698, 0)</f>
        <v>263</v>
      </c>
      <c r="C145" t="n">
        <f>_xlfn.RANK.EQ(Table1[[#This Row],[Current Elo]],Table1[Current Elo], 0)</f>
        <v>129</v>
      </c>
      <c r="D145" t="s">
        <v>299</v>
      </c>
      <c r="E145" t="s">
        <v>421</v>
      </c>
      <c r="F145" t="s">
        <v>422</v>
      </c>
      <c r="G145" s="1" t="n">
        <v>1498.5890509094299</v>
      </c>
      <c r="H145" s="32" t="n">
        <f t="array" ref="H1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4.1597764044016</v>
      </c>
      <c r="I145" s="3" t="n">
        <f>VLOOKUP(Table1[[#This Row],[Team]], Table13[[Team]:[Rank Change]], MATCH("Rank Change", Table13[[#Headers],[Team]:[Rank Change]], 0), FALSE)</f>
        <v>15</v>
      </c>
    </row>
    <row r="146">
      <c r="A146" t="n">
        <v>113</v>
      </c>
      <c r="B146" t="n">
        <f>MATCH(Table1[[#This Row],[Team]], '2024-25 Schedule'!$K$2:$K$5698, 0)</f>
        <v>298</v>
      </c>
      <c r="C146" t="n">
        <f>_xlfn.RANK.EQ(Table1[[#This Row],[Current Elo]],Table1[Current Elo], 0)</f>
        <v>175</v>
      </c>
      <c r="D146" t="s">
        <v>65</v>
      </c>
      <c r="E146" t="s">
        <v>393</v>
      </c>
      <c r="F146" t="s">
        <v>394</v>
      </c>
      <c r="G146" s="1" t="n">
        <v>1571.63484997874</v>
      </c>
      <c r="H146" s="32" t="n">
        <f t="array" ref="H1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6.8767001369815</v>
      </c>
      <c r="I146" s="3" t="n">
        <f>VLOOKUP(Table1[[#This Row],[Team]], Table13[[Team]:[Rank Change]], MATCH("Rank Change", Table13[[#Headers],[Team]:[Rank Change]], 0), FALSE)</f>
        <v>-16</v>
      </c>
    </row>
    <row r="147">
      <c r="A147" t="n">
        <v>152</v>
      </c>
      <c r="B147" t="n">
        <f>MATCH(Table1[[#This Row],[Team]], '2024-25 Schedule'!$K$2:$K$5698, 0)</f>
        <v>384</v>
      </c>
      <c r="C147" t="n">
        <f>_xlfn.RANK.EQ(Table1[[#This Row],[Current Elo]],Table1[Current Elo], 0)</f>
        <v>153</v>
      </c>
      <c r="D147" t="s">
        <v>52</v>
      </c>
      <c r="E147" t="s">
        <v>412</v>
      </c>
      <c r="F147" t="s">
        <v>412</v>
      </c>
      <c r="G147" s="1" t="n">
        <v>1514.75198726093</v>
      </c>
      <c r="H147" s="32" t="n">
        <f t="array" ref="H1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0.792233767582</v>
      </c>
      <c r="I147" s="3" t="n">
        <f>VLOOKUP(Table1[[#This Row],[Team]], Table13[[Team]:[Rank Change]], MATCH("Rank Change", Table13[[#Headers],[Team]:[Rank Change]], 0), FALSE)</f>
        <v>-13</v>
      </c>
    </row>
    <row r="148">
      <c r="A148" t="n">
        <v>140</v>
      </c>
      <c r="B148" t="n">
        <f>MATCH(Table1[[#This Row],[Team]], '2024-25 Schedule'!$K$2:$K$5698, 0)</f>
        <v>934</v>
      </c>
      <c r="C148" t="n">
        <f>_xlfn.RANK.EQ(Table1[[#This Row],[Current Elo]],Table1[Current Elo], 0)</f>
        <v>170</v>
      </c>
      <c r="D148" t="s">
        <v>20</v>
      </c>
      <c r="E148" t="s">
        <v>395</v>
      </c>
      <c r="F148" t="s">
        <v>396</v>
      </c>
      <c r="G148" s="1" t="n">
        <v>1533.9388203845101</v>
      </c>
      <c r="H148" s="32" t="n">
        <f t="array" ref="H1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2.7975060207782</v>
      </c>
      <c r="I148" s="3" t="n">
        <f>VLOOKUP(Table1[[#This Row],[Team]], Table13[[Team]:[Rank Change]], MATCH("Rank Change", Table13[[#Headers],[Team]:[Rank Change]], 0), FALSE)</f>
        <v>3</v>
      </c>
    </row>
    <row r="149">
      <c r="A149" t="n">
        <v>127</v>
      </c>
      <c r="B149" t="n">
        <f>MATCH(Table1[[#This Row],[Team]], '2024-25 Schedule'!$K$2:$K$5698, 0)</f>
        <v>229</v>
      </c>
      <c r="C149" t="n">
        <f>_xlfn.RANK.EQ(Table1[[#This Row],[Current Elo]],Table1[Current Elo], 0)</f>
        <v>192</v>
      </c>
      <c r="D149" t="s">
        <v>158</v>
      </c>
      <c r="E149" t="s">
        <v>397</v>
      </c>
      <c r="F149" t="s">
        <v>397</v>
      </c>
      <c r="G149" s="1" t="n">
        <v>1545.5125783383501</v>
      </c>
      <c r="H149" s="32" t="n">
        <f t="array" ref="H1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0.3068701154202</v>
      </c>
      <c r="I149" s="3" t="n">
        <f>VLOOKUP(Table1[[#This Row],[Team]], Table13[[Team]:[Rank Change]], MATCH("Rank Change", Table13[[#Headers],[Team]:[Rank Change]], 0), FALSE)</f>
        <v>-7</v>
      </c>
    </row>
    <row r="150">
      <c r="A150" t="n">
        <v>150</v>
      </c>
      <c r="B150" t="n">
        <f>MATCH(Table1[[#This Row],[Team]], '2024-25 Schedule'!$K$2:$K$5698, 0)</f>
        <v>302</v>
      </c>
      <c r="C150" t="n">
        <f>_xlfn.RANK.EQ(Table1[[#This Row],[Current Elo]],Table1[Current Elo], 0)</f>
        <v>137</v>
      </c>
      <c r="D150" t="s">
        <v>269</v>
      </c>
      <c r="E150" t="s">
        <v>421</v>
      </c>
      <c r="F150" t="s">
        <v>422</v>
      </c>
      <c r="G150" s="1" t="n">
        <v>1517.4097756194701</v>
      </c>
      <c r="H150" s="32" t="n">
        <f t="array" ref="H1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7.5359230997758</v>
      </c>
      <c r="I150" s="3" t="n">
        <f>VLOOKUP(Table1[[#This Row],[Team]], Table13[[Team]:[Rank Change]], MATCH("Rank Change", Table13[[#Headers],[Team]:[Rank Change]], 0), FALSE)</f>
        <v>4</v>
      </c>
    </row>
    <row r="151">
      <c r="A151" t="n">
        <v>146</v>
      </c>
      <c r="B151" t="n">
        <f>MATCH(Table1[[#This Row],[Team]], '2024-25 Schedule'!$K$2:$K$5698, 0)</f>
        <v>183</v>
      </c>
      <c r="C151" t="n">
        <f>_xlfn.RANK.EQ(Table1[[#This Row],[Current Elo]],Table1[Current Elo], 0)</f>
        <v>105</v>
      </c>
      <c r="D151" t="s">
        <v>334</v>
      </c>
      <c r="E151" t="s">
        <v>416</v>
      </c>
      <c r="F151" t="s">
        <v>417</v>
      </c>
      <c r="G151" s="1" t="n">
        <v>1523.5823118308399</v>
      </c>
      <c r="H151" s="32" t="n">
        <f t="array" ref="H1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7.2938879734784</v>
      </c>
      <c r="I151" s="3" t="n">
        <f>VLOOKUP(Table1[[#This Row],[Team]], Table13[[Team]:[Rank Change]], MATCH("Rank Change", Table13[[#Headers],[Team]:[Rank Change]], 0), FALSE)</f>
        <v>5</v>
      </c>
    </row>
    <row r="152">
      <c r="A152" t="n">
        <v>181</v>
      </c>
      <c r="B152" t="n">
        <f>MATCH(Table1[[#This Row],[Team]], '2024-25 Schedule'!$K$2:$K$5698, 0)</f>
        <v>1128</v>
      </c>
      <c r="C152" t="n">
        <f>_xlfn.RANK.EQ(Table1[[#This Row],[Current Elo]],Table1[Current Elo], 0)</f>
        <v>125</v>
      </c>
      <c r="D152" t="s">
        <v>326</v>
      </c>
      <c r="E152" t="s">
        <v>425</v>
      </c>
      <c r="F152" t="s">
        <v>426</v>
      </c>
      <c r="G152" s="1" t="n">
        <v>1481.4662463080999</v>
      </c>
      <c r="H152" s="32" t="n">
        <f t="array" ref="H1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7.4895285108553</v>
      </c>
      <c r="I152" s="3" t="n">
        <f>VLOOKUP(Table1[[#This Row],[Team]], Table13[[Team]:[Rank Change]], MATCH("Rank Change", Table13[[#Headers],[Team]:[Rank Change]], 0), FALSE)</f>
        <v>-6</v>
      </c>
    </row>
    <row r="153">
      <c r="A153" t="n">
        <v>136</v>
      </c>
      <c r="B153" t="n">
        <f>MATCH(Table1[[#This Row],[Team]], '2024-25 Schedule'!$K$2:$K$5698, 0)</f>
        <v>423</v>
      </c>
      <c r="C153" t="n">
        <f>_xlfn.RANK.EQ(Table1[[#This Row],[Current Elo]],Table1[Current Elo], 0)</f>
        <v>127</v>
      </c>
      <c r="D153" t="s">
        <v>350</v>
      </c>
      <c r="E153" t="s">
        <v>413</v>
      </c>
      <c r="F153" t="s">
        <v>414</v>
      </c>
      <c r="G153" s="1" t="n">
        <v>1537.3090761224501</v>
      </c>
      <c r="H153" s="32" t="n">
        <f t="array" ref="H1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5.0754578513586</v>
      </c>
      <c r="I153" s="3" t="n">
        <f>VLOOKUP(Table1[[#This Row],[Team]], Table13[[Team]:[Rank Change]], MATCH("Rank Change", Table13[[#Headers],[Team]:[Rank Change]], 0), FALSE)</f>
        <v>-5</v>
      </c>
    </row>
    <row r="154">
      <c r="A154" t="n">
        <v>169</v>
      </c>
      <c r="B154" t="n">
        <f>MATCH(Table1[[#This Row],[Team]], '2024-25 Schedule'!$K$2:$K$5698, 0)</f>
        <v>540</v>
      </c>
      <c r="C154" t="n">
        <f>_xlfn.RANK.EQ(Table1[[#This Row],[Current Elo]],Table1[Current Elo], 0)</f>
        <v>219</v>
      </c>
      <c r="D154" t="s">
        <v>345</v>
      </c>
      <c r="E154" t="s">
        <v>413</v>
      </c>
      <c r="F154" t="s">
        <v>414</v>
      </c>
      <c r="G154" s="1" t="n">
        <v>1494.2298184998799</v>
      </c>
      <c r="H154" s="32" t="n">
        <f t="array" ref="H1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7.556561175373</v>
      </c>
      <c r="I154" s="3" t="n">
        <f>VLOOKUP(Table1[[#This Row],[Team]], Table13[[Team]:[Rank Change]], MATCH("Rank Change", Table13[[#Headers],[Team]:[Rank Change]], 0), FALSE)</f>
        <v>2</v>
      </c>
    </row>
    <row r="155">
      <c r="A155" t="n">
        <v>157</v>
      </c>
      <c r="B155" t="n">
        <f>MATCH(Table1[[#This Row],[Team]], '2024-25 Schedule'!$K$2:$K$5698, 0)</f>
        <v>728</v>
      </c>
      <c r="C155" t="n">
        <f>_xlfn.RANK.EQ(Table1[[#This Row],[Current Elo]],Table1[Current Elo], 0)</f>
        <v>159</v>
      </c>
      <c r="D155" t="s">
        <v>340</v>
      </c>
      <c r="E155" t="s">
        <v>416</v>
      </c>
      <c r="F155" t="s">
        <v>417</v>
      </c>
      <c r="G155" s="1" t="n">
        <v>1508.2795672689799</v>
      </c>
      <c r="H155" s="32" t="n">
        <f t="array" ref="H1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3.9147744127592</v>
      </c>
      <c r="I155" s="3" t="n">
        <f>VLOOKUP(Table1[[#This Row],[Team]], Table13[[Team]:[Rank Change]], MATCH("Rank Change", Table13[[#Headers],[Team]:[Rank Change]], 0), FALSE)</f>
        <v>9</v>
      </c>
    </row>
    <row r="156">
      <c r="A156" t="n">
        <v>179</v>
      </c>
      <c r="B156" t="n">
        <f>MATCH(Table1[[#This Row],[Team]], '2024-25 Schedule'!$K$2:$K$5698, 0)</f>
        <v>830</v>
      </c>
      <c r="C156" t="n">
        <f>_xlfn.RANK.EQ(Table1[[#This Row],[Current Elo]],Table1[Current Elo], 0)</f>
        <v>191</v>
      </c>
      <c r="D156" t="s">
        <v>278</v>
      </c>
      <c r="E156" t="s">
        <v>410</v>
      </c>
      <c r="F156" t="s">
        <v>411</v>
      </c>
      <c r="G156" s="1" t="n">
        <v>1484.2937407649199</v>
      </c>
      <c r="H156" s="32" t="n">
        <f t="array" ref="H1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2.3627395600834</v>
      </c>
      <c r="I156" s="3" t="n">
        <f>VLOOKUP(Table1[[#This Row],[Team]], Table13[[Team]:[Rank Change]], MATCH("Rank Change", Table13[[#Headers],[Team]:[Rank Change]], 0), FALSE)</f>
        <v>-11</v>
      </c>
    </row>
    <row r="157">
      <c r="A157" t="n">
        <v>164</v>
      </c>
      <c r="B157" t="n">
        <f>MATCH(Table1[[#This Row],[Team]], '2024-25 Schedule'!$K$2:$K$5698, 0)</f>
        <v>458</v>
      </c>
      <c r="C157" t="n">
        <f>_xlfn.RANK.EQ(Table1[[#This Row],[Current Elo]],Table1[Current Elo], 0)</f>
        <v>163</v>
      </c>
      <c r="D157" t="s">
        <v>275</v>
      </c>
      <c r="E157" t="s">
        <v>410</v>
      </c>
      <c r="F157" t="s">
        <v>411</v>
      </c>
      <c r="G157" s="1" t="n">
        <v>1497.89085699918</v>
      </c>
      <c r="H157" s="32" t="n">
        <f t="array" ref="H1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9.7133583374125</v>
      </c>
      <c r="I157" s="3" t="n">
        <f>VLOOKUP(Table1[[#This Row],[Team]], Table13[[Team]:[Rank Change]], MATCH("Rank Change", Table13[[#Headers],[Team]:[Rank Change]], 0), FALSE)</f>
        <v>-8</v>
      </c>
    </row>
    <row r="158">
      <c r="A158" t="n">
        <v>120</v>
      </c>
      <c r="B158" t="n">
        <f>MATCH(Table1[[#This Row],[Team]], '2024-25 Schedule'!$K$2:$K$5698, 0)</f>
        <v>189</v>
      </c>
      <c r="C158" t="n">
        <f>_xlfn.RANK.EQ(Table1[[#This Row],[Current Elo]],Table1[Current Elo], 0)</f>
        <v>123</v>
      </c>
      <c r="D158" t="s">
        <v>307</v>
      </c>
      <c r="E158" t="s">
        <v>418</v>
      </c>
      <c r="F158" t="s">
        <v>418</v>
      </c>
      <c r="G158" s="1" t="n">
        <v>1562.6241288767201</v>
      </c>
      <c r="H158" s="32" t="n">
        <f t="array" ref="H1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8.3977884908875</v>
      </c>
      <c r="I158" s="3" t="n">
        <f>VLOOKUP(Table1[[#This Row],[Team]], Table13[[Team]:[Rank Change]], MATCH("Rank Change", Table13[[#Headers],[Team]:[Rank Change]], 0), FALSE)</f>
        <v>0</v>
      </c>
    </row>
    <row r="159">
      <c r="A159" t="n">
        <v>184</v>
      </c>
      <c r="B159" t="n">
        <f>MATCH(Table1[[#This Row],[Team]], '2024-25 Schedule'!$K$2:$K$5698, 0)</f>
        <v>405</v>
      </c>
      <c r="C159" t="n">
        <f>_xlfn.RANK.EQ(Table1[[#This Row],[Current Elo]],Table1[Current Elo], 0)</f>
        <v>135</v>
      </c>
      <c r="D159" t="s">
        <v>169</v>
      </c>
      <c r="E159" t="s">
        <v>412</v>
      </c>
      <c r="F159" t="s">
        <v>412</v>
      </c>
      <c r="G159" s="1" t="n">
        <v>1474.7178648587401</v>
      </c>
      <c r="H159" s="32" t="n">
        <f t="array" ref="H1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2.1474826101874</v>
      </c>
      <c r="I159" s="3" t="n">
        <f>VLOOKUP(Table1[[#This Row],[Team]], Table13[[Team]:[Rank Change]], MATCH("Rank Change", Table13[[#Headers],[Team]:[Rank Change]], 0), FALSE)</f>
        <v>2</v>
      </c>
    </row>
    <row r="160">
      <c r="A160" t="n">
        <v>159</v>
      </c>
      <c r="B160" t="n">
        <f>MATCH(Table1[[#This Row],[Team]], '2024-25 Schedule'!$K$2:$K$5698, 0)</f>
        <v>21</v>
      </c>
      <c r="C160" t="n">
        <f>_xlfn.RANK.EQ(Table1[[#This Row],[Current Elo]],Table1[Current Elo], 0)</f>
        <v>205</v>
      </c>
      <c r="D160" t="s">
        <v>98</v>
      </c>
      <c r="E160" t="s">
        <v>393</v>
      </c>
      <c r="F160" t="s">
        <v>394</v>
      </c>
      <c r="G160" s="1" t="n">
        <v>1505.3266946470601</v>
      </c>
      <c r="H160" s="32" t="n">
        <f t="array" ref="H1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3.9308784380294</v>
      </c>
      <c r="I160" s="3" t="n">
        <f>VLOOKUP(Table1[[#This Row],[Team]], Table13[[Team]:[Rank Change]], MATCH("Rank Change", Table13[[#Headers],[Team]:[Rank Change]], 0), FALSE)</f>
        <v>-13</v>
      </c>
    </row>
    <row r="161">
      <c r="A161" t="n">
        <v>167</v>
      </c>
      <c r="B161" t="n">
        <f>MATCH(Table1[[#This Row],[Team]], '2024-25 Schedule'!$K$2:$K$5698, 0)</f>
        <v>736</v>
      </c>
      <c r="C161" t="n">
        <f>_xlfn.RANK.EQ(Table1[[#This Row],[Current Elo]],Table1[Current Elo], 0)</f>
        <v>233</v>
      </c>
      <c r="D161" t="s">
        <v>305</v>
      </c>
      <c r="E161" t="s">
        <v>418</v>
      </c>
      <c r="F161" t="s">
        <v>418</v>
      </c>
      <c r="G161" s="1" t="n">
        <v>1495.6374658211701</v>
      </c>
      <c r="H161" s="32" t="n">
        <f t="array" ref="H1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1.7529058749906</v>
      </c>
      <c r="I161" s="3" t="n">
        <f>VLOOKUP(Table1[[#This Row],[Team]], Table13[[Team]:[Rank Change]], MATCH("Rank Change", Table13[[#Headers],[Team]:[Rank Change]], 0), FALSE)</f>
        <v>-14</v>
      </c>
    </row>
    <row r="162">
      <c r="A162" t="n">
        <v>154</v>
      </c>
      <c r="B162" t="n">
        <f>MATCH(Table1[[#This Row],[Team]], '2024-25 Schedule'!$K$2:$K$5698, 0)</f>
        <v>1274</v>
      </c>
      <c r="C162" t="n">
        <f>_xlfn.RANK.EQ(Table1[[#This Row],[Current Elo]],Table1[Current Elo], 0)</f>
        <v>162</v>
      </c>
      <c r="D162" t="s">
        <v>161</v>
      </c>
      <c r="E162" t="s">
        <v>397</v>
      </c>
      <c r="F162" t="s">
        <v>397</v>
      </c>
      <c r="G162" s="1" t="n">
        <v>1510.57322452125</v>
      </c>
      <c r="H162" s="32" t="n">
        <f t="array" ref="H1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9.8934020949255</v>
      </c>
      <c r="I162" s="3" t="n">
        <f>VLOOKUP(Table1[[#This Row],[Team]], Table13[[Team]:[Rank Change]], MATCH("Rank Change", Table13[[#Headers],[Team]:[Rank Change]], 0), FALSE)</f>
        <v>4</v>
      </c>
    </row>
    <row r="163">
      <c r="A163" t="n">
        <v>173</v>
      </c>
      <c r="B163" t="n">
        <f>MATCH(Table1[[#This Row],[Team]], '2024-25 Schedule'!$K$2:$K$5698, 0)</f>
        <v>176</v>
      </c>
      <c r="C163" t="n">
        <f>_xlfn.RANK.EQ(Table1[[#This Row],[Current Elo]],Table1[Current Elo], 0)</f>
        <v>138</v>
      </c>
      <c r="D163" t="s">
        <v>276</v>
      </c>
      <c r="E163" t="s">
        <v>410</v>
      </c>
      <c r="F163" t="s">
        <v>411</v>
      </c>
      <c r="G163" s="1" t="n">
        <v>1489.62448669321</v>
      </c>
      <c r="H163" s="32" t="n">
        <f t="array" ref="H1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5.5232797321542</v>
      </c>
      <c r="I163" s="3" t="n">
        <f>VLOOKUP(Table1[[#This Row],[Team]], Table13[[Team]:[Rank Change]], MATCH("Rank Change", Table13[[#Headers],[Team]:[Rank Change]], 0), FALSE)</f>
        <v>-9</v>
      </c>
    </row>
    <row r="164">
      <c r="A164" t="n">
        <v>178</v>
      </c>
      <c r="B164" t="n">
        <f>MATCH(Table1[[#This Row],[Team]], '2024-25 Schedule'!$K$2:$K$5698, 0)</f>
        <v>278</v>
      </c>
      <c r="C164" t="n">
        <f>_xlfn.RANK.EQ(Table1[[#This Row],[Current Elo]],Table1[Current Elo], 0)</f>
        <v>206</v>
      </c>
      <c r="D164" t="s">
        <v>137</v>
      </c>
      <c r="E164" t="s">
        <v>408</v>
      </c>
      <c r="F164" t="s">
        <v>409</v>
      </c>
      <c r="G164" s="1" t="n">
        <v>1485.39792412414</v>
      </c>
      <c r="H164" s="32" t="n">
        <f t="array" ref="H1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3.6369018765001</v>
      </c>
      <c r="I164" s="3" t="n">
        <f>VLOOKUP(Table1[[#This Row],[Team]], Table13[[Team]:[Rank Change]], MATCH("Rank Change", Table13[[#Headers],[Team]:[Rank Change]], 0), FALSE)</f>
        <v>-17</v>
      </c>
    </row>
    <row r="165">
      <c r="A165" t="n">
        <v>158</v>
      </c>
      <c r="B165" t="n">
        <f>MATCH(Table1[[#This Row],[Team]], '2024-25 Schedule'!$K$2:$K$5698, 0)</f>
        <v>39</v>
      </c>
      <c r="C165" t="n">
        <f>_xlfn.RANK.EQ(Table1[[#This Row],[Current Elo]],Table1[Current Elo], 0)</f>
        <v>228</v>
      </c>
      <c r="D165" t="s">
        <v>273</v>
      </c>
      <c r="E165" t="s">
        <v>421</v>
      </c>
      <c r="F165" t="s">
        <v>422</v>
      </c>
      <c r="G165" s="1" t="n">
        <v>1505.6775334982501</v>
      </c>
      <c r="H165" s="32" t="n">
        <f t="array" ref="H1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7.0675904346836</v>
      </c>
      <c r="I165" s="3" t="n">
        <f>VLOOKUP(Table1[[#This Row],[Team]], Table13[[Team]:[Rank Change]], MATCH("Rank Change", Table13[[#Headers],[Team]:[Rank Change]], 0), FALSE)</f>
        <v>4</v>
      </c>
    </row>
    <row r="166">
      <c r="A166" t="n">
        <v>143</v>
      </c>
      <c r="B166" t="n">
        <f>MATCH(Table1[[#This Row],[Team]], '2024-25 Schedule'!$K$2:$K$5698, 0)</f>
        <v>797</v>
      </c>
      <c r="C166" t="n">
        <f>_xlfn.RANK.EQ(Table1[[#This Row],[Current Elo]],Table1[Current Elo], 0)</f>
        <v>140</v>
      </c>
      <c r="D166" t="s">
        <v>216</v>
      </c>
      <c r="E166" t="s">
        <v>406</v>
      </c>
      <c r="F166" t="s">
        <v>407</v>
      </c>
      <c r="G166" s="1" t="n">
        <v>1527.85612158088</v>
      </c>
      <c r="H166" s="32" t="n">
        <f t="array" ref="H1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4.2561469586776</v>
      </c>
      <c r="I166" s="3" t="n">
        <f>VLOOKUP(Table1[[#This Row],[Team]], Table13[[Team]:[Rank Change]], MATCH("Rank Change", Table13[[#Headers],[Team]:[Rank Change]], 0), FALSE)</f>
        <v>2</v>
      </c>
    </row>
    <row r="167">
      <c r="A167" t="n">
        <v>155</v>
      </c>
      <c r="B167" t="n">
        <f>MATCH(Table1[[#This Row],[Team]], '2024-25 Schedule'!$K$2:$K$5698, 0)</f>
        <v>1033</v>
      </c>
      <c r="C167" t="n">
        <f>_xlfn.RANK.EQ(Table1[[#This Row],[Current Elo]],Table1[Current Elo], 0)</f>
        <v>114</v>
      </c>
      <c r="D167" t="s">
        <v>156</v>
      </c>
      <c r="E167" t="s">
        <v>397</v>
      </c>
      <c r="F167" t="s">
        <v>397</v>
      </c>
      <c r="G167" s="1" t="n">
        <v>1509.1223652501899</v>
      </c>
      <c r="H167" s="32" t="n">
        <f t="array" ref="H1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4.9502674379273</v>
      </c>
      <c r="I167" s="3" t="n">
        <f>VLOOKUP(Table1[[#This Row],[Team]], Table13[[Team]:[Rank Change]], MATCH("Rank Change", Table13[[#Headers],[Team]:[Rank Change]], 0), FALSE)</f>
        <v>1</v>
      </c>
    </row>
    <row r="168">
      <c r="A168" t="n">
        <v>171</v>
      </c>
      <c r="B168" t="n">
        <f>MATCH(Table1[[#This Row],[Team]], '2024-25 Schedule'!$K$2:$K$5698, 0)</f>
        <v>193</v>
      </c>
      <c r="C168" t="n">
        <f>_xlfn.RANK.EQ(Table1[[#This Row],[Current Elo]],Table1[Current Elo], 0)</f>
        <v>139</v>
      </c>
      <c r="D168" t="s">
        <v>30</v>
      </c>
      <c r="E168" t="s">
        <v>408</v>
      </c>
      <c r="F168" t="s">
        <v>409</v>
      </c>
      <c r="G168" s="1" t="n">
        <v>1492.1211722273799</v>
      </c>
      <c r="H168" s="32" t="n">
        <f t="array" ref="H1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4.7176085099984</v>
      </c>
      <c r="I168" s="3" t="n">
        <f>VLOOKUP(Table1[[#This Row],[Team]], Table13[[Team]:[Rank Change]], MATCH("Rank Change", Table13[[#Headers],[Team]:[Rank Change]], 0), FALSE)</f>
        <v>15</v>
      </c>
    </row>
    <row r="169">
      <c r="A169" t="n">
        <v>130</v>
      </c>
      <c r="B169" t="n">
        <f>MATCH(Table1[[#This Row],[Team]], '2024-25 Schedule'!$K$2:$K$5698, 0)</f>
        <v>671</v>
      </c>
      <c r="C169" t="n">
        <f>_xlfn.RANK.EQ(Table1[[#This Row],[Current Elo]],Table1[Current Elo], 0)</f>
        <v>136</v>
      </c>
      <c r="D169" t="s">
        <v>100</v>
      </c>
      <c r="E169" t="s">
        <v>393</v>
      </c>
      <c r="F169" t="s">
        <v>394</v>
      </c>
      <c r="G169" s="1" t="n">
        <v>1541.6945096684301</v>
      </c>
      <c r="H169" s="32" t="n">
        <f t="array" ref="H1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8.2493505777227</v>
      </c>
      <c r="I169" s="3" t="n">
        <f>VLOOKUP(Table1[[#This Row],[Team]], Table13[[Team]:[Rank Change]], MATCH("Rank Change", Table13[[#Headers],[Team]:[Rank Change]], 0), FALSE)</f>
        <v>9</v>
      </c>
    </row>
    <row r="170">
      <c r="A170" t="n">
        <v>153</v>
      </c>
      <c r="B170" t="n">
        <f>MATCH(Table1[[#This Row],[Team]], '2024-25 Schedule'!$K$2:$K$5698, 0)</f>
        <v>1015</v>
      </c>
      <c r="C170" t="n">
        <f>_xlfn.RANK.EQ(Table1[[#This Row],[Current Elo]],Table1[Current Elo], 0)</f>
        <v>188</v>
      </c>
      <c r="D170" t="s">
        <v>249</v>
      </c>
      <c r="E170" t="s">
        <v>404</v>
      </c>
      <c r="F170" t="s">
        <v>405</v>
      </c>
      <c r="G170" s="1" t="n">
        <v>1513.0412327199001</v>
      </c>
      <c r="H170" s="32" t="n">
        <f t="array" ref="H1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6.2460103690648</v>
      </c>
      <c r="I170" s="3" t="n">
        <f>VLOOKUP(Table1[[#This Row],[Team]], Table13[[Team]:[Rank Change]], MATCH("Rank Change", Table13[[#Headers],[Team]:[Rank Change]], 0), FALSE)</f>
        <v>-11</v>
      </c>
    </row>
    <row r="171">
      <c r="A171" t="n">
        <v>175</v>
      </c>
      <c r="B171" t="n">
        <f>MATCH(Table1[[#This Row],[Team]], '2024-25 Schedule'!$K$2:$K$5698, 0)</f>
        <v>693</v>
      </c>
      <c r="C171" t="n">
        <f>_xlfn.RANK.EQ(Table1[[#This Row],[Current Elo]],Table1[Current Elo], 0)</f>
        <v>226</v>
      </c>
      <c r="D171" t="s">
        <v>55</v>
      </c>
      <c r="E171" t="s">
        <v>393</v>
      </c>
      <c r="F171" t="s">
        <v>394</v>
      </c>
      <c r="G171" s="1" t="n">
        <v>1488.40689594897</v>
      </c>
      <c r="H171" s="32" t="n">
        <f t="array" ref="H1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3.7446049670573</v>
      </c>
      <c r="I171" s="3" t="n">
        <f>VLOOKUP(Table1[[#This Row],[Team]], Table13[[Team]:[Rank Change]], MATCH("Rank Change", Table13[[#Headers],[Team]:[Rank Change]], 0), FALSE)</f>
        <v>-8</v>
      </c>
    </row>
    <row r="172">
      <c r="A172" t="n">
        <v>186</v>
      </c>
      <c r="B172" t="n">
        <f>MATCH(Table1[[#This Row],[Team]], '2024-25 Schedule'!$K$2:$K$5698, 0)</f>
        <v>315</v>
      </c>
      <c r="C172" t="n">
        <f>_xlfn.RANK.EQ(Table1[[#This Row],[Current Elo]],Table1[Current Elo], 0)</f>
        <v>134</v>
      </c>
      <c r="D172" t="s">
        <v>331</v>
      </c>
      <c r="E172" t="s">
        <v>425</v>
      </c>
      <c r="F172" t="s">
        <v>426</v>
      </c>
      <c r="G172" s="1" t="n">
        <v>1469.6213689834401</v>
      </c>
      <c r="H172" s="32" t="n">
        <f t="array" ref="H1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2.6275648177364</v>
      </c>
      <c r="I172" s="3" t="n">
        <f>VLOOKUP(Table1[[#This Row],[Team]], Table13[[Team]:[Rank Change]], MATCH("Rank Change", Table13[[#Headers],[Team]:[Rank Change]], 0), FALSE)</f>
        <v>0</v>
      </c>
    </row>
    <row r="173">
      <c r="A173" t="n">
        <v>185</v>
      </c>
      <c r="B173" t="n">
        <f>MATCH(Table1[[#This Row],[Team]], '2024-25 Schedule'!$K$2:$K$5698, 0)</f>
        <v>80</v>
      </c>
      <c r="C173" t="n">
        <f>_xlfn.RANK.EQ(Table1[[#This Row],[Current Elo]],Table1[Current Elo], 0)</f>
        <v>227</v>
      </c>
      <c r="D173" t="s">
        <v>271</v>
      </c>
      <c r="E173" t="s">
        <v>421</v>
      </c>
      <c r="F173" t="s">
        <v>422</v>
      </c>
      <c r="G173" s="1" t="n">
        <v>1470.1479065119299</v>
      </c>
      <c r="H173" s="32" t="n">
        <f t="array" ref="H1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7.4900963524735</v>
      </c>
      <c r="I173" s="3" t="n">
        <f>VLOOKUP(Table1[[#This Row],[Team]], Table13[[Team]:[Rank Change]], MATCH("Rank Change", Table13[[#Headers],[Team]:[Rank Change]], 0), FALSE)</f>
        <v>-19</v>
      </c>
    </row>
    <row r="174">
      <c r="A174" t="n">
        <v>180</v>
      </c>
      <c r="B174" t="n">
        <f>MATCH(Table1[[#This Row],[Team]], '2024-25 Schedule'!$K$2:$K$5698, 0)</f>
        <v>352</v>
      </c>
      <c r="C174" t="n">
        <f>_xlfn.RANK.EQ(Table1[[#This Row],[Current Elo]],Table1[Current Elo], 0)</f>
        <v>144</v>
      </c>
      <c r="D174" t="s">
        <v>240</v>
      </c>
      <c r="E174" t="s">
        <v>423</v>
      </c>
      <c r="F174" t="s">
        <v>424</v>
      </c>
      <c r="G174" s="1" t="n">
        <v>1482.3267960916401</v>
      </c>
      <c r="H174" s="32" t="n">
        <f t="array" ref="H1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7.8659980885168</v>
      </c>
      <c r="I174" s="3" t="n">
        <f>VLOOKUP(Table1[[#This Row],[Team]], Table13[[Team]:[Rank Change]], MATCH("Rank Change", Table13[[#Headers],[Team]:[Rank Change]], 0), FALSE)</f>
        <v>7</v>
      </c>
    </row>
    <row r="175">
      <c r="A175" t="n">
        <v>142</v>
      </c>
      <c r="B175" t="n">
        <f>MATCH(Table1[[#This Row],[Team]], '2024-25 Schedule'!$K$2:$K$5698, 0)</f>
        <v>584</v>
      </c>
      <c r="C175" t="n">
        <f>_xlfn.RANK.EQ(Table1[[#This Row],[Current Elo]],Table1[Current Elo], 0)</f>
        <v>220</v>
      </c>
      <c r="D175" t="s">
        <v>95</v>
      </c>
      <c r="E175" t="s">
        <v>393</v>
      </c>
      <c r="F175" t="s">
        <v>394</v>
      </c>
      <c r="G175" s="1" t="n">
        <v>1528.50963425144</v>
      </c>
      <c r="H175" s="32" t="n">
        <f t="array" ref="H1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6.5507116929371</v>
      </c>
      <c r="I175" s="3" t="n">
        <f>VLOOKUP(Table1[[#This Row],[Team]], Table13[[Team]:[Rank Change]], MATCH("Rank Change", Table13[[#Headers],[Team]:[Rank Change]], 0), FALSE)</f>
        <v>11</v>
      </c>
    </row>
    <row r="176">
      <c r="A176" t="n">
        <v>176</v>
      </c>
      <c r="B176" t="n">
        <f>MATCH(Table1[[#This Row],[Team]], '2024-25 Schedule'!$K$2:$K$5698, 0)</f>
        <v>477</v>
      </c>
      <c r="C176" t="n">
        <f>_xlfn.RANK.EQ(Table1[[#This Row],[Current Elo]],Table1[Current Elo], 0)</f>
        <v>147</v>
      </c>
      <c r="D176" t="s">
        <v>264</v>
      </c>
      <c r="E176" t="s">
        <v>416</v>
      </c>
      <c r="F176" t="s">
        <v>417</v>
      </c>
      <c r="G176" s="1" t="n">
        <v>1487.17848637569</v>
      </c>
      <c r="H176" s="32" t="n">
        <f t="array" ref="H1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4.9811061121077</v>
      </c>
      <c r="I176" s="3" t="n">
        <f>VLOOKUP(Table1[[#This Row],[Team]], Table13[[Team]:[Rank Change]], MATCH("Rank Change", Table13[[#Headers],[Team]:[Rank Change]], 0), FALSE)</f>
        <v>3</v>
      </c>
    </row>
    <row r="177">
      <c r="A177" t="n">
        <v>187</v>
      </c>
      <c r="B177" t="n">
        <f>MATCH(Table1[[#This Row],[Team]], '2024-25 Schedule'!$K$2:$K$5698, 0)</f>
        <v>270</v>
      </c>
      <c r="C177" t="n">
        <f>_xlfn.RANK.EQ(Table1[[#This Row],[Current Elo]],Table1[Current Elo], 0)</f>
        <v>158</v>
      </c>
      <c r="D177" t="s">
        <v>244</v>
      </c>
      <c r="E177" t="s">
        <v>404</v>
      </c>
      <c r="F177" t="s">
        <v>405</v>
      </c>
      <c r="G177" s="1" t="n">
        <v>1468.4005268996</v>
      </c>
      <c r="H177" s="32" t="n">
        <f t="array" ref="H1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4.0039101805357</v>
      </c>
      <c r="I177" s="3" t="n">
        <f>VLOOKUP(Table1[[#This Row],[Team]], Table13[[Team]:[Rank Change]], MATCH("Rank Change", Table13[[#Headers],[Team]:[Rank Change]], 0), FALSE)</f>
        <v>7</v>
      </c>
    </row>
    <row r="178">
      <c r="A178" t="n">
        <v>151</v>
      </c>
      <c r="B178" t="n">
        <f>MATCH(Table1[[#This Row],[Team]], '2024-25 Schedule'!$K$2:$K$5698, 0)</f>
        <v>436</v>
      </c>
      <c r="C178" t="n">
        <f>_xlfn.RANK.EQ(Table1[[#This Row],[Current Elo]],Table1[Current Elo], 0)</f>
        <v>223</v>
      </c>
      <c r="D178" t="s">
        <v>232</v>
      </c>
      <c r="E178" t="s">
        <v>402</v>
      </c>
      <c r="F178" t="s">
        <v>403</v>
      </c>
      <c r="G178" s="1" t="n">
        <v>1517.0037216396599</v>
      </c>
      <c r="H178" s="32" t="n">
        <f t="array" ref="H1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2.1675672636611</v>
      </c>
      <c r="I178" s="3" t="n">
        <f>VLOOKUP(Table1[[#This Row],[Team]], Table13[[Team]:[Rank Change]], MATCH("Rank Change", Table13[[#Headers],[Team]:[Rank Change]], 0), FALSE)</f>
        <v>3</v>
      </c>
    </row>
    <row r="179">
      <c r="A179" t="n">
        <v>174</v>
      </c>
      <c r="B179" t="n">
        <f>MATCH(Table1[[#This Row],[Team]], '2024-25 Schedule'!$K$2:$K$5698, 0)</f>
        <v>886</v>
      </c>
      <c r="C179" t="n">
        <f>_xlfn.RANK.EQ(Table1[[#This Row],[Current Elo]],Table1[Current Elo], 0)</f>
        <v>195</v>
      </c>
      <c r="D179" t="s">
        <v>159</v>
      </c>
      <c r="E179" t="s">
        <v>397</v>
      </c>
      <c r="F179" t="s">
        <v>397</v>
      </c>
      <c r="G179" s="1" t="n">
        <v>1488.94328225906</v>
      </c>
      <c r="H179" s="32" t="n">
        <f t="array" ref="H1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6.1863972845099</v>
      </c>
      <c r="I179" s="3" t="n">
        <f>VLOOKUP(Table1[[#This Row],[Team]], Table13[[Team]:[Rank Change]], MATCH("Rank Change", Table13[[#Headers],[Team]:[Rank Change]], 0), FALSE)</f>
        <v>9</v>
      </c>
    </row>
    <row r="180">
      <c r="A180" t="n">
        <v>214</v>
      </c>
      <c r="B180" t="n">
        <f>MATCH(Table1[[#This Row],[Team]], '2024-25 Schedule'!$K$2:$K$5698, 0)</f>
        <v>59</v>
      </c>
      <c r="C180" t="n">
        <f>_xlfn.RANK.EQ(Table1[[#This Row],[Current Elo]],Table1[Current Elo], 0)</f>
        <v>239</v>
      </c>
      <c r="D180" t="s">
        <v>60</v>
      </c>
      <c r="E180" t="s">
        <v>400</v>
      </c>
      <c r="F180" t="s">
        <v>401</v>
      </c>
      <c r="G180" s="1" t="n">
        <v>1440.69684362355</v>
      </c>
      <c r="H180" s="32" t="n">
        <f t="array" ref="H1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5.4712266099746</v>
      </c>
      <c r="I180" s="3" t="n">
        <f>VLOOKUP(Table1[[#This Row],[Team]], Table13[[Team]:[Rank Change]], MATCH("Rank Change", Table13[[#Headers],[Team]:[Rank Change]], 0), FALSE)</f>
        <v>-16</v>
      </c>
    </row>
    <row r="181">
      <c r="A181" t="n">
        <v>161</v>
      </c>
      <c r="B181" t="n">
        <f>MATCH(Table1[[#This Row],[Team]], '2024-25 Schedule'!$K$2:$K$5698, 0)</f>
        <v>627</v>
      </c>
      <c r="C181" t="n">
        <f>_xlfn.RANK.EQ(Table1[[#This Row],[Current Elo]],Table1[Current Elo], 0)</f>
        <v>213</v>
      </c>
      <c r="D181" t="s">
        <v>162</v>
      </c>
      <c r="E181" t="s">
        <v>397</v>
      </c>
      <c r="F181" t="s">
        <v>397</v>
      </c>
      <c r="G181" s="1" t="n">
        <v>1500.7069540796099</v>
      </c>
      <c r="H181" s="32" t="n">
        <f t="array" ref="H1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7.0927643485438</v>
      </c>
      <c r="I181" s="3" t="n">
        <f>VLOOKUP(Table1[[#This Row],[Team]], Table13[[Team]:[Rank Change]], MATCH("Rank Change", Table13[[#Headers],[Team]:[Rank Change]], 0), FALSE)</f>
        <v>-5</v>
      </c>
    </row>
    <row r="182">
      <c r="A182" t="n">
        <v>215</v>
      </c>
      <c r="B182" t="n">
        <f>MATCH(Table1[[#This Row],[Team]], '2024-25 Schedule'!$K$2:$K$5698, 0)</f>
        <v>490</v>
      </c>
      <c r="C182" t="n">
        <f>_xlfn.RANK.EQ(Table1[[#This Row],[Current Elo]],Table1[Current Elo], 0)</f>
        <v>141</v>
      </c>
      <c r="D182" t="s">
        <v>374</v>
      </c>
      <c r="E182" t="s">
        <v>425</v>
      </c>
      <c r="F182" t="s">
        <v>426</v>
      </c>
      <c r="G182" s="1" t="n">
        <v>1440.57685325531</v>
      </c>
      <c r="H182" s="32" t="n">
        <f t="array" ref="H1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0.1592194161688</v>
      </c>
      <c r="I182" s="3" t="n">
        <f>VLOOKUP(Table1[[#This Row],[Team]], Table13[[Team]:[Rank Change]], MATCH("Rank Change", Table13[[#Headers],[Team]:[Rank Change]], 0), FALSE)</f>
        <v>22</v>
      </c>
    </row>
    <row r="183">
      <c r="A183" t="n">
        <v>170</v>
      </c>
      <c r="B183" t="n">
        <f>MATCH(Table1[[#This Row],[Team]], '2024-25 Schedule'!$K$2:$K$5698, 0)</f>
        <v>55</v>
      </c>
      <c r="C183" t="n">
        <f>_xlfn.RANK.EQ(Table1[[#This Row],[Current Elo]],Table1[Current Elo], 0)</f>
        <v>190</v>
      </c>
      <c r="D183" t="s">
        <v>185</v>
      </c>
      <c r="E183" t="s">
        <v>415</v>
      </c>
      <c r="F183" t="s">
        <v>415</v>
      </c>
      <c r="G183" s="1" t="n">
        <v>1494.1824554258701</v>
      </c>
      <c r="H183" s="32" t="n">
        <f t="array" ref="H1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4.3949126542379</v>
      </c>
      <c r="I183" s="3" t="n">
        <f>VLOOKUP(Table1[[#This Row],[Team]], Table13[[Team]:[Rank Change]], MATCH("Rank Change", Table13[[#Headers],[Team]:[Rank Change]], 0), FALSE)</f>
        <v>-15</v>
      </c>
    </row>
    <row r="184">
      <c r="A184" t="n">
        <v>172</v>
      </c>
      <c r="B184" t="n">
        <f>MATCH(Table1[[#This Row],[Team]], '2024-25 Schedule'!$K$2:$K$5698, 0)</f>
        <v>231</v>
      </c>
      <c r="C184" t="n">
        <f>_xlfn.RANK.EQ(Table1[[#This Row],[Current Elo]],Table1[Current Elo], 0)</f>
        <v>202</v>
      </c>
      <c r="D184" t="s">
        <v>255</v>
      </c>
      <c r="E184" t="s">
        <v>421</v>
      </c>
      <c r="F184" t="s">
        <v>422</v>
      </c>
      <c r="G184" s="1" t="n">
        <v>1491.14543894813</v>
      </c>
      <c r="H184" s="32" t="n">
        <f t="array" ref="H1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0.3342522394362</v>
      </c>
      <c r="I184" s="3" t="n">
        <f>VLOOKUP(Table1[[#This Row],[Team]], Table13[[Team]:[Rank Change]], MATCH("Rank Change", Table13[[#Headers],[Team]:[Rank Change]], 0), FALSE)</f>
        <v>-7</v>
      </c>
    </row>
    <row r="185">
      <c r="A185" t="n">
        <v>208</v>
      </c>
      <c r="B185" t="n">
        <f>MATCH(Table1[[#This Row],[Team]], '2024-25 Schedule'!$K$2:$K$5698, 0)</f>
        <v>528</v>
      </c>
      <c r="C185" t="n">
        <f>_xlfn.RANK.EQ(Table1[[#This Row],[Current Elo]],Table1[Current Elo], 0)</f>
        <v>215</v>
      </c>
      <c r="D185" t="s">
        <v>311</v>
      </c>
      <c r="E185" t="s">
        <v>418</v>
      </c>
      <c r="F185" t="s">
        <v>418</v>
      </c>
      <c r="G185" s="1" t="n">
        <v>1443.4287806577499</v>
      </c>
      <c r="H185" s="32" t="n">
        <f t="array" ref="H1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3.7811836123119</v>
      </c>
      <c r="I185" s="3" t="n">
        <f>VLOOKUP(Table1[[#This Row],[Team]], Table13[[Team]:[Rank Change]], MATCH("Rank Change", Table13[[#Headers],[Team]:[Rank Change]], 0), FALSE)</f>
        <v>0</v>
      </c>
    </row>
    <row r="186">
      <c r="A186" t="n">
        <v>207</v>
      </c>
      <c r="B186" t="n">
        <f>MATCH(Table1[[#This Row],[Team]], '2024-25 Schedule'!$K$2:$K$5698, 0)</f>
        <v>91</v>
      </c>
      <c r="C186" t="n">
        <f>_xlfn.RANK.EQ(Table1[[#This Row],[Current Elo]],Table1[Current Elo], 0)</f>
        <v>204</v>
      </c>
      <c r="D186" t="s">
        <v>314</v>
      </c>
      <c r="E186" t="s">
        <v>418</v>
      </c>
      <c r="F186" t="s">
        <v>418</v>
      </c>
      <c r="G186" s="1" t="n">
        <v>1443.54450544619</v>
      </c>
      <c r="H186" s="32" t="n">
        <f t="array" ref="H1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4.5230773411449</v>
      </c>
      <c r="I186" s="3" t="n">
        <f>VLOOKUP(Table1[[#This Row],[Team]], Table13[[Team]:[Rank Change]], MATCH("Rank Change", Table13[[#Headers],[Team]:[Rank Change]], 0), FALSE)</f>
        <v>-6</v>
      </c>
    </row>
    <row r="187">
      <c r="A187" t="n">
        <v>182</v>
      </c>
      <c r="B187" t="n">
        <f>MATCH(Table1[[#This Row],[Team]], '2024-25 Schedule'!$K$2:$K$5698, 0)</f>
        <v>1062</v>
      </c>
      <c r="C187" t="n">
        <f>_xlfn.RANK.EQ(Table1[[#This Row],[Current Elo]],Table1[Current Elo], 0)</f>
        <v>186</v>
      </c>
      <c r="D187" t="s">
        <v>349</v>
      </c>
      <c r="E187" t="s">
        <v>413</v>
      </c>
      <c r="F187" t="s">
        <v>414</v>
      </c>
      <c r="G187" s="1" t="n">
        <v>1480.1441870051599</v>
      </c>
      <c r="H187" s="32" t="n">
        <f t="array" ref="H1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2.4930278937309</v>
      </c>
      <c r="I187" s="3" t="n">
        <f>VLOOKUP(Table1[[#This Row],[Team]], Table13[[Team]:[Rank Change]], MATCH("Rank Change", Table13[[#Headers],[Team]:[Rank Change]], 0), FALSE)</f>
        <v>-12</v>
      </c>
    </row>
    <row r="188">
      <c r="A188" t="n">
        <v>192</v>
      </c>
      <c r="B188" t="n">
        <f>MATCH(Table1[[#This Row],[Team]], '2024-25 Schedule'!$K$2:$K$5698, 0)</f>
        <v>1580</v>
      </c>
      <c r="C188" t="n">
        <f>_xlfn.RANK.EQ(Table1[[#This Row],[Current Elo]],Table1[Current Elo], 0)</f>
        <v>214</v>
      </c>
      <c r="D188" t="s">
        <v>34</v>
      </c>
      <c r="E188" t="s">
        <v>408</v>
      </c>
      <c r="F188" t="s">
        <v>409</v>
      </c>
      <c r="G188" s="1" t="n">
        <v>1463.25393308815</v>
      </c>
      <c r="H188" s="32" t="n">
        <f t="array" ref="H1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4.8476841660415</v>
      </c>
      <c r="I188" s="3" t="n">
        <f>VLOOKUP(Table1[[#This Row],[Team]], Table13[[Team]:[Rank Change]], MATCH("Rank Change", Table13[[#Headers],[Team]:[Rank Change]], 0), FALSE)</f>
        <v>-4</v>
      </c>
    </row>
    <row r="189">
      <c r="A189" t="n">
        <v>144</v>
      </c>
      <c r="B189" t="n">
        <f>MATCH(Table1[[#This Row],[Team]], '2024-25 Schedule'!$K$2:$K$5698, 0)</f>
        <v>701</v>
      </c>
      <c r="C189" t="n">
        <f>_xlfn.RANK.EQ(Table1[[#This Row],[Current Elo]],Table1[Current Elo], 0)</f>
        <v>229</v>
      </c>
      <c r="D189" t="s">
        <v>16</v>
      </c>
      <c r="E189" t="s">
        <v>395</v>
      </c>
      <c r="F189" t="s">
        <v>396</v>
      </c>
      <c r="G189" s="1" t="n">
        <v>1527.8398714704099</v>
      </c>
      <c r="H189" s="32" t="n">
        <f t="array" ref="H1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6.8777454062429</v>
      </c>
      <c r="I189" s="3" t="n">
        <f>VLOOKUP(Table1[[#This Row],[Team]], Table13[[Team]:[Rank Change]], MATCH("Rank Change", Table13[[#Headers],[Team]:[Rank Change]], 0), FALSE)</f>
        <v>6</v>
      </c>
    </row>
    <row r="190">
      <c r="A190" t="n">
        <v>177</v>
      </c>
      <c r="B190" t="n">
        <f>MATCH(Table1[[#This Row],[Team]], '2024-25 Schedule'!$K$2:$K$5698, 0)</f>
        <v>418</v>
      </c>
      <c r="C190" t="n">
        <f>_xlfn.RANK.EQ(Table1[[#This Row],[Current Elo]],Table1[Current Elo], 0)</f>
        <v>169</v>
      </c>
      <c r="D190" t="s">
        <v>54</v>
      </c>
      <c r="E190" t="s">
        <v>412</v>
      </c>
      <c r="F190" t="s">
        <v>412</v>
      </c>
      <c r="G190" s="1" t="n">
        <v>1485.87897251615</v>
      </c>
      <c r="H190" s="32" t="n">
        <f t="array" ref="H1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3.0934741263304</v>
      </c>
      <c r="I190" s="3" t="n">
        <f>VLOOKUP(Table1[[#This Row],[Team]], Table13[[Team]:[Rank Change]], MATCH("Rank Change", Table13[[#Headers],[Team]:[Rank Change]], 0), FALSE)</f>
        <v>18</v>
      </c>
    </row>
    <row r="191">
      <c r="A191" t="n">
        <v>190</v>
      </c>
      <c r="B191" t="n">
        <f>MATCH(Table1[[#This Row],[Team]], '2024-25 Schedule'!$K$2:$K$5698, 0)</f>
        <v>93</v>
      </c>
      <c r="C191" t="n">
        <f>_xlfn.RANK.EQ(Table1[[#This Row],[Current Elo]],Table1[Current Elo], 0)</f>
        <v>212</v>
      </c>
      <c r="D191" t="s">
        <v>248</v>
      </c>
      <c r="E191" t="s">
        <v>404</v>
      </c>
      <c r="F191" t="s">
        <v>405</v>
      </c>
      <c r="G191" s="1" t="n">
        <v>1464.8113779765699</v>
      </c>
      <c r="H191" s="32" t="n">
        <f t="array" ref="H1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7.8928154144044</v>
      </c>
      <c r="I191" s="3" t="n">
        <f>VLOOKUP(Table1[[#This Row],[Team]], Table13[[Team]:[Rank Change]], MATCH("Rank Change", Table13[[#Headers],[Team]:[Rank Change]], 0), FALSE)</f>
        <v>1</v>
      </c>
    </row>
    <row r="192">
      <c r="A192" t="n">
        <v>205</v>
      </c>
      <c r="B192" t="n">
        <f>MATCH(Table1[[#This Row],[Team]], '2024-25 Schedule'!$K$2:$K$5698, 0)</f>
        <v>49</v>
      </c>
      <c r="C192" t="n">
        <f>_xlfn.RANK.EQ(Table1[[#This Row],[Current Elo]],Table1[Current Elo], 0)</f>
        <v>196</v>
      </c>
      <c r="D192" t="s">
        <v>111</v>
      </c>
      <c r="E192" t="s">
        <v>400</v>
      </c>
      <c r="F192" t="s">
        <v>401</v>
      </c>
      <c r="G192" s="1" t="n">
        <v>1445.62432256792</v>
      </c>
      <c r="H192" s="32" t="n">
        <f t="array" ref="H1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5.2826704631354</v>
      </c>
      <c r="I192" s="3" t="n">
        <f>VLOOKUP(Table1[[#This Row],[Team]], Table13[[Team]:[Rank Change]], MATCH("Rank Change", Table13[[#Headers],[Team]:[Rank Change]], 0), FALSE)</f>
        <v>21</v>
      </c>
    </row>
    <row r="193">
      <c r="A193" t="n">
        <v>193</v>
      </c>
      <c r="B193" t="n">
        <f>MATCH(Table1[[#This Row],[Team]], '2024-25 Schedule'!$K$2:$K$5698, 0)</f>
        <v>261</v>
      </c>
      <c r="C193" t="n">
        <f>_xlfn.RANK.EQ(Table1[[#This Row],[Current Elo]],Table1[Current Elo], 0)</f>
        <v>222</v>
      </c>
      <c r="D193" t="s">
        <v>236</v>
      </c>
      <c r="E193" t="s">
        <v>423</v>
      </c>
      <c r="F193" t="s">
        <v>424</v>
      </c>
      <c r="G193" s="1" t="n">
        <v>1462.29993925243</v>
      </c>
      <c r="H193" s="32" t="n">
        <f t="array" ref="H1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2.6229519085755</v>
      </c>
      <c r="I193" s="3" t="n">
        <f>VLOOKUP(Table1[[#This Row],[Team]], Table13[[Team]:[Rank Change]], MATCH("Rank Change", Table13[[#Headers],[Team]:[Rank Change]], 0), FALSE)</f>
        <v>3</v>
      </c>
    </row>
    <row r="194">
      <c r="A194" t="n">
        <v>165</v>
      </c>
      <c r="B194" t="n">
        <f>MATCH(Table1[[#This Row],[Team]], '2024-25 Schedule'!$K$2:$K$5698, 0)</f>
        <v>351</v>
      </c>
      <c r="C194" t="n">
        <f>_xlfn.RANK.EQ(Table1[[#This Row],[Current Elo]],Table1[Current Elo], 0)</f>
        <v>302</v>
      </c>
      <c r="D194" t="s">
        <v>238</v>
      </c>
      <c r="E194" t="s">
        <v>423</v>
      </c>
      <c r="F194" t="s">
        <v>424</v>
      </c>
      <c r="G194" s="1" t="n">
        <v>1497.38905492146</v>
      </c>
      <c r="H194" s="32" t="n">
        <f t="array" ref="H1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1.852815289039</v>
      </c>
      <c r="I194" s="3" t="n">
        <f>VLOOKUP(Table1[[#This Row],[Team]], Table13[[Team]:[Rank Change]], MATCH("Rank Change", Table13[[#Headers],[Team]:[Rank Change]], 0), FALSE)</f>
        <v>-7</v>
      </c>
    </row>
    <row r="195">
      <c r="A195" t="n">
        <v>191</v>
      </c>
      <c r="B195" t="n">
        <f>MATCH(Table1[[#This Row],[Team]], '2024-25 Schedule'!$K$2:$K$5698, 0)</f>
        <v>607</v>
      </c>
      <c r="C195" t="n">
        <f>_xlfn.RANK.EQ(Table1[[#This Row],[Current Elo]],Table1[Current Elo], 0)</f>
        <v>208</v>
      </c>
      <c r="D195" t="s">
        <v>215</v>
      </c>
      <c r="E195" t="s">
        <v>398</v>
      </c>
      <c r="F195" t="s">
        <v>399</v>
      </c>
      <c r="G195" s="1" t="n">
        <v>1464.6451058682201</v>
      </c>
      <c r="H195" s="32" t="n">
        <f t="array" ref="H1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1.3072841930787</v>
      </c>
      <c r="I195" s="3" t="n">
        <f>VLOOKUP(Table1[[#This Row],[Team]], Table13[[Team]:[Rank Change]], MATCH("Rank Change", Table13[[#Headers],[Team]:[Rank Change]], 0), FALSE)</f>
        <v>-1</v>
      </c>
    </row>
    <row r="196">
      <c r="A196" t="n">
        <v>216</v>
      </c>
      <c r="B196" t="n">
        <f>MATCH(Table1[[#This Row],[Team]], '2024-25 Schedule'!$K$2:$K$5698, 0)</f>
        <v>875</v>
      </c>
      <c r="C196" t="n">
        <f>_xlfn.RANK.EQ(Table1[[#This Row],[Current Elo]],Table1[Current Elo], 0)</f>
        <v>209</v>
      </c>
      <c r="D196" t="s">
        <v>203</v>
      </c>
      <c r="E196" t="s">
        <v>395</v>
      </c>
      <c r="F196" t="s">
        <v>396</v>
      </c>
      <c r="G196" s="1" t="n">
        <v>1438.40032050883</v>
      </c>
      <c r="H196" s="32" t="n">
        <f t="array" ref="H1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0.947820258154</v>
      </c>
      <c r="I196" s="3" t="n">
        <f>VLOOKUP(Table1[[#This Row],[Team]], Table13[[Team]:[Rank Change]], MATCH("Rank Change", Table13[[#Headers],[Team]:[Rank Change]], 0), FALSE)</f>
        <v>-9</v>
      </c>
    </row>
    <row r="197">
      <c r="A197" t="n">
        <v>195</v>
      </c>
      <c r="B197" t="n">
        <f>MATCH(Table1[[#This Row],[Team]], '2024-25 Schedule'!$K$2:$K$5698, 0)</f>
        <v>508</v>
      </c>
      <c r="C197" t="n">
        <f>_xlfn.RANK.EQ(Table1[[#This Row],[Current Elo]],Table1[Current Elo], 0)</f>
        <v>146</v>
      </c>
      <c r="D197" t="s">
        <v>246</v>
      </c>
      <c r="E197" t="s">
        <v>404</v>
      </c>
      <c r="F197" t="s">
        <v>405</v>
      </c>
      <c r="G197" s="1" t="n">
        <v>1461.1234633798399</v>
      </c>
      <c r="H197" s="32" t="n">
        <f t="array" ref="H1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5.2785491617813</v>
      </c>
      <c r="I197" s="3" t="n">
        <f>VLOOKUP(Table1[[#This Row],[Team]], Table13[[Team]:[Rank Change]], MATCH("Rank Change", Table13[[#Headers],[Team]:[Rank Change]], 0), FALSE)</f>
        <v>2</v>
      </c>
    </row>
    <row r="198">
      <c r="A198" t="n">
        <v>202</v>
      </c>
      <c r="B198" t="n">
        <f>MATCH(Table1[[#This Row],[Team]], '2024-25 Schedule'!$K$2:$K$5698, 0)</f>
        <v>412</v>
      </c>
      <c r="C198" t="n">
        <f>_xlfn.RANK.EQ(Table1[[#This Row],[Current Elo]],Table1[Current Elo], 0)</f>
        <v>166</v>
      </c>
      <c r="D198" t="s">
        <v>274</v>
      </c>
      <c r="E198" t="s">
        <v>421</v>
      </c>
      <c r="F198" t="s">
        <v>422</v>
      </c>
      <c r="G198" s="1" t="n">
        <v>1451.69682939121</v>
      </c>
      <c r="H198" s="32" t="n">
        <f t="array" ref="H1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6.5980117262857</v>
      </c>
      <c r="I198" s="3" t="n">
        <f>VLOOKUP(Table1[[#This Row],[Team]], Table13[[Team]:[Rank Change]], MATCH("Rank Change", Table13[[#Headers],[Team]:[Rank Change]], 0), FALSE)</f>
        <v>2</v>
      </c>
    </row>
    <row r="199">
      <c r="A199" t="n">
        <v>200</v>
      </c>
      <c r="B199" t="n">
        <f>MATCH(Table1[[#This Row],[Team]], '2024-25 Schedule'!$K$2:$K$5698, 0)</f>
        <v>268</v>
      </c>
      <c r="C199" t="n">
        <f>_xlfn.RANK.EQ(Table1[[#This Row],[Current Elo]],Table1[Current Elo], 0)</f>
        <v>187</v>
      </c>
      <c r="D199" t="s">
        <v>365</v>
      </c>
      <c r="E199" t="s">
        <v>419</v>
      </c>
      <c r="F199" t="s">
        <v>420</v>
      </c>
      <c r="G199" s="1" t="n">
        <v>1453.6880391095399</v>
      </c>
      <c r="H199" s="32" t="n">
        <f t="array" ref="H1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7.334471249178</v>
      </c>
      <c r="I199" s="3" t="n">
        <f>VLOOKUP(Table1[[#This Row],[Team]], Table13[[Team]:[Rank Change]], MATCH("Rank Change", Table13[[#Headers],[Team]:[Rank Change]], 0), FALSE)</f>
        <v>-30</v>
      </c>
    </row>
    <row r="200">
      <c r="A200" t="n">
        <v>194</v>
      </c>
      <c r="B200" t="n">
        <f>MATCH(Table1[[#This Row],[Team]], '2024-25 Schedule'!$K$2:$K$5698, 0)</f>
        <v>314</v>
      </c>
      <c r="C200" t="n">
        <f>_xlfn.RANK.EQ(Table1[[#This Row],[Current Elo]],Table1[Current Elo], 0)</f>
        <v>231</v>
      </c>
      <c r="D200" t="s">
        <v>347</v>
      </c>
      <c r="E200" t="s">
        <v>413</v>
      </c>
      <c r="F200" t="s">
        <v>414</v>
      </c>
      <c r="G200" s="1" t="n">
        <v>1462.29203406491</v>
      </c>
      <c r="H200" s="32" t="n">
        <f t="array" ref="H2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5.56799472489</v>
      </c>
      <c r="I200" s="3" t="n">
        <f>VLOOKUP(Table1[[#This Row],[Team]], Table13[[Team]:[Rank Change]], MATCH("Rank Change", Table13[[#Headers],[Team]:[Rank Change]], 0), FALSE)</f>
        <v>2</v>
      </c>
    </row>
    <row r="201">
      <c r="A201" t="n">
        <v>188</v>
      </c>
      <c r="B201" t="n">
        <f>MATCH(Table1[[#This Row],[Team]], '2024-25 Schedule'!$K$2:$K$5698, 0)</f>
        <v>168</v>
      </c>
      <c r="C201" t="n">
        <f>_xlfn.RANK.EQ(Table1[[#This Row],[Current Elo]],Table1[Current Elo], 0)</f>
        <v>203</v>
      </c>
      <c r="D201" t="s">
        <v>235</v>
      </c>
      <c r="E201" t="s">
        <v>402</v>
      </c>
      <c r="F201" t="s">
        <v>403</v>
      </c>
      <c r="G201" s="1" t="n">
        <v>1468.31786639957</v>
      </c>
      <c r="H201" s="32" t="n">
        <f t="array" ref="H2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6.7966986248825</v>
      </c>
      <c r="I201" s="3" t="n">
        <f>VLOOKUP(Table1[[#This Row],[Team]], Table13[[Team]:[Rank Change]], MATCH("Rank Change", Table13[[#Headers],[Team]:[Rank Change]], 0), FALSE)</f>
        <v>-6</v>
      </c>
    </row>
    <row r="202">
      <c r="A202" t="n">
        <v>218</v>
      </c>
      <c r="B202" t="n">
        <f>MATCH(Table1[[#This Row],[Team]], '2024-25 Schedule'!$K$2:$K$5698, 0)</f>
        <v>874</v>
      </c>
      <c r="C202" t="n">
        <f>_xlfn.RANK.EQ(Table1[[#This Row],[Current Elo]],Table1[Current Elo], 0)</f>
        <v>274</v>
      </c>
      <c r="D202" t="s">
        <v>206</v>
      </c>
      <c r="E202" t="s">
        <v>397</v>
      </c>
      <c r="F202" t="s">
        <v>397</v>
      </c>
      <c r="G202" s="1" t="n">
        <v>1437.8898821099301</v>
      </c>
      <c r="H202" s="32" t="n">
        <f t="array" ref="H2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9.3003030647037</v>
      </c>
      <c r="I202" s="3" t="n">
        <f>VLOOKUP(Table1[[#This Row],[Team]], Table13[[Team]:[Rank Change]], MATCH("Rank Change", Table13[[#Headers],[Team]:[Rank Change]], 0), FALSE)</f>
        <v>-10</v>
      </c>
    </row>
    <row r="203">
      <c r="A203" t="n">
        <v>183</v>
      </c>
      <c r="B203" t="n">
        <f>MATCH(Table1[[#This Row],[Team]], '2024-25 Schedule'!$K$2:$K$5698, 0)</f>
        <v>652</v>
      </c>
      <c r="C203" t="n">
        <f>_xlfn.RANK.EQ(Table1[[#This Row],[Current Elo]],Table1[Current Elo], 0)</f>
        <v>145</v>
      </c>
      <c r="D203" t="s">
        <v>13</v>
      </c>
      <c r="E203" t="s">
        <v>395</v>
      </c>
      <c r="F203" t="s">
        <v>396</v>
      </c>
      <c r="G203" s="1" t="n">
        <v>1475.5381492762001</v>
      </c>
      <c r="H203" s="32" t="n">
        <f t="array" ref="H2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5.4912937971451</v>
      </c>
      <c r="I203" s="3" t="n">
        <f>VLOOKUP(Table1[[#This Row],[Team]], Table13[[Team]:[Rank Change]], MATCH("Rank Change", Table13[[#Headers],[Team]:[Rank Change]], 0), FALSE)</f>
        <v>17</v>
      </c>
    </row>
    <row r="204">
      <c r="A204" t="n">
        <v>209</v>
      </c>
      <c r="B204" t="n">
        <f>MATCH(Table1[[#This Row],[Team]], '2024-25 Schedule'!$K$2:$K$5698, 0)</f>
        <v>23</v>
      </c>
      <c r="C204" t="n">
        <f>_xlfn.RANK.EQ(Table1[[#This Row],[Current Elo]],Table1[Current Elo], 0)</f>
        <v>148</v>
      </c>
      <c r="D204" t="s">
        <v>193</v>
      </c>
      <c r="E204" t="s">
        <v>415</v>
      </c>
      <c r="F204" t="s">
        <v>415</v>
      </c>
      <c r="G204" s="1" t="n">
        <v>1443.04386073621</v>
      </c>
      <c r="H204" s="32" t="n">
        <f t="array" ref="H2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4.836553526337</v>
      </c>
      <c r="I204" s="3" t="n">
        <f>VLOOKUP(Table1[[#This Row],[Team]], Table13[[Team]:[Rank Change]], MATCH("Rank Change", Table13[[#Headers],[Team]:[Rank Change]], 0), FALSE)</f>
        <v>-21</v>
      </c>
    </row>
    <row r="205">
      <c r="A205" t="n">
        <v>210</v>
      </c>
      <c r="B205" t="n">
        <f>MATCH(Table1[[#This Row],[Team]], '2024-25 Schedule'!$K$2:$K$5698, 0)</f>
        <v>19</v>
      </c>
      <c r="C205" t="n">
        <f>_xlfn.RANK.EQ(Table1[[#This Row],[Current Elo]],Table1[Current Elo], 0)</f>
        <v>201</v>
      </c>
      <c r="D205" t="s">
        <v>224</v>
      </c>
      <c r="E205" t="s">
        <v>402</v>
      </c>
      <c r="F205" t="s">
        <v>403</v>
      </c>
      <c r="G205" s="1" t="n">
        <v>1442.7216825706901</v>
      </c>
      <c r="H205" s="32" t="n">
        <f t="array" ref="H2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1.1706426639892</v>
      </c>
      <c r="I205" s="3" t="n">
        <f>VLOOKUP(Table1[[#This Row],[Team]], Table13[[Team]:[Rank Change]], MATCH("Rank Change", Table13[[#Headers],[Team]:[Rank Change]], 0), FALSE)</f>
        <v>11</v>
      </c>
    </row>
    <row r="206">
      <c r="A206" t="n">
        <v>220</v>
      </c>
      <c r="B206" t="n">
        <f>MATCH(Table1[[#This Row],[Team]], '2024-25 Schedule'!$K$2:$K$5698, 0)</f>
        <v>272</v>
      </c>
      <c r="C206" t="n">
        <f>_xlfn.RANK.EQ(Table1[[#This Row],[Current Elo]],Table1[Current Elo], 0)</f>
        <v>131</v>
      </c>
      <c r="D206" t="s">
        <v>171</v>
      </c>
      <c r="E206" t="s">
        <v>412</v>
      </c>
      <c r="F206" t="s">
        <v>412</v>
      </c>
      <c r="G206" s="1" t="n">
        <v>1434.90296171366</v>
      </c>
      <c r="H206" s="32" t="n">
        <f t="array" ref="H2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0.2074649804815</v>
      </c>
      <c r="I206" s="3" t="n">
        <f>VLOOKUP(Table1[[#This Row],[Team]], Table13[[Team]:[Rank Change]], MATCH("Rank Change", Table13[[#Headers],[Team]:[Rank Change]], 0), FALSE)</f>
        <v>-6</v>
      </c>
    </row>
    <row r="207">
      <c r="A207" t="n">
        <v>196</v>
      </c>
      <c r="B207" t="n">
        <f>MATCH(Table1[[#This Row],[Team]], '2024-25 Schedule'!$K$2:$K$5698, 0)</f>
        <v>484</v>
      </c>
      <c r="C207" t="n">
        <f>_xlfn.RANK.EQ(Table1[[#This Row],[Current Elo]],Table1[Current Elo], 0)</f>
        <v>259</v>
      </c>
      <c r="D207" t="s">
        <v>332</v>
      </c>
      <c r="E207" t="s">
        <v>425</v>
      </c>
      <c r="F207" t="s">
        <v>426</v>
      </c>
      <c r="G207" s="1" t="n">
        <v>1460.6336231420501</v>
      </c>
      <c r="H207" s="32" t="n">
        <f t="array" ref="H2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5.0034789226925</v>
      </c>
      <c r="I207" s="3" t="n">
        <f>VLOOKUP(Table1[[#This Row],[Team]], Table13[[Team]:[Rank Change]], MATCH("Rank Change", Table13[[#Headers],[Team]:[Rank Change]], 0), FALSE)</f>
        <v>-9</v>
      </c>
    </row>
    <row r="208">
      <c r="A208" t="n">
        <v>197</v>
      </c>
      <c r="B208" t="n">
        <f>MATCH(Table1[[#This Row],[Team]], '2024-25 Schedule'!$K$2:$K$5698, 0)</f>
        <v>350</v>
      </c>
      <c r="C208" t="n">
        <f>_xlfn.RANK.EQ(Table1[[#This Row],[Current Elo]],Table1[Current Elo], 0)</f>
        <v>199</v>
      </c>
      <c r="D208" t="s">
        <v>103</v>
      </c>
      <c r="E208" t="s">
        <v>398</v>
      </c>
      <c r="F208" t="s">
        <v>399</v>
      </c>
      <c r="G208" s="1" t="n">
        <v>1459.7717007911599</v>
      </c>
      <c r="H208" s="32" t="n">
        <f t="array" ref="H2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2.6779820570846</v>
      </c>
      <c r="I208" s="3" t="n">
        <f>VLOOKUP(Table1[[#This Row],[Team]], Table13[[Team]:[Rank Change]], MATCH("Rank Change", Table13[[#Headers],[Team]:[Rank Change]], 0), FALSE)</f>
        <v>-5</v>
      </c>
    </row>
    <row r="209">
      <c r="A209" t="n">
        <v>238</v>
      </c>
      <c r="B209" t="n">
        <f>MATCH(Table1[[#This Row],[Team]], '2024-25 Schedule'!$K$2:$K$5698, 0)</f>
        <v>532</v>
      </c>
      <c r="C209" t="n">
        <f>_xlfn.RANK.EQ(Table1[[#This Row],[Current Elo]],Table1[Current Elo], 0)</f>
        <v>142</v>
      </c>
      <c r="D209" t="s">
        <v>205</v>
      </c>
      <c r="E209" t="s">
        <v>430</v>
      </c>
      <c r="F209" t="s">
        <v>430</v>
      </c>
      <c r="G209" s="1" t="n">
        <v>1419.3325097709001</v>
      </c>
      <c r="H209" s="32" t="n">
        <f t="array" ref="H2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9.3272937466356</v>
      </c>
      <c r="I209" s="3" t="n">
        <f>VLOOKUP(Table1[[#This Row],[Team]], Table13[[Team]:[Rank Change]], MATCH("Rank Change", Table13[[#Headers],[Team]:[Rank Change]], 0), FALSE)</f>
        <v>11</v>
      </c>
    </row>
    <row r="210">
      <c r="A210" t="n">
        <v>227</v>
      </c>
      <c r="B210" t="n">
        <f>MATCH(Table1[[#This Row],[Team]], '2024-25 Schedule'!$K$2:$K$5698, 0)</f>
        <v>177</v>
      </c>
      <c r="C210" t="n">
        <f>_xlfn.RANK.EQ(Table1[[#This Row],[Current Elo]],Table1[Current Elo], 0)</f>
        <v>154</v>
      </c>
      <c r="D210" t="s">
        <v>363</v>
      </c>
      <c r="E210" t="s">
        <v>419</v>
      </c>
      <c r="F210" t="s">
        <v>420</v>
      </c>
      <c r="G210" s="1" t="n">
        <v>1425.49510918695</v>
      </c>
      <c r="H210" s="32" t="n">
        <f t="array" ref="H2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9.3825432665903</v>
      </c>
      <c r="I210" s="3" t="n">
        <f>VLOOKUP(Table1[[#This Row],[Team]], Table13[[Team]:[Rank Change]], MATCH("Rank Change", Table13[[#Headers],[Team]:[Rank Change]], 0), FALSE)</f>
        <v>7</v>
      </c>
    </row>
    <row r="211">
      <c r="A211" t="n">
        <v>229</v>
      </c>
      <c r="B211" t="n">
        <f>MATCH(Table1[[#This Row],[Team]], '2024-25 Schedule'!$K$2:$K$5698, 0)</f>
        <v>10</v>
      </c>
      <c r="C211" t="n">
        <f>_xlfn.RANK.EQ(Table1[[#This Row],[Current Elo]],Table1[Current Elo], 0)</f>
        <v>180</v>
      </c>
      <c r="D211" t="s">
        <v>48</v>
      </c>
      <c r="E211" t="s">
        <v>429</v>
      </c>
      <c r="F211" t="s">
        <v>429</v>
      </c>
      <c r="G211" s="1" t="n">
        <v>1424.3673701022101</v>
      </c>
      <c r="H211" s="32" t="n">
        <f t="array" ref="H2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0.078803762606</v>
      </c>
      <c r="I211" s="3" t="n">
        <f>VLOOKUP(Table1[[#This Row],[Team]], Table13[[Team]:[Rank Change]], MATCH("Rank Change", Table13[[#Headers],[Team]:[Rank Change]], 0), FALSE)</f>
        <v>1</v>
      </c>
    </row>
    <row r="212">
      <c r="A212" t="n">
        <v>203</v>
      </c>
      <c r="B212" t="n">
        <f>MATCH(Table1[[#This Row],[Team]], '2024-25 Schedule'!$K$2:$K$5698, 0)</f>
        <v>345</v>
      </c>
      <c r="C212" t="n">
        <f>_xlfn.RANK.EQ(Table1[[#This Row],[Current Elo]],Table1[Current Elo], 0)</f>
        <v>156</v>
      </c>
      <c r="D212" t="s">
        <v>239</v>
      </c>
      <c r="E212" t="s">
        <v>423</v>
      </c>
      <c r="F212" t="s">
        <v>424</v>
      </c>
      <c r="G212" s="1" t="n">
        <v>1451.23727548803</v>
      </c>
      <c r="H212" s="32" t="n">
        <f t="array" ref="H2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7.0718083803679</v>
      </c>
      <c r="I212" s="3" t="n">
        <f>VLOOKUP(Table1[[#This Row],[Team]], Table13[[Team]:[Rank Change]], MATCH("Rank Change", Table13[[#Headers],[Team]:[Rank Change]], 0), FALSE)</f>
        <v>-7</v>
      </c>
    </row>
    <row r="213">
      <c r="A213" t="n">
        <v>206</v>
      </c>
      <c r="B213" t="n">
        <f>MATCH(Table1[[#This Row],[Team]], '2024-25 Schedule'!$K$2:$K$5698, 0)</f>
        <v>108</v>
      </c>
      <c r="C213" t="n">
        <f>_xlfn.RANK.EQ(Table1[[#This Row],[Current Elo]],Table1[Current Elo], 0)</f>
        <v>160</v>
      </c>
      <c r="D213" t="s">
        <v>268</v>
      </c>
      <c r="E213" t="s">
        <v>421</v>
      </c>
      <c r="F213" t="s">
        <v>422</v>
      </c>
      <c r="G213" s="1" t="n">
        <v>1445.60435781872</v>
      </c>
      <c r="H213" s="32" t="n">
        <f t="array" ref="H2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3.2143117874821</v>
      </c>
      <c r="I213" s="3" t="n">
        <f>VLOOKUP(Table1[[#This Row],[Team]], Table13[[Team]:[Rank Change]], MATCH("Rank Change", Table13[[#Headers],[Team]:[Rank Change]], 0), FALSE)</f>
        <v>-8</v>
      </c>
    </row>
    <row r="214">
      <c r="A214" t="n">
        <v>232</v>
      </c>
      <c r="B214" t="n">
        <f>MATCH(Table1[[#This Row],[Team]], '2024-25 Schedule'!$K$2:$K$5698, 0)</f>
        <v>323</v>
      </c>
      <c r="C214" t="n">
        <f>_xlfn.RANK.EQ(Table1[[#This Row],[Current Elo]],Table1[Current Elo], 0)</f>
        <v>150</v>
      </c>
      <c r="D214" t="s">
        <v>353</v>
      </c>
      <c r="E214" t="s">
        <v>413</v>
      </c>
      <c r="F214" t="s">
        <v>414</v>
      </c>
      <c r="G214" s="1" t="n">
        <v>1422.81152600519</v>
      </c>
      <c r="H214" s="32" t="n">
        <f t="array" ref="H2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1.4446216857755</v>
      </c>
      <c r="I214" s="3" t="n">
        <f>VLOOKUP(Table1[[#This Row],[Team]], Table13[[Team]:[Rank Change]], MATCH("Rank Change", Table13[[#Headers],[Team]:[Rank Change]], 0), FALSE)</f>
        <v>20</v>
      </c>
    </row>
    <row r="215">
      <c r="A215" t="n">
        <v>271</v>
      </c>
      <c r="B215" t="n">
        <f>MATCH(Table1[[#This Row],[Team]], '2024-25 Schedule'!$K$2:$K$5698, 0)</f>
        <v>41</v>
      </c>
      <c r="C215" t="n">
        <f>_xlfn.RANK.EQ(Table1[[#This Row],[Current Elo]],Table1[Current Elo], 0)</f>
        <v>168</v>
      </c>
      <c r="D215" t="s">
        <v>281</v>
      </c>
      <c r="E215" t="s">
        <v>410</v>
      </c>
      <c r="F215" t="s">
        <v>411</v>
      </c>
      <c r="G215" s="1" t="n">
        <v>1380.37225638781</v>
      </c>
      <c r="H215" s="32" t="n">
        <f t="array" ref="H2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3.8535775364987</v>
      </c>
      <c r="I215" s="3" t="n">
        <f>VLOOKUP(Table1[[#This Row],[Team]], Table13[[Team]:[Rank Change]], MATCH("Rank Change", Table13[[#Headers],[Team]:[Rank Change]], 0), FALSE)</f>
        <v>11</v>
      </c>
    </row>
    <row r="216">
      <c r="A216" t="n">
        <v>221</v>
      </c>
      <c r="B216" t="n">
        <f>MATCH(Table1[[#This Row],[Team]], '2024-25 Schedule'!$K$2:$K$5698, 0)</f>
        <v>26</v>
      </c>
      <c r="C216" t="n">
        <f>_xlfn.RANK.EQ(Table1[[#This Row],[Current Elo]],Table1[Current Elo], 0)</f>
        <v>218</v>
      </c>
      <c r="D216" t="s">
        <v>284</v>
      </c>
      <c r="E216" t="s">
        <v>427</v>
      </c>
      <c r="F216" t="s">
        <v>428</v>
      </c>
      <c r="G216" s="1" t="n">
        <v>1432.1409704013099</v>
      </c>
      <c r="H216" s="32" t="n">
        <f t="array" ref="H2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9.7314979813957</v>
      </c>
      <c r="I216" s="3" t="n">
        <f>VLOOKUP(Table1[[#This Row],[Team]], Table13[[Team]:[Rank Change]], MATCH("Rank Change", Table13[[#Headers],[Team]:[Rank Change]], 0), FALSE)</f>
        <v>-2</v>
      </c>
    </row>
    <row r="217">
      <c r="A217" t="n">
        <v>228</v>
      </c>
      <c r="B217" t="n">
        <f>MATCH(Table1[[#This Row],[Team]], '2024-25 Schedule'!$K$2:$K$5698, 0)</f>
        <v>578</v>
      </c>
      <c r="C217" t="n">
        <f>_xlfn.RANK.EQ(Table1[[#This Row],[Current Elo]],Table1[Current Elo], 0)</f>
        <v>189</v>
      </c>
      <c r="D217" t="s">
        <v>200</v>
      </c>
      <c r="E217" t="s">
        <v>429</v>
      </c>
      <c r="F217" t="s">
        <v>429</v>
      </c>
      <c r="G217" s="1" t="n">
        <v>1425.02011448643</v>
      </c>
      <c r="H217" s="32" t="n">
        <f t="array" ref="H2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6.1651789379109</v>
      </c>
      <c r="I217" s="3" t="n">
        <f>VLOOKUP(Table1[[#This Row],[Team]], Table13[[Team]:[Rank Change]], MATCH("Rank Change", Table13[[#Headers],[Team]:[Rank Change]], 0), FALSE)</f>
        <v>-11</v>
      </c>
    </row>
    <row r="218">
      <c r="A218" t="n">
        <v>224</v>
      </c>
      <c r="B218" t="n">
        <f>MATCH(Table1[[#This Row],[Team]], '2024-25 Schedule'!$K$2:$K$5698, 0)</f>
        <v>313</v>
      </c>
      <c r="C218" t="n">
        <f>_xlfn.RANK.EQ(Table1[[#This Row],[Current Elo]],Table1[Current Elo], 0)</f>
        <v>178</v>
      </c>
      <c r="D218" t="s">
        <v>313</v>
      </c>
      <c r="E218" t="s">
        <v>418</v>
      </c>
      <c r="F218" t="s">
        <v>418</v>
      </c>
      <c r="G218" s="1" t="n">
        <v>1430.7310299938899</v>
      </c>
      <c r="H218" s="32" t="n">
        <f t="array" ref="H2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2.1595666420956</v>
      </c>
      <c r="I218" s="3" t="n">
        <f>VLOOKUP(Table1[[#This Row],[Team]], Table13[[Team]:[Rank Change]], MATCH("Rank Change", Table13[[#Headers],[Team]:[Rank Change]], 0), FALSE)</f>
        <v>4</v>
      </c>
    </row>
    <row r="219">
      <c r="A219" t="n">
        <v>235</v>
      </c>
      <c r="B219" t="n">
        <f>MATCH(Table1[[#This Row],[Team]], '2024-25 Schedule'!$K$2:$K$5698, 0)</f>
        <v>25</v>
      </c>
      <c r="C219" t="n">
        <f>_xlfn.RANK.EQ(Table1[[#This Row],[Current Elo]],Table1[Current Elo], 0)</f>
        <v>266</v>
      </c>
      <c r="D219" t="s">
        <v>251</v>
      </c>
      <c r="E219" t="s">
        <v>404</v>
      </c>
      <c r="F219" t="s">
        <v>405</v>
      </c>
      <c r="G219" s="1" t="n">
        <v>1419.94211748877</v>
      </c>
      <c r="H219" s="32" t="n">
        <f t="array" ref="H2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9.2661979508214</v>
      </c>
      <c r="I219" s="3" t="n">
        <f>VLOOKUP(Table1[[#This Row],[Team]], Table13[[Team]:[Rank Change]], MATCH("Rank Change", Table13[[#Headers],[Team]:[Rank Change]], 0), FALSE)</f>
        <v>-10</v>
      </c>
    </row>
    <row r="220">
      <c r="A220" t="n">
        <v>242</v>
      </c>
      <c r="B220" t="n">
        <f>MATCH(Table1[[#This Row],[Team]], '2024-25 Schedule'!$K$2:$K$5698, 0)</f>
        <v>47</v>
      </c>
      <c r="C220" t="n">
        <f>_xlfn.RANK.EQ(Table1[[#This Row],[Current Elo]],Table1[Current Elo], 0)</f>
        <v>126</v>
      </c>
      <c r="D220" t="s">
        <v>33</v>
      </c>
      <c r="E220" t="s">
        <v>408</v>
      </c>
      <c r="F220" t="s">
        <v>409</v>
      </c>
      <c r="G220" s="1" t="n">
        <v>1408.81277987558</v>
      </c>
      <c r="H220" s="32" t="n">
        <f t="array" ref="H2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6.2045091114414</v>
      </c>
      <c r="I220" s="3" t="n">
        <f>VLOOKUP(Table1[[#This Row],[Team]], Table13[[Team]:[Rank Change]], MATCH("Rank Change", Table13[[#Headers],[Team]:[Rank Change]], 0), FALSE)</f>
        <v>20</v>
      </c>
    </row>
    <row r="221">
      <c r="A221" t="n">
        <v>231</v>
      </c>
      <c r="B221" t="n">
        <f>MATCH(Table1[[#This Row],[Team]], '2024-25 Schedule'!$K$2:$K$5698, 0)</f>
        <v>503</v>
      </c>
      <c r="C221" t="n">
        <f>_xlfn.RANK.EQ(Table1[[#This Row],[Current Elo]],Table1[Current Elo], 0)</f>
        <v>256</v>
      </c>
      <c r="D221" t="s">
        <v>310</v>
      </c>
      <c r="E221" t="s">
        <v>418</v>
      </c>
      <c r="F221" t="s">
        <v>418</v>
      </c>
      <c r="G221" s="1" t="n">
        <v>1422.8414907481499</v>
      </c>
      <c r="H221" s="32" t="n">
        <f t="array" ref="H2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7.9909713695774</v>
      </c>
      <c r="I221" s="3" t="n">
        <f>VLOOKUP(Table1[[#This Row],[Team]], Table13[[Team]:[Rank Change]], MATCH("Rank Change", Table13[[#Headers],[Team]:[Rank Change]], 0), FALSE)</f>
        <v>-13</v>
      </c>
    </row>
    <row r="222">
      <c r="A222" t="n">
        <v>166</v>
      </c>
      <c r="B222" t="n">
        <f>MATCH(Table1[[#This Row],[Team]], '2024-25 Schedule'!$K$2:$K$5698, 0)</f>
        <v>613</v>
      </c>
      <c r="C222" t="n">
        <f>_xlfn.RANK.EQ(Table1[[#This Row],[Current Elo]],Table1[Current Elo], 0)</f>
        <v>265</v>
      </c>
      <c r="D222" t="s">
        <v>354</v>
      </c>
      <c r="E222" t="s">
        <v>413</v>
      </c>
      <c r="F222" t="s">
        <v>414</v>
      </c>
      <c r="G222" s="1" t="n">
        <v>1497.01970890097</v>
      </c>
      <c r="H222" s="32" t="n">
        <f t="array" ref="H2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9.8977800392863</v>
      </c>
      <c r="I222" s="3" t="n">
        <f>VLOOKUP(Table1[[#This Row],[Team]], Table13[[Team]:[Rank Change]], MATCH("Rank Change", Table13[[#Headers],[Team]:[Rank Change]], 0), FALSE)</f>
        <v>20</v>
      </c>
    </row>
    <row r="223">
      <c r="A223" t="n">
        <v>201</v>
      </c>
      <c r="B223" t="n">
        <f>MATCH(Table1[[#This Row],[Team]], '2024-25 Schedule'!$K$2:$K$5698, 0)</f>
        <v>130</v>
      </c>
      <c r="C223" t="n">
        <f>_xlfn.RANK.EQ(Table1[[#This Row],[Current Elo]],Table1[Current Elo], 0)</f>
        <v>184</v>
      </c>
      <c r="D223" t="s">
        <v>38</v>
      </c>
      <c r="E223" t="s">
        <v>429</v>
      </c>
      <c r="F223" t="s">
        <v>429</v>
      </c>
      <c r="G223" s="1" t="n">
        <v>1452.03465142644</v>
      </c>
      <c r="H223" s="32" t="n">
        <f t="array" ref="H2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3.2425781651732</v>
      </c>
      <c r="I223" s="3" t="n">
        <f>VLOOKUP(Table1[[#This Row],[Team]], Table13[[Team]:[Rank Change]], MATCH("Rank Change", Table13[[#Headers],[Team]:[Rank Change]], 0), FALSE)</f>
        <v>4</v>
      </c>
    </row>
    <row r="224">
      <c r="A224" t="n">
        <v>247</v>
      </c>
      <c r="B224" t="n">
        <f>MATCH(Table1[[#This Row],[Team]], '2024-25 Schedule'!$K$2:$K$5698, 0)</f>
        <v>409</v>
      </c>
      <c r="C224" t="n">
        <f>_xlfn.RANK.EQ(Table1[[#This Row],[Current Elo]],Table1[Current Elo], 0)</f>
        <v>152</v>
      </c>
      <c r="D224" t="s">
        <v>172</v>
      </c>
      <c r="E224" t="s">
        <v>412</v>
      </c>
      <c r="F224" t="s">
        <v>412</v>
      </c>
      <c r="G224" s="1" t="n">
        <v>1405.44344469869</v>
      </c>
      <c r="H224" s="32" t="n">
        <f t="array" ref="H2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1.1531490003968</v>
      </c>
      <c r="I224" s="3" t="n">
        <f>VLOOKUP(Table1[[#This Row],[Team]], Table13[[Team]:[Rank Change]], MATCH("Rank Change", Table13[[#Headers],[Team]:[Rank Change]], 0), FALSE)</f>
        <v>4</v>
      </c>
    </row>
    <row r="225">
      <c r="A225" t="n">
        <v>211</v>
      </c>
      <c r="B225" t="n">
        <f>MATCH(Table1[[#This Row],[Team]], '2024-25 Schedule'!$K$2:$K$5698, 0)</f>
        <v>544</v>
      </c>
      <c r="C225" t="n">
        <f>_xlfn.RANK.EQ(Table1[[#This Row],[Current Elo]],Table1[Current Elo], 0)</f>
        <v>236</v>
      </c>
      <c r="D225" t="s">
        <v>18</v>
      </c>
      <c r="E225" t="s">
        <v>395</v>
      </c>
      <c r="F225" t="s">
        <v>396</v>
      </c>
      <c r="G225" s="1" t="n">
        <v>1442.43505833116</v>
      </c>
      <c r="H225" s="32" t="n">
        <f t="array" ref="H2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0.7643914762266</v>
      </c>
      <c r="I225" s="3" t="n">
        <f>VLOOKUP(Table1[[#This Row],[Team]], Table13[[Team]:[Rank Change]], MATCH("Rank Change", Table13[[#Headers],[Team]:[Rank Change]], 0), FALSE)</f>
        <v>-12</v>
      </c>
    </row>
    <row r="226">
      <c r="A226" t="n">
        <v>199</v>
      </c>
      <c r="B226" t="n">
        <f>MATCH(Table1[[#This Row],[Team]], '2024-25 Schedule'!$K$2:$K$5698, 0)</f>
        <v>320</v>
      </c>
      <c r="C226" t="n">
        <f>_xlfn.RANK.EQ(Table1[[#This Row],[Current Elo]],Table1[Current Elo], 0)</f>
        <v>238</v>
      </c>
      <c r="D226" t="s">
        <v>348</v>
      </c>
      <c r="E226" t="s">
        <v>413</v>
      </c>
      <c r="F226" t="s">
        <v>414</v>
      </c>
      <c r="G226" s="1" t="n">
        <v>1453.89865057012</v>
      </c>
      <c r="H226" s="32" t="n">
        <f t="array" ref="H2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6.996189237417</v>
      </c>
      <c r="I226" s="3" t="n">
        <f>VLOOKUP(Table1[[#This Row],[Team]], Table13[[Team]:[Rank Change]], MATCH("Rank Change", Table13[[#Headers],[Team]:[Rank Change]], 0), FALSE)</f>
        <v>-1</v>
      </c>
    </row>
    <row r="227">
      <c r="A227" t="n">
        <v>212</v>
      </c>
      <c r="B227" t="n">
        <f>MATCH(Table1[[#This Row],[Team]], '2024-25 Schedule'!$K$2:$K$5698, 0)</f>
        <v>485</v>
      </c>
      <c r="C227" t="n">
        <f>_xlfn.RANK.EQ(Table1[[#This Row],[Current Elo]],Table1[Current Elo], 0)</f>
        <v>270</v>
      </c>
      <c r="D227" t="s">
        <v>335</v>
      </c>
      <c r="E227" t="s">
        <v>416</v>
      </c>
      <c r="F227" t="s">
        <v>417</v>
      </c>
      <c r="G227" s="1" t="n">
        <v>1441.75963871257</v>
      </c>
      <c r="H227" s="32" t="n">
        <f t="array" ref="H2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4.8515168560439</v>
      </c>
      <c r="I227" s="3" t="n">
        <f>VLOOKUP(Table1[[#This Row],[Team]], Table13[[Team]:[Rank Change]], MATCH("Rank Change", Table13[[#Headers],[Team]:[Rank Change]], 0), FALSE)</f>
        <v>-9</v>
      </c>
    </row>
    <row r="228">
      <c r="A228" t="n">
        <v>248</v>
      </c>
      <c r="B228" t="n">
        <f>MATCH(Table1[[#This Row],[Team]], '2024-25 Schedule'!$K$2:$K$5698, 0)</f>
        <v>84</v>
      </c>
      <c r="C228" t="n">
        <f>_xlfn.RANK.EQ(Table1[[#This Row],[Current Elo]],Table1[Current Elo], 0)</f>
        <v>211</v>
      </c>
      <c r="D228" t="s">
        <v>213</v>
      </c>
      <c r="E228" t="s">
        <v>406</v>
      </c>
      <c r="F228" t="s">
        <v>407</v>
      </c>
      <c r="G228" s="1" t="n">
        <v>1405.03351930395</v>
      </c>
      <c r="H228" s="32" t="n">
        <f t="array" ref="H2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8.9934022425587</v>
      </c>
      <c r="I228" s="3" t="n">
        <f>VLOOKUP(Table1[[#This Row],[Team]], Table13[[Team]:[Rank Change]], MATCH("Rank Change", Table13[[#Headers],[Team]:[Rank Change]], 0), FALSE)</f>
        <v>-20</v>
      </c>
    </row>
    <row r="229">
      <c r="A229" t="n">
        <v>204</v>
      </c>
      <c r="B229" t="n">
        <f>MATCH(Table1[[#This Row],[Team]], '2024-25 Schedule'!$K$2:$K$5698, 0)</f>
        <v>63</v>
      </c>
      <c r="C229" t="n">
        <f>_xlfn.RANK.EQ(Table1[[#This Row],[Current Elo]],Table1[Current Elo], 0)</f>
        <v>193</v>
      </c>
      <c r="D229" t="s">
        <v>367</v>
      </c>
      <c r="E229" t="s">
        <v>419</v>
      </c>
      <c r="F229" t="s">
        <v>420</v>
      </c>
      <c r="G229" s="1" t="n">
        <v>1451.04130347005</v>
      </c>
      <c r="H229" s="32" t="n">
        <f t="array" ref="H2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0.0770916818303</v>
      </c>
      <c r="I229" s="3" t="n">
        <f>VLOOKUP(Table1[[#This Row],[Team]], Table13[[Team]:[Rank Change]], MATCH("Rank Change", Table13[[#Headers],[Team]:[Rank Change]], 0), FALSE)</f>
        <v>6</v>
      </c>
    </row>
    <row r="230">
      <c r="A230" t="n">
        <v>262</v>
      </c>
      <c r="B230" t="n">
        <f>MATCH(Table1[[#This Row],[Team]], '2024-25 Schedule'!$K$2:$K$5698, 0)</f>
        <v>36</v>
      </c>
      <c r="C230" t="n">
        <f>_xlfn.RANK.EQ(Table1[[#This Row],[Current Elo]],Table1[Current Elo], 0)</f>
        <v>245</v>
      </c>
      <c r="D230" t="s">
        <v>369</v>
      </c>
      <c r="E230" t="s">
        <v>419</v>
      </c>
      <c r="F230" t="s">
        <v>420</v>
      </c>
      <c r="G230" s="1" t="n">
        <v>1387.8304660567201</v>
      </c>
      <c r="H230" s="32" t="n">
        <f t="array" ref="H2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9.4750190014838</v>
      </c>
      <c r="I230" s="3" t="n">
        <f>VLOOKUP(Table1[[#This Row],[Team]], Table13[[Team]:[Rank Change]], MATCH("Rank Change", Table13[[#Headers],[Team]:[Rank Change]], 0), FALSE)</f>
        <v>6</v>
      </c>
    </row>
    <row r="231">
      <c r="A231" t="n">
        <v>198</v>
      </c>
      <c r="B231" t="n">
        <f>MATCH(Table1[[#This Row],[Team]], '2024-25 Schedule'!$K$2:$K$5698, 0)</f>
        <v>371</v>
      </c>
      <c r="C231" t="n">
        <f>_xlfn.RANK.EQ(Table1[[#This Row],[Current Elo]],Table1[Current Elo], 0)</f>
        <v>251</v>
      </c>
      <c r="D231" t="s">
        <v>283</v>
      </c>
      <c r="E231" t="s">
        <v>427</v>
      </c>
      <c r="F231" t="s">
        <v>428</v>
      </c>
      <c r="G231" s="1" t="n">
        <v>1457.00531585764</v>
      </c>
      <c r="H231" s="32" t="n">
        <f t="array" ref="H2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1.0432358602295</v>
      </c>
      <c r="I231" s="3" t="n">
        <f>VLOOKUP(Table1[[#This Row],[Team]], Table13[[Team]:[Rank Change]], MATCH("Rank Change", Table13[[#Headers],[Team]:[Rank Change]], 0), FALSE)</f>
        <v>-7</v>
      </c>
    </row>
    <row r="232">
      <c r="A232" t="n">
        <v>244</v>
      </c>
      <c r="B232" t="n">
        <f>MATCH(Table1[[#This Row],[Team]], '2024-25 Schedule'!$K$2:$K$5698, 0)</f>
        <v>360</v>
      </c>
      <c r="C232" t="n">
        <f>_xlfn.RANK.EQ(Table1[[#This Row],[Current Elo]],Table1[Current Elo], 0)</f>
        <v>217</v>
      </c>
      <c r="D232" t="s">
        <v>259</v>
      </c>
      <c r="E232" t="s">
        <v>431</v>
      </c>
      <c r="F232" t="s">
        <v>432</v>
      </c>
      <c r="G232" s="1" t="n">
        <v>1406.38810897902</v>
      </c>
      <c r="H232" s="32" t="n">
        <f t="array" ref="H2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9.8275794031238</v>
      </c>
      <c r="I232" s="3" t="n">
        <f>VLOOKUP(Table1[[#This Row],[Team]], Table13[[Team]:[Rank Change]], MATCH("Rank Change", Table13[[#Headers],[Team]:[Rank Change]], 0), FALSE)</f>
        <v>-3</v>
      </c>
    </row>
    <row r="233">
      <c r="A233" t="n">
        <v>189</v>
      </c>
      <c r="B233" t="n">
        <f>MATCH(Table1[[#This Row],[Team]], '2024-25 Schedule'!$K$2:$K$5698, 0)</f>
        <v>58</v>
      </c>
      <c r="C233" t="n">
        <f>_xlfn.RANK.EQ(Table1[[#This Row],[Current Elo]],Table1[Current Elo], 0)</f>
        <v>267</v>
      </c>
      <c r="D233" t="s">
        <v>62</v>
      </c>
      <c r="E233" t="s">
        <v>400</v>
      </c>
      <c r="F233" t="s">
        <v>401</v>
      </c>
      <c r="G233" s="1" t="n">
        <v>1468.17971206077</v>
      </c>
      <c r="H233" s="32" t="n">
        <f t="array" ref="H2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8.7477941962572</v>
      </c>
      <c r="I233" s="3" t="n">
        <f>VLOOKUP(Table1[[#This Row],[Team]], Table13[[Team]:[Rank Change]], MATCH("Rank Change", Table13[[#Headers],[Team]:[Rank Change]], 0), FALSE)</f>
        <v>4</v>
      </c>
    </row>
    <row r="234">
      <c r="A234" t="n">
        <v>225</v>
      </c>
      <c r="B234" t="n">
        <f>MATCH(Table1[[#This Row],[Team]], '2024-25 Schedule'!$K$2:$K$5698, 0)</f>
        <v>88</v>
      </c>
      <c r="C234" t="n">
        <f>_xlfn.RANK.EQ(Table1[[#This Row],[Current Elo]],Table1[Current Elo], 0)</f>
        <v>291</v>
      </c>
      <c r="D234" t="s">
        <v>163</v>
      </c>
      <c r="E234" t="s">
        <v>429</v>
      </c>
      <c r="F234" t="s">
        <v>429</v>
      </c>
      <c r="G234" s="1" t="n">
        <v>1430.5978658475799</v>
      </c>
      <c r="H234" s="32" t="n">
        <f t="array" ref="H2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8.5872244704485</v>
      </c>
      <c r="I234" s="3" t="n">
        <f>VLOOKUP(Table1[[#This Row],[Team]], Table13[[Team]:[Rank Change]], MATCH("Rank Change", Table13[[#Headers],[Team]:[Rank Change]], 0), FALSE)</f>
        <v>-1</v>
      </c>
    </row>
    <row r="235">
      <c r="A235" t="n">
        <v>233</v>
      </c>
      <c r="B235" t="n">
        <f>MATCH(Table1[[#This Row],[Team]], '2024-25 Schedule'!$K$2:$K$5698, 0)</f>
        <v>421</v>
      </c>
      <c r="C235" t="n">
        <f>_xlfn.RANK.EQ(Table1[[#This Row],[Current Elo]],Table1[Current Elo], 0)</f>
        <v>240</v>
      </c>
      <c r="D235" t="s">
        <v>321</v>
      </c>
      <c r="E235" t="s">
        <v>388</v>
      </c>
      <c r="F235" t="s">
        <v>388</v>
      </c>
      <c r="G235" s="1" t="n">
        <v>1422.4784466660201</v>
      </c>
      <c r="H235" s="32" t="n">
        <f t="array" ref="H2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4.9010213015133</v>
      </c>
      <c r="I235" s="3" t="n">
        <f>VLOOKUP(Table1[[#This Row],[Team]], Table13[[Team]:[Rank Change]], MATCH("Rank Change", Table13[[#Headers],[Team]:[Rank Change]], 0), FALSE)</f>
        <v>-4</v>
      </c>
    </row>
    <row r="236">
      <c r="A236" t="n">
        <v>213</v>
      </c>
      <c r="B236" t="n">
        <f>MATCH(Table1[[#This Row],[Team]], '2024-25 Schedule'!$K$2:$K$5698, 0)</f>
        <v>342</v>
      </c>
      <c r="C236" t="n">
        <f>_xlfn.RANK.EQ(Table1[[#This Row],[Current Elo]],Table1[Current Elo], 0)</f>
        <v>237</v>
      </c>
      <c r="D236" t="s">
        <v>125</v>
      </c>
      <c r="E236" t="s">
        <v>400</v>
      </c>
      <c r="F236" t="s">
        <v>401</v>
      </c>
      <c r="G236" s="1" t="n">
        <v>1441.6128787228999</v>
      </c>
      <c r="H236" s="32" t="n">
        <f t="array" ref="H2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0.4369312771696</v>
      </c>
      <c r="I236" s="3" t="n">
        <f>VLOOKUP(Table1[[#This Row],[Team]], Table13[[Team]:[Rank Change]], MATCH("Rank Change", Table13[[#Headers],[Team]:[Rank Change]], 0), FALSE)</f>
        <v>1</v>
      </c>
    </row>
    <row r="237">
      <c r="A237" t="n">
        <v>287</v>
      </c>
      <c r="B237" t="n">
        <f>MATCH(Table1[[#This Row],[Team]], '2024-25 Schedule'!$K$2:$K$5698, 0)</f>
        <v>175</v>
      </c>
      <c r="C237" t="n">
        <f>_xlfn.RANK.EQ(Table1[[#This Row],[Current Elo]],Table1[Current Elo], 0)</f>
        <v>177</v>
      </c>
      <c r="D237" t="s">
        <v>304</v>
      </c>
      <c r="E237" t="s">
        <v>418</v>
      </c>
      <c r="F237" t="s">
        <v>418</v>
      </c>
      <c r="G237" s="1" t="n">
        <v>1361.99412075538</v>
      </c>
      <c r="H237" s="32" t="n">
        <f t="array" ref="H2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2.4019059834498</v>
      </c>
      <c r="I237" s="3" t="n">
        <f>VLOOKUP(Table1[[#This Row],[Team]], Table13[[Team]:[Rank Change]], MATCH("Rank Change", Table13[[#Headers],[Team]:[Rank Change]], 0), FALSE)</f>
        <v>26</v>
      </c>
    </row>
    <row r="238">
      <c r="A238" t="n">
        <v>270</v>
      </c>
      <c r="B238" t="n">
        <f>MATCH(Table1[[#This Row],[Team]], '2024-25 Schedule'!$K$2:$K$5698, 0)</f>
        <v>482</v>
      </c>
      <c r="C238" t="n">
        <f>_xlfn.RANK.EQ(Table1[[#This Row],[Current Elo]],Table1[Current Elo], 0)</f>
        <v>194</v>
      </c>
      <c r="D238" t="s">
        <v>234</v>
      </c>
      <c r="E238" t="s">
        <v>402</v>
      </c>
      <c r="F238" t="s">
        <v>403</v>
      </c>
      <c r="G238" s="1" t="n">
        <v>1380.6638389402001</v>
      </c>
      <c r="H238" s="32" t="n">
        <f t="array" ref="H2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6.4551972522925</v>
      </c>
      <c r="I238" s="3" t="n">
        <f>VLOOKUP(Table1[[#This Row],[Team]], Table13[[Team]:[Rank Change]], MATCH("Rank Change", Table13[[#Headers],[Team]:[Rank Change]], 0), FALSE)</f>
        <v>12</v>
      </c>
    </row>
    <row r="239">
      <c r="A239" t="n">
        <v>249</v>
      </c>
      <c r="B239" t="n">
        <f>MATCH(Table1[[#This Row],[Team]], '2024-25 Schedule'!$K$2:$K$5698, 0)</f>
        <v>131</v>
      </c>
      <c r="C239" t="n">
        <f>_xlfn.RANK.EQ(Table1[[#This Row],[Current Elo]],Table1[Current Elo], 0)</f>
        <v>242</v>
      </c>
      <c r="D239" t="s">
        <v>210</v>
      </c>
      <c r="E239" t="s">
        <v>406</v>
      </c>
      <c r="F239" t="s">
        <v>407</v>
      </c>
      <c r="G239" s="1" t="n">
        <v>1404.55875130604</v>
      </c>
      <c r="H239" s="32" t="n">
        <f t="array" ref="H2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2.9151238130032</v>
      </c>
      <c r="I239" s="3" t="n">
        <f>VLOOKUP(Table1[[#This Row],[Team]], Table13[[Team]:[Rank Change]], MATCH("Rank Change", Table13[[#Headers],[Team]:[Rank Change]], 0), FALSE)</f>
        <v>7</v>
      </c>
    </row>
    <row r="240">
      <c r="A240" t="n">
        <v>226</v>
      </c>
      <c r="B240" t="n">
        <f>MATCH(Table1[[#This Row],[Team]], '2024-25 Schedule'!$K$2:$K$5698, 0)</f>
        <v>148</v>
      </c>
      <c r="C240" t="n">
        <f>_xlfn.RANK.EQ(Table1[[#This Row],[Current Elo]],Table1[Current Elo], 0)</f>
        <v>289</v>
      </c>
      <c r="D240" t="s">
        <v>204</v>
      </c>
      <c r="E240" t="s">
        <v>430</v>
      </c>
      <c r="F240" t="s">
        <v>430</v>
      </c>
      <c r="G240" s="1" t="n">
        <v>1427.1054518216899</v>
      </c>
      <c r="H240" s="32" t="n">
        <f t="array" ref="H2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2.0323072371036</v>
      </c>
      <c r="I240" s="3" t="n">
        <f>VLOOKUP(Table1[[#This Row],[Team]], Table13[[Team]:[Rank Change]], MATCH("Rank Change", Table13[[#Headers],[Team]:[Rank Change]], 0), FALSE)</f>
        <v>-8</v>
      </c>
    </row>
    <row r="241">
      <c r="A241" t="n">
        <v>258</v>
      </c>
      <c r="B241" t="n">
        <f>MATCH(Table1[[#This Row],[Team]], '2024-25 Schedule'!$K$2:$K$5698, 0)</f>
        <v>558</v>
      </c>
      <c r="C241" t="n">
        <f>_xlfn.RANK.EQ(Table1[[#This Row],[Current Elo]],Table1[Current Elo], 0)</f>
        <v>225</v>
      </c>
      <c r="D241" t="s">
        <v>327</v>
      </c>
      <c r="E241" t="s">
        <v>425</v>
      </c>
      <c r="F241" t="s">
        <v>426</v>
      </c>
      <c r="G241" s="1" t="n">
        <v>1395.8819566121199</v>
      </c>
      <c r="H241" s="32" t="n">
        <f t="array" ref="H2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8.2607032523479</v>
      </c>
      <c r="I241" s="3" t="n">
        <f>VLOOKUP(Table1[[#This Row],[Team]], Table13[[Team]:[Rank Change]], MATCH("Rank Change", Table13[[#Headers],[Team]:[Rank Change]], 0), FALSE)</f>
        <v>3</v>
      </c>
    </row>
    <row r="242">
      <c r="A242" t="n">
        <v>239</v>
      </c>
      <c r="B242" t="n">
        <f>MATCH(Table1[[#This Row],[Team]], '2024-25 Schedule'!$K$2:$K$5698, 0)</f>
        <v>355</v>
      </c>
      <c r="C242" t="n">
        <f>_xlfn.RANK.EQ(Table1[[#This Row],[Current Elo]],Table1[Current Elo], 0)</f>
        <v>273</v>
      </c>
      <c r="D242" t="s">
        <v>287</v>
      </c>
      <c r="E242" t="s">
        <v>427</v>
      </c>
      <c r="F242" t="s">
        <v>428</v>
      </c>
      <c r="G242" s="1" t="n">
        <v>1419.1644629085399</v>
      </c>
      <c r="H242" s="32" t="n">
        <f t="array" ref="H2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9.5045204554956</v>
      </c>
      <c r="I242" s="3" t="n">
        <f>VLOOKUP(Table1[[#This Row],[Team]], Table13[[Team]:[Rank Change]], MATCH("Rank Change", Table13[[#Headers],[Team]:[Rank Change]], 0), FALSE)</f>
        <v>2</v>
      </c>
    </row>
    <row r="243">
      <c r="A243" t="n">
        <v>253</v>
      </c>
      <c r="B243" t="n">
        <f>MATCH(Table1[[#This Row],[Team]], '2024-25 Schedule'!$K$2:$K$5698, 0)</f>
        <v>195</v>
      </c>
      <c r="C243" t="n">
        <f>_xlfn.RANK.EQ(Table1[[#This Row],[Current Elo]],Table1[Current Elo], 0)</f>
        <v>207</v>
      </c>
      <c r="D243" t="s">
        <v>220</v>
      </c>
      <c r="E243" t="s">
        <v>423</v>
      </c>
      <c r="F243" t="s">
        <v>424</v>
      </c>
      <c r="G243" s="1" t="n">
        <v>1401.40587989506</v>
      </c>
      <c r="H243" s="32" t="n">
        <f t="array" ref="H2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2.3462257227973</v>
      </c>
      <c r="I243" s="3" t="n">
        <f>VLOOKUP(Table1[[#This Row],[Team]], Table13[[Team]:[Rank Change]], MATCH("Rank Change", Table13[[#Headers],[Team]:[Rank Change]], 0), FALSE)</f>
        <v>4</v>
      </c>
    </row>
    <row r="244">
      <c r="A244" t="n">
        <v>217</v>
      </c>
      <c r="B244" t="n">
        <f>MATCH(Table1[[#This Row],[Team]], '2024-25 Schedule'!$K$2:$K$5698, 0)</f>
        <v>256</v>
      </c>
      <c r="C244" t="n">
        <f>_xlfn.RANK.EQ(Table1[[#This Row],[Current Elo]],Table1[Current Elo], 0)</f>
        <v>285</v>
      </c>
      <c r="D244" t="s">
        <v>351</v>
      </c>
      <c r="E244" t="s">
        <v>413</v>
      </c>
      <c r="F244" t="s">
        <v>414</v>
      </c>
      <c r="G244" s="1" t="n">
        <v>1438.21975267889</v>
      </c>
      <c r="H244" s="32" t="n">
        <f t="array" ref="H2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9.7500527616899</v>
      </c>
      <c r="I244" s="3" t="n">
        <f>VLOOKUP(Table1[[#This Row],[Team]], Table13[[Team]:[Rank Change]], MATCH("Rank Change", Table13[[#Headers],[Team]:[Rank Change]], 0), FALSE)</f>
        <v>-22</v>
      </c>
    </row>
    <row r="245">
      <c r="A245" t="n">
        <v>246</v>
      </c>
      <c r="B245" t="n">
        <f>MATCH(Table1[[#This Row],[Team]], '2024-25 Schedule'!$K$2:$K$5698, 0)</f>
        <v>9</v>
      </c>
      <c r="C245" t="n">
        <f>_xlfn.RANK.EQ(Table1[[#This Row],[Current Elo]],Table1[Current Elo], 0)</f>
        <v>257</v>
      </c>
      <c r="D245" t="s">
        <v>247</v>
      </c>
      <c r="E245" t="s">
        <v>404</v>
      </c>
      <c r="F245" t="s">
        <v>405</v>
      </c>
      <c r="G245" s="1" t="n">
        <v>1405.6456701883701</v>
      </c>
      <c r="H245" s="32" t="n">
        <f t="array" ref="H2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6.3224640429607</v>
      </c>
      <c r="I245" s="3" t="n">
        <f>VLOOKUP(Table1[[#This Row],[Team]], Table13[[Team]:[Rank Change]], MATCH("Rank Change", Table13[[#Headers],[Team]:[Rank Change]], 0), FALSE)</f>
        <v>-3</v>
      </c>
    </row>
    <row r="246">
      <c r="A246" t="n">
        <v>260</v>
      </c>
      <c r="B246" t="n">
        <f>MATCH(Table1[[#This Row],[Team]], '2024-25 Schedule'!$K$2:$K$5698, 0)</f>
        <v>286</v>
      </c>
      <c r="C246" t="n">
        <f>_xlfn.RANK.EQ(Table1[[#This Row],[Current Elo]],Table1[Current Elo], 0)</f>
        <v>264</v>
      </c>
      <c r="D246" t="s">
        <v>272</v>
      </c>
      <c r="E246" t="s">
        <v>406</v>
      </c>
      <c r="F246" t="s">
        <v>407</v>
      </c>
      <c r="G246" s="1" t="n">
        <v>1394.094306508</v>
      </c>
      <c r="H246" s="32" t="n">
        <f t="array" ref="H2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0.2114168049272</v>
      </c>
      <c r="I246" s="3" t="n">
        <f>VLOOKUP(Table1[[#This Row],[Team]], Table13[[Team]:[Rank Change]], MATCH("Rank Change", Table13[[#Headers],[Team]:[Rank Change]], 0), FALSE)</f>
        <v>-11</v>
      </c>
    </row>
    <row r="247">
      <c r="A247" t="n">
        <v>255</v>
      </c>
      <c r="B247" t="n">
        <f>MATCH(Table1[[#This Row],[Team]], '2024-25 Schedule'!$K$2:$K$5698, 0)</f>
        <v>167</v>
      </c>
      <c r="C247" t="n">
        <f>_xlfn.RANK.EQ(Table1[[#This Row],[Current Elo]],Table1[Current Elo], 0)</f>
        <v>210</v>
      </c>
      <c r="D247" t="s">
        <v>123</v>
      </c>
      <c r="E247" t="s">
        <v>433</v>
      </c>
      <c r="F247" t="s">
        <v>433</v>
      </c>
      <c r="G247" s="1" t="n">
        <v>1398.60018966133</v>
      </c>
      <c r="H247" s="32" t="n">
        <f t="array" ref="H2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0.1182750408136</v>
      </c>
      <c r="I247" s="3" t="n">
        <f>VLOOKUP(Table1[[#This Row],[Team]], Table13[[Team]:[Rank Change]], MATCH("Rank Change", Table13[[#Headers],[Team]:[Rank Change]], 0), FALSE)</f>
        <v>10</v>
      </c>
    </row>
    <row r="248">
      <c r="A248" t="n">
        <v>240</v>
      </c>
      <c r="B248" t="n">
        <f>MATCH(Table1[[#This Row],[Team]], '2024-25 Schedule'!$K$2:$K$5698, 0)</f>
        <v>43</v>
      </c>
      <c r="C248" t="n">
        <f>_xlfn.RANK.EQ(Table1[[#This Row],[Current Elo]],Table1[Current Elo], 0)</f>
        <v>294</v>
      </c>
      <c r="D248" t="s">
        <v>202</v>
      </c>
      <c r="E248" t="s">
        <v>430</v>
      </c>
      <c r="F248" t="s">
        <v>430</v>
      </c>
      <c r="G248" s="1" t="n">
        <v>1418.5451798525601</v>
      </c>
      <c r="H248" s="32" t="n">
        <f t="array" ref="H2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1.3905345107185</v>
      </c>
      <c r="I248" s="3" t="n">
        <f>VLOOKUP(Table1[[#This Row],[Team]], Table13[[Team]:[Rank Change]], MATCH("Rank Change", Table13[[#Headers],[Team]:[Rank Change]], 0), FALSE)</f>
        <v>-6</v>
      </c>
    </row>
    <row r="249">
      <c r="A249" t="n">
        <v>273</v>
      </c>
      <c r="B249" t="n">
        <f>MATCH(Table1[[#This Row],[Team]], '2024-25 Schedule'!$K$2:$K$5698, 0)</f>
        <v>299</v>
      </c>
      <c r="C249" t="n">
        <f>_xlfn.RANK.EQ(Table1[[#This Row],[Current Elo]],Table1[Current Elo], 0)</f>
        <v>197</v>
      </c>
      <c r="D249" t="s">
        <v>370</v>
      </c>
      <c r="E249" t="s">
        <v>419</v>
      </c>
      <c r="F249" t="s">
        <v>420</v>
      </c>
      <c r="G249" s="1" t="n">
        <v>1378.46971687527</v>
      </c>
      <c r="H249" s="32" t="n">
        <f t="array" ref="H2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3.9449280183433</v>
      </c>
      <c r="I249" s="3" t="n">
        <f>VLOOKUP(Table1[[#This Row],[Team]], Table13[[Team]:[Rank Change]], MATCH("Rank Change", Table13[[#Headers],[Team]:[Rank Change]], 0), FALSE)</f>
        <v>4</v>
      </c>
    </row>
    <row r="250">
      <c r="A250" t="n">
        <v>219</v>
      </c>
      <c r="B250" t="n">
        <f>MATCH(Table1[[#This Row],[Team]], '2024-25 Schedule'!$K$2:$K$5698, 0)</f>
        <v>31</v>
      </c>
      <c r="C250" t="n">
        <f>_xlfn.RANK.EQ(Table1[[#This Row],[Current Elo]],Table1[Current Elo], 0)</f>
        <v>246</v>
      </c>
      <c r="D250" t="s">
        <v>49</v>
      </c>
      <c r="E250" t="s">
        <v>429</v>
      </c>
      <c r="F250" t="s">
        <v>429</v>
      </c>
      <c r="G250" s="1" t="n">
        <v>1436.9637128716799</v>
      </c>
      <c r="H250" s="32" t="n">
        <f t="array" ref="H2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8.6367510044008</v>
      </c>
      <c r="I250" s="3" t="n">
        <f>VLOOKUP(Table1[[#This Row],[Team]], Table13[[Team]:[Rank Change]], MATCH("Rank Change", Table13[[#Headers],[Team]:[Rank Change]], 0), FALSE)</f>
        <v>-5</v>
      </c>
    </row>
    <row r="251">
      <c r="A251" t="n">
        <v>252</v>
      </c>
      <c r="B251" t="n">
        <f>MATCH(Table1[[#This Row],[Team]], '2024-25 Schedule'!$K$2:$K$5698, 0)</f>
        <v>113</v>
      </c>
      <c r="C251" t="n">
        <f>_xlfn.RANK.EQ(Table1[[#This Row],[Current Elo]],Table1[Current Elo], 0)</f>
        <v>288</v>
      </c>
      <c r="D251" t="s">
        <v>286</v>
      </c>
      <c r="E251" t="s">
        <v>427</v>
      </c>
      <c r="F251" t="s">
        <v>428</v>
      </c>
      <c r="G251" s="1" t="n">
        <v>1402.2114271867299</v>
      </c>
      <c r="H251" s="32" t="n">
        <f t="array" ref="H2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2.7059639440683</v>
      </c>
      <c r="I251" s="3" t="n">
        <f>VLOOKUP(Table1[[#This Row],[Team]], Table13[[Team]:[Rank Change]], MATCH("Rank Change", Table13[[#Headers],[Team]:[Rank Change]], 0), FALSE)</f>
        <v>3</v>
      </c>
    </row>
    <row r="252">
      <c r="A252" t="n">
        <v>278</v>
      </c>
      <c r="B252" t="n">
        <f>MATCH(Table1[[#This Row],[Team]], '2024-25 Schedule'!$K$2:$K$5698, 0)</f>
        <v>326</v>
      </c>
      <c r="C252" t="n">
        <f>_xlfn.RANK.EQ(Table1[[#This Row],[Current Elo]],Table1[Current Elo], 0)</f>
        <v>235</v>
      </c>
      <c r="D252" t="s">
        <v>47</v>
      </c>
      <c r="E252" t="s">
        <v>429</v>
      </c>
      <c r="F252" t="s">
        <v>429</v>
      </c>
      <c r="G252" s="1" t="n">
        <v>1375.07507301184</v>
      </c>
      <c r="H252" s="32" t="n">
        <f t="array" ref="H2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0.9444429384732</v>
      </c>
      <c r="I252" s="3" t="n">
        <f>VLOOKUP(Table1[[#This Row],[Team]], Table13[[Team]:[Rank Change]], MATCH("Rank Change", Table13[[#Headers],[Team]:[Rank Change]], 0), FALSE)</f>
        <v>7</v>
      </c>
    </row>
    <row r="253">
      <c r="A253" t="n">
        <v>251</v>
      </c>
      <c r="B253" t="n">
        <f>MATCH(Table1[[#This Row],[Team]], '2024-25 Schedule'!$K$2:$K$5698, 0)</f>
        <v>30</v>
      </c>
      <c r="C253" t="n">
        <f>_xlfn.RANK.EQ(Table1[[#This Row],[Current Elo]],Table1[Current Elo], 0)</f>
        <v>303</v>
      </c>
      <c r="D253" t="s">
        <v>257</v>
      </c>
      <c r="E253" t="s">
        <v>431</v>
      </c>
      <c r="F253" t="s">
        <v>432</v>
      </c>
      <c r="G253" s="1" t="n">
        <v>1403.2580862458799</v>
      </c>
      <c r="H253" s="32" t="n">
        <f t="array" ref="H2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1.4383236577976</v>
      </c>
      <c r="I253" s="3" t="n">
        <f>VLOOKUP(Table1[[#This Row],[Team]], Table13[[Team]:[Rank Change]], MATCH("Rank Change", Table13[[#Headers],[Team]:[Rank Change]], 0), FALSE)</f>
        <v>-18</v>
      </c>
    </row>
    <row r="254">
      <c r="A254" t="n">
        <v>243</v>
      </c>
      <c r="B254" t="n">
        <f>MATCH(Table1[[#This Row],[Team]], '2024-25 Schedule'!$K$2:$K$5698, 0)</f>
        <v>24</v>
      </c>
      <c r="C254" t="n">
        <f>_xlfn.RANK.EQ(Table1[[#This Row],[Current Elo]],Table1[Current Elo], 0)</f>
        <v>221</v>
      </c>
      <c r="D254" t="s">
        <v>290</v>
      </c>
      <c r="E254" t="s">
        <v>427</v>
      </c>
      <c r="F254" t="s">
        <v>428</v>
      </c>
      <c r="G254" s="1" t="n">
        <v>1407.44680055493</v>
      </c>
      <c r="H254" s="32" t="n">
        <f t="array" ref="H2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2.6410091831128</v>
      </c>
      <c r="I254" s="3" t="n">
        <f>VLOOKUP(Table1[[#This Row],[Team]], Table13[[Team]:[Rank Change]], MATCH("Rank Change", Table13[[#Headers],[Team]:[Rank Change]], 0), FALSE)</f>
        <v>13</v>
      </c>
    </row>
    <row r="255">
      <c r="A255" t="n">
        <v>259</v>
      </c>
      <c r="B255" t="n">
        <f>MATCH(Table1[[#This Row],[Team]], '2024-25 Schedule'!$K$2:$K$5698, 0)</f>
        <v>83</v>
      </c>
      <c r="C255" t="n">
        <f>_xlfn.RANK.EQ(Table1[[#This Row],[Current Elo]],Table1[Current Elo], 0)</f>
        <v>258</v>
      </c>
      <c r="D255" t="s">
        <v>280</v>
      </c>
      <c r="E255" t="s">
        <v>410</v>
      </c>
      <c r="F255" t="s">
        <v>411</v>
      </c>
      <c r="G255" s="1" t="n">
        <v>1394.92705475978</v>
      </c>
      <c r="H255" s="32" t="n">
        <f t="array" ref="H2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5.5668761261186</v>
      </c>
      <c r="I255" s="3" t="n">
        <f>VLOOKUP(Table1[[#This Row],[Team]], Table13[[Team]:[Rank Change]], MATCH("Rank Change", Table13[[#Headers],[Team]:[Rank Change]], 0), FALSE)</f>
        <v>-1</v>
      </c>
    </row>
    <row r="256">
      <c r="A256" t="n">
        <v>234</v>
      </c>
      <c r="B256" t="n">
        <f>MATCH(Table1[[#This Row],[Team]], '2024-25 Schedule'!$K$2:$K$5698, 0)</f>
        <v>602</v>
      </c>
      <c r="C256" t="n">
        <f>_xlfn.RANK.EQ(Table1[[#This Row],[Current Elo]],Table1[Current Elo], 0)</f>
        <v>232</v>
      </c>
      <c r="D256" t="s">
        <v>245</v>
      </c>
      <c r="E256" t="s">
        <v>404</v>
      </c>
      <c r="F256" t="s">
        <v>405</v>
      </c>
      <c r="G256" s="1" t="n">
        <v>1422.2325487390201</v>
      </c>
      <c r="H256" s="32" t="n">
        <f t="array" ref="H2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3.1685332949494</v>
      </c>
      <c r="I256" s="3" t="n">
        <f>VLOOKUP(Table1[[#This Row],[Team]], Table13[[Team]:[Rank Change]], MATCH("Rank Change", Table13[[#Headers],[Team]:[Rank Change]], 0), FALSE)</f>
        <v>13</v>
      </c>
    </row>
    <row r="257">
      <c r="A257" t="n">
        <v>284</v>
      </c>
      <c r="B257" t="n">
        <f>MATCH(Table1[[#This Row],[Team]], '2024-25 Schedule'!$K$2:$K$5698, 0)</f>
        <v>557</v>
      </c>
      <c r="C257" t="n">
        <f>_xlfn.RANK.EQ(Table1[[#This Row],[Current Elo]],Table1[Current Elo], 0)</f>
        <v>234</v>
      </c>
      <c r="D257" t="s">
        <v>364</v>
      </c>
      <c r="E257" t="s">
        <v>419</v>
      </c>
      <c r="F257" t="s">
        <v>420</v>
      </c>
      <c r="G257" s="1" t="n">
        <v>1369.1187831371601</v>
      </c>
      <c r="H257" s="32" t="n">
        <f t="array" ref="H2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1.3203631678718</v>
      </c>
      <c r="I257" s="3" t="n">
        <f>VLOOKUP(Table1[[#This Row],[Team]], Table13[[Team]:[Rank Change]], MATCH("Rank Change", Table13[[#Headers],[Team]:[Rank Change]], 0), FALSE)</f>
        <v>-12</v>
      </c>
    </row>
    <row r="258">
      <c r="A258" t="n">
        <v>230</v>
      </c>
      <c r="B258" t="n">
        <f>MATCH(Table1[[#This Row],[Team]], '2024-25 Schedule'!$K$2:$K$5698, 0)</f>
        <v>968</v>
      </c>
      <c r="C258" t="n">
        <f>_xlfn.RANK.EQ(Table1[[#This Row],[Current Elo]],Table1[Current Elo], 0)</f>
        <v>317</v>
      </c>
      <c r="D258" t="s">
        <v>108</v>
      </c>
      <c r="E258" t="s">
        <v>398</v>
      </c>
      <c r="F258" t="s">
        <v>399</v>
      </c>
      <c r="G258" s="1" t="n">
        <v>1424.0684500340201</v>
      </c>
      <c r="H258" s="32" t="n">
        <f t="array" ref="H2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1.7582536431064</v>
      </c>
      <c r="I258" s="3" t="n">
        <f>VLOOKUP(Table1[[#This Row],[Team]], Table13[[Team]:[Rank Change]], MATCH("Rank Change", Table13[[#Headers],[Team]:[Rank Change]], 0), FALSE)</f>
        <v>-1</v>
      </c>
    </row>
    <row r="259">
      <c r="A259" t="n">
        <v>236</v>
      </c>
      <c r="B259" t="n">
        <f>MATCH(Table1[[#This Row],[Team]], '2024-25 Schedule'!$K$2:$K$5698, 0)</f>
        <v>222</v>
      </c>
      <c r="C259" t="n">
        <f>_xlfn.RANK.EQ(Table1[[#This Row],[Current Elo]],Table1[Current Elo], 0)</f>
        <v>325</v>
      </c>
      <c r="D259" t="s">
        <v>330</v>
      </c>
      <c r="E259" t="s">
        <v>425</v>
      </c>
      <c r="F259" t="s">
        <v>426</v>
      </c>
      <c r="G259" s="1" t="n">
        <v>1419.90139000861</v>
      </c>
      <c r="H259" s="32" t="n">
        <f t="array" ref="H2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3.830517865757</v>
      </c>
      <c r="I259" s="3" t="n">
        <f>VLOOKUP(Table1[[#This Row],[Team]], Table13[[Team]:[Rank Change]], MATCH("Rank Change", Table13[[#Headers],[Team]:[Rank Change]], 0), FALSE)</f>
        <v>-19</v>
      </c>
    </row>
    <row r="260">
      <c r="A260" t="n">
        <v>261</v>
      </c>
      <c r="B260" t="n">
        <f>MATCH(Table1[[#This Row],[Team]], '2024-25 Schedule'!$K$2:$K$5698, 0)</f>
        <v>116</v>
      </c>
      <c r="C260" t="n">
        <f>_xlfn.RANK.EQ(Table1[[#This Row],[Current Elo]],Table1[Current Elo], 0)</f>
        <v>297</v>
      </c>
      <c r="D260" t="s">
        <v>288</v>
      </c>
      <c r="E260" t="s">
        <v>427</v>
      </c>
      <c r="F260" t="s">
        <v>428</v>
      </c>
      <c r="G260" s="1" t="n">
        <v>1389.3288870988799</v>
      </c>
      <c r="H260" s="32" t="n">
        <f t="array" ref="H2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0.7144382851031</v>
      </c>
      <c r="I260" s="3" t="n">
        <f>VLOOKUP(Table1[[#This Row],[Team]], Table13[[Team]:[Rank Change]], MATCH("Rank Change", Table13[[#Headers],[Team]:[Rank Change]], 0), FALSE)</f>
        <v>-15</v>
      </c>
    </row>
    <row r="261">
      <c r="A261" t="n">
        <v>250</v>
      </c>
      <c r="B261" t="n">
        <f>MATCH(Table1[[#This Row],[Team]], '2024-25 Schedule'!$K$2:$K$5698, 0)</f>
        <v>194</v>
      </c>
      <c r="C261" t="n">
        <f>_xlfn.RANK.EQ(Table1[[#This Row],[Current Elo]],Table1[Current Elo], 0)</f>
        <v>308</v>
      </c>
      <c r="D261" t="s">
        <v>63</v>
      </c>
      <c r="E261" t="s">
        <v>429</v>
      </c>
      <c r="F261" t="s">
        <v>429</v>
      </c>
      <c r="G261" s="1" t="n">
        <v>1403.5698915477601</v>
      </c>
      <c r="H261" s="32" t="n">
        <f t="array" ref="H2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5.417986128065</v>
      </c>
      <c r="I261" s="3" t="n">
        <f>VLOOKUP(Table1[[#This Row],[Team]], Table13[[Team]:[Rank Change]], MATCH("Rank Change", Table13[[#Headers],[Team]:[Rank Change]], 0), FALSE)</f>
        <v>-14</v>
      </c>
    </row>
    <row r="262">
      <c r="A262" t="n">
        <v>254</v>
      </c>
      <c r="B262" t="n">
        <f>MATCH(Table1[[#This Row],[Team]], '2024-25 Schedule'!$K$2:$K$5698, 0)</f>
        <v>121</v>
      </c>
      <c r="C262" t="n">
        <f>_xlfn.RANK.EQ(Table1[[#This Row],[Current Elo]],Table1[Current Elo], 0)</f>
        <v>309</v>
      </c>
      <c r="D262" t="s">
        <v>37</v>
      </c>
      <c r="E262" t="s">
        <v>429</v>
      </c>
      <c r="F262" t="s">
        <v>429</v>
      </c>
      <c r="G262" s="1" t="n">
        <v>1398.9115805653501</v>
      </c>
      <c r="H262" s="32" t="n">
        <f t="array" ref="H2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8.9066201425301</v>
      </c>
      <c r="I262" s="3" t="n">
        <f>VLOOKUP(Table1[[#This Row],[Team]], Table13[[Team]:[Rank Change]], MATCH("Rank Change", Table13[[#Headers],[Team]:[Rank Change]], 0), FALSE)</f>
        <v>3</v>
      </c>
    </row>
    <row r="263">
      <c r="A263" t="n">
        <v>290</v>
      </c>
      <c r="B263" t="n">
        <f>MATCH(Table1[[#This Row],[Team]], '2024-25 Schedule'!$K$2:$K$5698, 0)</f>
        <v>109</v>
      </c>
      <c r="C263" t="n">
        <f>_xlfn.RANK.EQ(Table1[[#This Row],[Current Elo]],Table1[Current Elo], 0)</f>
        <v>275</v>
      </c>
      <c r="D263" t="s">
        <v>228</v>
      </c>
      <c r="E263" t="s">
        <v>402</v>
      </c>
      <c r="F263" t="s">
        <v>403</v>
      </c>
      <c r="G263" s="1" t="n">
        <v>1356.2198318713099</v>
      </c>
      <c r="H263" s="32" t="n">
        <f t="array" ref="H2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8.709558845215</v>
      </c>
      <c r="I263" s="3" t="n">
        <f>VLOOKUP(Table1[[#This Row],[Team]], Table13[[Team]:[Rank Change]], MATCH("Rank Change", Table13[[#Headers],[Team]:[Rank Change]], 0), FALSE)</f>
        <v>1</v>
      </c>
    </row>
    <row r="264">
      <c r="A264" t="n">
        <v>265</v>
      </c>
      <c r="B264" t="n">
        <f>MATCH(Table1[[#This Row],[Team]], '2024-25 Schedule'!$K$2:$K$5698, 0)</f>
        <v>565</v>
      </c>
      <c r="C264" t="n">
        <f>_xlfn.RANK.EQ(Table1[[#This Row],[Current Elo]],Table1[Current Elo], 0)</f>
        <v>263</v>
      </c>
      <c r="D264" t="s">
        <v>223</v>
      </c>
      <c r="E264" t="s">
        <v>423</v>
      </c>
      <c r="F264" t="s">
        <v>424</v>
      </c>
      <c r="G264" s="1" t="n">
        <v>1385.6830675079</v>
      </c>
      <c r="H264" s="32" t="n">
        <f t="array" ref="H2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0.5889913973792</v>
      </c>
      <c r="I264" s="3" t="n">
        <f>VLOOKUP(Table1[[#This Row],[Team]], Table13[[Team]:[Rank Change]], MATCH("Rank Change", Table13[[#Headers],[Team]:[Rank Change]], 0), FALSE)</f>
        <v>-4</v>
      </c>
    </row>
    <row r="265">
      <c r="A265" t="n">
        <v>222</v>
      </c>
      <c r="B265" t="n">
        <f>MATCH(Table1[[#This Row],[Team]], '2024-25 Schedule'!$K$2:$K$5698, 0)</f>
        <v>57</v>
      </c>
      <c r="C265" t="n">
        <f>_xlfn.RANK.EQ(Table1[[#This Row],[Current Elo]],Table1[Current Elo], 0)</f>
        <v>241</v>
      </c>
      <c r="D265" t="s">
        <v>312</v>
      </c>
      <c r="E265" t="s">
        <v>418</v>
      </c>
      <c r="F265" t="s">
        <v>418</v>
      </c>
      <c r="G265" s="1" t="n">
        <v>1431.4923530342201</v>
      </c>
      <c r="H265" s="32" t="n">
        <f t="array" ref="H2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3.8601553154447</v>
      </c>
      <c r="I265" s="3" t="n">
        <f>VLOOKUP(Table1[[#This Row],[Team]], Table13[[Team]:[Rank Change]], MATCH("Rank Change", Table13[[#Headers],[Team]:[Rank Change]], 0), FALSE)</f>
        <v>-1</v>
      </c>
    </row>
    <row r="266">
      <c r="A266" t="n">
        <v>237</v>
      </c>
      <c r="B266" t="n">
        <f>MATCH(Table1[[#This Row],[Team]], '2024-25 Schedule'!$K$2:$K$5698, 0)</f>
        <v>149</v>
      </c>
      <c r="C266" t="n">
        <f>_xlfn.RANK.EQ(Table1[[#This Row],[Current Elo]],Table1[Current Elo], 0)</f>
        <v>250</v>
      </c>
      <c r="D266" t="s">
        <v>155</v>
      </c>
      <c r="E266" t="s">
        <v>397</v>
      </c>
      <c r="F266" t="s">
        <v>397</v>
      </c>
      <c r="G266" s="1" t="n">
        <v>1419.34285440089</v>
      </c>
      <c r="H266" s="32" t="n">
        <f t="array" ref="H2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2.6552352181632</v>
      </c>
      <c r="I266" s="3" t="n">
        <f>VLOOKUP(Table1[[#This Row],[Team]], Table13[[Team]:[Rank Change]], MATCH("Rank Change", Table13[[#Headers],[Team]:[Rank Change]], 0), FALSE)</f>
        <v>2</v>
      </c>
    </row>
    <row r="267">
      <c r="A267" t="n">
        <v>223</v>
      </c>
      <c r="B267" t="n">
        <f>MATCH(Table1[[#This Row],[Team]], '2024-25 Schedule'!$K$2:$K$5698, 0)</f>
        <v>388</v>
      </c>
      <c r="C267" t="n">
        <f>_xlfn.RANK.EQ(Table1[[#This Row],[Current Elo]],Table1[Current Elo], 0)</f>
        <v>277</v>
      </c>
      <c r="D267" t="s">
        <v>344</v>
      </c>
      <c r="E267" t="s">
        <v>413</v>
      </c>
      <c r="F267" t="s">
        <v>414</v>
      </c>
      <c r="G267" s="1" t="n">
        <v>1430.81309423471</v>
      </c>
      <c r="H267" s="32" t="n">
        <f t="array" ref="H2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6.5895544656876</v>
      </c>
      <c r="I267" s="3" t="n">
        <f>VLOOKUP(Table1[[#This Row],[Team]], Table13[[Team]:[Rank Change]], MATCH("Rank Change", Table13[[#Headers],[Team]:[Rank Change]], 0), FALSE)</f>
        <v>-5</v>
      </c>
    </row>
    <row r="268">
      <c r="A268" t="n">
        <v>294</v>
      </c>
      <c r="B268" t="n">
        <f>MATCH(Table1[[#This Row],[Team]], '2024-25 Schedule'!$K$2:$K$5698, 0)</f>
        <v>38</v>
      </c>
      <c r="C268" t="n">
        <f>_xlfn.RANK.EQ(Table1[[#This Row],[Current Elo]],Table1[Current Elo], 0)</f>
        <v>185</v>
      </c>
      <c r="D268" t="s">
        <v>298</v>
      </c>
      <c r="E268" t="s">
        <v>434</v>
      </c>
      <c r="F268" t="s">
        <v>434</v>
      </c>
      <c r="G268" s="1" t="n">
        <v>1349.0102184873399</v>
      </c>
      <c r="H268" s="32" t="n">
        <f t="array" ref="H2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2.7413838313478</v>
      </c>
      <c r="I268" s="3" t="n">
        <f>VLOOKUP(Table1[[#This Row],[Team]], Table13[[Team]:[Rank Change]], MATCH("Rank Change", Table13[[#Headers],[Team]:[Rank Change]], 0), FALSE)</f>
        <v>4</v>
      </c>
    </row>
    <row r="269">
      <c r="A269" t="n">
        <v>241</v>
      </c>
      <c r="B269" t="n">
        <f>MATCH(Table1[[#This Row],[Team]], '2024-25 Schedule'!$K$2:$K$5698, 0)</f>
        <v>51</v>
      </c>
      <c r="C269" t="n">
        <f>_xlfn.RANK.EQ(Table1[[#This Row],[Current Elo]],Table1[Current Elo], 0)</f>
        <v>269</v>
      </c>
      <c r="D269" t="s">
        <v>194</v>
      </c>
      <c r="E269" t="s">
        <v>415</v>
      </c>
      <c r="F269" t="s">
        <v>415</v>
      </c>
      <c r="G269" s="1" t="n">
        <v>1415.65525193652</v>
      </c>
      <c r="H269" s="32" t="n">
        <f t="array" ref="H2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5.9976729270265</v>
      </c>
      <c r="I269" s="3" t="n">
        <f>VLOOKUP(Table1[[#This Row],[Team]], Table13[[Team]:[Rank Change]], MATCH("Rank Change", Table13[[#Headers],[Team]:[Rank Change]], 0), FALSE)</f>
        <v>1</v>
      </c>
    </row>
    <row r="270">
      <c r="A270" t="n">
        <v>282</v>
      </c>
      <c r="B270" t="n">
        <f>MATCH(Table1[[#This Row],[Team]], '2024-25 Schedule'!$K$2:$K$5698, 0)</f>
        <v>127</v>
      </c>
      <c r="C270" t="n">
        <f>_xlfn.RANK.EQ(Table1[[#This Row],[Current Elo]],Table1[Current Elo], 0)</f>
        <v>254</v>
      </c>
      <c r="D270" t="s">
        <v>187</v>
      </c>
      <c r="E270" t="s">
        <v>415</v>
      </c>
      <c r="F270" t="s">
        <v>415</v>
      </c>
      <c r="G270" s="1" t="n">
        <v>1371.5013310256099</v>
      </c>
      <c r="H270" s="32" t="n">
        <f t="array" ref="H2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2.3593842802795</v>
      </c>
      <c r="I270" s="3" t="n">
        <f>VLOOKUP(Table1[[#This Row],[Team]], Table13[[Team]:[Rank Change]], MATCH("Rank Change", Table13[[#Headers],[Team]:[Rank Change]], 0), FALSE)</f>
        <v>-6</v>
      </c>
    </row>
    <row r="271">
      <c r="A271" t="n">
        <v>288</v>
      </c>
      <c r="B271" t="n">
        <f>MATCH(Table1[[#This Row],[Team]], '2024-25 Schedule'!$K$2:$K$5698, 0)</f>
        <v>197</v>
      </c>
      <c r="C271" t="n">
        <f>_xlfn.RANK.EQ(Table1[[#This Row],[Current Elo]],Table1[Current Elo], 0)</f>
        <v>261</v>
      </c>
      <c r="D271" t="s">
        <v>195</v>
      </c>
      <c r="E271" t="s">
        <v>408</v>
      </c>
      <c r="F271" t="s">
        <v>409</v>
      </c>
      <c r="G271" s="1" t="n">
        <v>1360.49509574432</v>
      </c>
      <c r="H271" s="32" t="n">
        <f t="array" ref="H2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3.0955951593155</v>
      </c>
      <c r="I271" s="3" t="n">
        <f>VLOOKUP(Table1[[#This Row],[Team]], Table13[[Team]:[Rank Change]], MATCH("Rank Change", Table13[[#Headers],[Team]:[Rank Change]], 0), FALSE)</f>
        <v>16</v>
      </c>
    </row>
    <row r="272">
      <c r="A272" t="n">
        <v>274</v>
      </c>
      <c r="B272" t="n">
        <f>MATCH(Table1[[#This Row],[Team]], '2024-25 Schedule'!$K$2:$K$5698, 0)</f>
        <v>202</v>
      </c>
      <c r="C272" t="n">
        <f>_xlfn.RANK.EQ(Table1[[#This Row],[Current Elo]],Table1[Current Elo], 0)</f>
        <v>326</v>
      </c>
      <c r="D272" t="s">
        <v>297</v>
      </c>
      <c r="E272" t="s">
        <v>434</v>
      </c>
      <c r="F272" t="s">
        <v>434</v>
      </c>
      <c r="G272" s="1" t="n">
        <v>1378.43435962693</v>
      </c>
      <c r="H272" s="32" t="n">
        <f t="array" ref="H2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3.6959718576245</v>
      </c>
      <c r="I272" s="3" t="n">
        <f>VLOOKUP(Table1[[#This Row],[Team]], Table13[[Team]:[Rank Change]], MATCH("Rank Change", Table13[[#Headers],[Team]:[Rank Change]], 0), FALSE)</f>
        <v>4</v>
      </c>
    </row>
    <row r="273">
      <c r="A273" t="n">
        <v>256</v>
      </c>
      <c r="B273" t="n">
        <f>MATCH(Table1[[#This Row],[Team]], '2024-25 Schedule'!$K$2:$K$5698, 0)</f>
        <v>169</v>
      </c>
      <c r="C273" t="n">
        <f>_xlfn.RANK.EQ(Table1[[#This Row],[Current Elo]],Table1[Current Elo], 0)</f>
        <v>332</v>
      </c>
      <c r="D273" t="s">
        <v>29</v>
      </c>
      <c r="E273" t="s">
        <v>408</v>
      </c>
      <c r="F273" t="s">
        <v>409</v>
      </c>
      <c r="G273" s="1" t="n">
        <v>1397.9597429604501</v>
      </c>
      <c r="H273" s="32" t="n">
        <f t="array" ref="H2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2.9887439364084</v>
      </c>
      <c r="I273" s="3" t="n">
        <f>VLOOKUP(Table1[[#This Row],[Team]], Table13[[Team]:[Rank Change]], MATCH("Rank Change", Table13[[#Headers],[Team]:[Rank Change]], 0), FALSE)</f>
        <v>-5</v>
      </c>
    </row>
    <row r="274">
      <c r="A274" t="n">
        <v>263</v>
      </c>
      <c r="B274" t="n">
        <f>MATCH(Table1[[#This Row],[Team]], '2024-25 Schedule'!$K$2:$K$5698, 0)</f>
        <v>417</v>
      </c>
      <c r="C274" t="n">
        <f>_xlfn.RANK.EQ(Table1[[#This Row],[Current Elo]],Table1[Current Elo], 0)</f>
        <v>286</v>
      </c>
      <c r="D274" t="s">
        <v>170</v>
      </c>
      <c r="E274" t="s">
        <v>412</v>
      </c>
      <c r="F274" t="s">
        <v>412</v>
      </c>
      <c r="G274" s="1" t="n">
        <v>1387.54190403589</v>
      </c>
      <c r="H274" s="32" t="n">
        <f t="array" ref="H2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9.4028692440224</v>
      </c>
      <c r="I274" s="3" t="n">
        <f>VLOOKUP(Table1[[#This Row],[Team]], Table13[[Team]:[Rank Change]], MATCH("Rank Change", Table13[[#Headers],[Team]:[Rank Change]], 0), FALSE)</f>
        <v>-7</v>
      </c>
    </row>
    <row r="275">
      <c r="A275" t="n">
        <v>279</v>
      </c>
      <c r="B275" t="n">
        <f>MATCH(Table1[[#This Row],[Team]], '2024-25 Schedule'!$K$2:$K$5698, 0)</f>
        <v>293</v>
      </c>
      <c r="C275" t="n">
        <f>_xlfn.RANK.EQ(Table1[[#This Row],[Current Elo]],Table1[Current Elo], 0)</f>
        <v>271</v>
      </c>
      <c r="D275" t="s">
        <v>373</v>
      </c>
      <c r="E275" t="s">
        <v>419</v>
      </c>
      <c r="F275" t="s">
        <v>420</v>
      </c>
      <c r="G275" s="1" t="n">
        <v>1374.9844522527301</v>
      </c>
      <c r="H275" s="32" t="n">
        <f t="array" ref="H2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4.6105749443846</v>
      </c>
      <c r="I275" s="3" t="n">
        <f>VLOOKUP(Table1[[#This Row],[Team]], Table13[[Team]:[Rank Change]], MATCH("Rank Change", Table13[[#Headers],[Team]:[Rank Change]], 0), FALSE)</f>
        <v>-2</v>
      </c>
    </row>
    <row r="276">
      <c r="A276" t="n">
        <v>281</v>
      </c>
      <c r="B276" t="n">
        <f>MATCH(Table1[[#This Row],[Team]], '2024-25 Schedule'!$K$2:$K$5698, 0)</f>
        <v>198</v>
      </c>
      <c r="C276" t="n">
        <f>_xlfn.RANK.EQ(Table1[[#This Row],[Current Elo]],Table1[Current Elo], 0)</f>
        <v>290</v>
      </c>
      <c r="D276" t="s">
        <v>70</v>
      </c>
      <c r="E276" t="s">
        <v>433</v>
      </c>
      <c r="F276" t="s">
        <v>433</v>
      </c>
      <c r="G276" s="1" t="n">
        <v>1371.6083940291001</v>
      </c>
      <c r="H276" s="32" t="n">
        <f t="array" ref="H2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0.3059233792956</v>
      </c>
      <c r="I276" s="3" t="n">
        <f>VLOOKUP(Table1[[#This Row],[Team]], Table13[[Team]:[Rank Change]], MATCH("Rank Change", Table13[[#Headers],[Team]:[Rank Change]], 0), FALSE)</f>
        <v>11</v>
      </c>
    </row>
    <row r="277">
      <c r="A277" t="n">
        <v>291</v>
      </c>
      <c r="B277" t="n">
        <f>MATCH(Table1[[#This Row],[Team]], '2024-25 Schedule'!$K$2:$K$5698, 0)</f>
        <v>122</v>
      </c>
      <c r="C277" t="n">
        <f>_xlfn.RANK.EQ(Table1[[#This Row],[Current Elo]],Table1[Current Elo], 0)</f>
        <v>282</v>
      </c>
      <c r="D277" t="s">
        <v>279</v>
      </c>
      <c r="E277" t="s">
        <v>410</v>
      </c>
      <c r="F277" t="s">
        <v>411</v>
      </c>
      <c r="G277" s="1" t="n">
        <v>1352.0144821219801</v>
      </c>
      <c r="H277" s="32" t="n">
        <f t="array" ref="H2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1.5605128528086</v>
      </c>
      <c r="I277" s="3" t="n">
        <f>VLOOKUP(Table1[[#This Row],[Team]], Table13[[Team]:[Rank Change]], MATCH("Rank Change", Table13[[#Headers],[Team]:[Rank Change]], 0), FALSE)</f>
        <v>15</v>
      </c>
    </row>
    <row r="278">
      <c r="A278" t="n">
        <v>277</v>
      </c>
      <c r="B278" t="n">
        <f>MATCH(Table1[[#This Row],[Team]], '2024-25 Schedule'!$K$2:$K$5698, 0)</f>
        <v>348</v>
      </c>
      <c r="C278" t="n">
        <f>_xlfn.RANK.EQ(Table1[[#This Row],[Current Elo]],Table1[Current Elo], 0)</f>
        <v>324</v>
      </c>
      <c r="D278" t="s">
        <v>35</v>
      </c>
      <c r="E278" t="s">
        <v>408</v>
      </c>
      <c r="F278" t="s">
        <v>409</v>
      </c>
      <c r="G278" s="1" t="n">
        <v>1375.7993695023899</v>
      </c>
      <c r="H278" s="32" t="n">
        <f t="array" ref="H2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8.3161715494741</v>
      </c>
      <c r="I278" s="3" t="n">
        <f>VLOOKUP(Table1[[#This Row],[Team]], Table13[[Team]:[Rank Change]], MATCH("Rank Change", Table13[[#Headers],[Team]:[Rank Change]], 0), FALSE)</f>
        <v>-5</v>
      </c>
    </row>
    <row r="279">
      <c r="A279" t="n">
        <v>264</v>
      </c>
      <c r="B279" t="n">
        <f>MATCH(Table1[[#This Row],[Team]], '2024-25 Schedule'!$K$2:$K$5698, 0)</f>
        <v>489</v>
      </c>
      <c r="C279" t="n">
        <f>_xlfn.RANK.EQ(Table1[[#This Row],[Current Elo]],Table1[Current Elo], 0)</f>
        <v>255</v>
      </c>
      <c r="D279" t="s">
        <v>237</v>
      </c>
      <c r="E279" t="s">
        <v>423</v>
      </c>
      <c r="F279" t="s">
        <v>424</v>
      </c>
      <c r="G279" s="1" t="n">
        <v>1387.46249289456</v>
      </c>
      <c r="H279" s="32" t="n">
        <f t="array" ref="H2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9.809034686773</v>
      </c>
      <c r="I279" s="3" t="n">
        <f>VLOOKUP(Table1[[#This Row],[Team]], Table13[[Team]:[Rank Change]], MATCH("Rank Change", Table13[[#Headers],[Team]:[Rank Change]], 0), FALSE)</f>
        <v>5</v>
      </c>
    </row>
    <row r="280">
      <c r="A280" t="n">
        <v>285</v>
      </c>
      <c r="B280" t="n">
        <f>MATCH(Table1[[#This Row],[Team]], '2024-25 Schedule'!$K$2:$K$5698, 0)</f>
        <v>301</v>
      </c>
      <c r="C280" t="n">
        <f>_xlfn.RANK.EQ(Table1[[#This Row],[Current Elo]],Table1[Current Elo], 0)</f>
        <v>247</v>
      </c>
      <c r="D280" t="s">
        <v>201</v>
      </c>
      <c r="E280" t="s">
        <v>430</v>
      </c>
      <c r="F280" t="s">
        <v>430</v>
      </c>
      <c r="G280" s="1" t="n">
        <v>1368.52213695668</v>
      </c>
      <c r="H280" s="32" t="n">
        <f t="array" ref="H2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5.1175042148732</v>
      </c>
      <c r="I280" s="3" t="n">
        <f>VLOOKUP(Table1[[#This Row],[Team]], Table13[[Team]:[Rank Change]], MATCH("Rank Change", Table13[[#Headers],[Team]:[Rank Change]], 0), FALSE)</f>
        <v>8</v>
      </c>
    </row>
    <row r="281">
      <c r="A281" t="n">
        <v>280</v>
      </c>
      <c r="B281" t="n">
        <f>MATCH(Table1[[#This Row],[Team]], '2024-25 Schedule'!$K$2:$K$5698, 0)</f>
        <v>623</v>
      </c>
      <c r="C281" t="n">
        <f>_xlfn.RANK.EQ(Table1[[#This Row],[Current Elo]],Table1[Current Elo], 0)</f>
        <v>310</v>
      </c>
      <c r="D281" t="s">
        <v>104</v>
      </c>
      <c r="E281" t="s">
        <v>398</v>
      </c>
      <c r="F281" t="s">
        <v>399</v>
      </c>
      <c r="G281" s="1" t="n">
        <v>1374.1107452147601</v>
      </c>
      <c r="H281" s="32" t="n">
        <f t="array" ref="H2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6.0808516541567</v>
      </c>
      <c r="I281" s="3" t="n">
        <f>VLOOKUP(Table1[[#This Row],[Team]], Table13[[Team]:[Rank Change]], MATCH("Rank Change", Table13[[#Headers],[Team]:[Rank Change]], 0), FALSE)</f>
        <v>-3</v>
      </c>
    </row>
    <row r="282">
      <c r="A282" t="n">
        <v>268</v>
      </c>
      <c r="B282" t="n">
        <f>MATCH(Table1[[#This Row],[Team]], '2024-25 Schedule'!$K$2:$K$5698, 0)</f>
        <v>126</v>
      </c>
      <c r="C282" t="n">
        <f>_xlfn.RANK.EQ(Table1[[#This Row],[Current Elo]],Table1[Current Elo], 0)</f>
        <v>306</v>
      </c>
      <c r="D282" t="s">
        <v>183</v>
      </c>
      <c r="E282" t="s">
        <v>415</v>
      </c>
      <c r="F282" t="s">
        <v>415</v>
      </c>
      <c r="G282" s="1" t="n">
        <v>1381.96290658508</v>
      </c>
      <c r="H282" s="32" t="n">
        <f t="array" ref="H2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8.3524334339795</v>
      </c>
      <c r="I282" s="3" t="n">
        <f>VLOOKUP(Table1[[#This Row],[Team]], Table13[[Team]:[Rank Change]], MATCH("Rank Change", Table13[[#Headers],[Team]:[Rank Change]], 0), FALSE)</f>
        <v>2</v>
      </c>
    </row>
    <row r="283">
      <c r="A283" t="n">
        <v>292</v>
      </c>
      <c r="B283" t="n">
        <f>MATCH(Table1[[#This Row],[Team]], '2024-25 Schedule'!$K$2:$K$5698, 0)</f>
        <v>33</v>
      </c>
      <c r="C283" t="n">
        <f>_xlfn.RANK.EQ(Table1[[#This Row],[Current Elo]],Table1[Current Elo], 0)</f>
        <v>182</v>
      </c>
      <c r="D283" t="s">
        <v>358</v>
      </c>
      <c r="E283" t="s">
        <v>421</v>
      </c>
      <c r="F283" t="s">
        <v>422</v>
      </c>
      <c r="G283" s="1" t="n">
        <v>1350.9368583102901</v>
      </c>
      <c r="H283" s="32" t="n">
        <f t="array" ref="H2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5.457153027498</v>
      </c>
      <c r="I283" s="3" t="n">
        <f>VLOOKUP(Table1[[#This Row],[Team]], Table13[[Team]:[Rank Change]], MATCH("Rank Change", Table13[[#Headers],[Team]:[Rank Change]], 0), FALSE)</f>
        <v>11</v>
      </c>
    </row>
    <row r="284">
      <c r="A284" t="n">
        <v>300</v>
      </c>
      <c r="B284" t="n">
        <f>MATCH(Table1[[#This Row],[Team]], '2024-25 Schedule'!$K$2:$K$5698, 0)</f>
        <v>304</v>
      </c>
      <c r="C284" t="n">
        <f>_xlfn.RANK.EQ(Table1[[#This Row],[Current Elo]],Table1[Current Elo], 0)</f>
        <v>249</v>
      </c>
      <c r="D284" t="s">
        <v>308</v>
      </c>
      <c r="E284" t="s">
        <v>418</v>
      </c>
      <c r="F284" t="s">
        <v>418</v>
      </c>
      <c r="G284" s="1" t="n">
        <v>1342.5357914118999</v>
      </c>
      <c r="H284" s="32" t="n">
        <f t="array" ref="H2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4.514781674299</v>
      </c>
      <c r="I284" s="3" t="n">
        <f>VLOOKUP(Table1[[#This Row],[Team]], Table13[[Team]:[Rank Change]], MATCH("Rank Change", Table13[[#Headers],[Team]:[Rank Change]], 0), FALSE)</f>
        <v>8</v>
      </c>
    </row>
    <row r="285">
      <c r="A285" t="n">
        <v>245</v>
      </c>
      <c r="B285" t="n">
        <f>MATCH(Table1[[#This Row],[Team]], '2024-25 Schedule'!$K$2:$K$5698, 0)</f>
        <v>27</v>
      </c>
      <c r="C285" t="n">
        <f>_xlfn.RANK.EQ(Table1[[#This Row],[Current Elo]],Table1[Current Elo], 0)</f>
        <v>292</v>
      </c>
      <c r="D285" t="s">
        <v>262</v>
      </c>
      <c r="E285" t="s">
        <v>427</v>
      </c>
      <c r="F285" t="s">
        <v>428</v>
      </c>
      <c r="G285" s="1" t="n">
        <v>1406.25227295884</v>
      </c>
      <c r="H285" s="32" t="n">
        <f t="array" ref="H2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7.8844597985128</v>
      </c>
      <c r="I285" s="3" t="n">
        <f>VLOOKUP(Table1[[#This Row],[Team]], Table13[[Team]:[Rank Change]], MATCH("Rank Change", Table13[[#Headers],[Team]:[Rank Change]], 0), FALSE)</f>
        <v>6</v>
      </c>
    </row>
    <row r="286">
      <c r="A286" t="n">
        <v>257</v>
      </c>
      <c r="B286" t="n">
        <f>MATCH(Table1[[#This Row],[Team]], '2024-25 Schedule'!$K$2:$K$5698, 0)</f>
        <v>178</v>
      </c>
      <c r="C286" t="n">
        <f>_xlfn.RANK.EQ(Table1[[#This Row],[Current Elo]],Table1[Current Elo], 0)</f>
        <v>307</v>
      </c>
      <c r="D286" t="s">
        <v>328</v>
      </c>
      <c r="E286" t="s">
        <v>425</v>
      </c>
      <c r="F286" t="s">
        <v>426</v>
      </c>
      <c r="G286" s="1" t="n">
        <v>1396.17420591466</v>
      </c>
      <c r="H286" s="32" t="n">
        <f t="array" ref="H2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7.0766644625635</v>
      </c>
      <c r="I286" s="3" t="n">
        <f>VLOOKUP(Table1[[#This Row],[Team]], Table13[[Team]:[Rank Change]], MATCH("Rank Change", Table13[[#Headers],[Team]:[Rank Change]], 0), FALSE)</f>
        <v>3</v>
      </c>
    </row>
    <row r="287">
      <c r="A287" t="n">
        <v>289</v>
      </c>
      <c r="B287" t="n">
        <f>MATCH(Table1[[#This Row],[Team]], '2024-25 Schedule'!$K$2:$K$5698, 0)</f>
        <v>438</v>
      </c>
      <c r="C287" t="n">
        <f>_xlfn.RANK.EQ(Table1[[#This Row],[Current Elo]],Table1[Current Elo], 0)</f>
        <v>243</v>
      </c>
      <c r="D287" t="s">
        <v>229</v>
      </c>
      <c r="E287" t="s">
        <v>402</v>
      </c>
      <c r="F287" t="s">
        <v>403</v>
      </c>
      <c r="G287" s="1" t="n">
        <v>1359.7211376769301</v>
      </c>
      <c r="H287" s="32" t="n">
        <f t="array" ref="H2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2.4459841225028</v>
      </c>
      <c r="I287" s="3" t="n">
        <f>VLOOKUP(Table1[[#This Row],[Team]], Table13[[Team]:[Rank Change]], MATCH("Rank Change", Table13[[#Headers],[Team]:[Rank Change]], 0), FALSE)</f>
        <v>-4</v>
      </c>
    </row>
    <row r="288">
      <c r="A288" t="n">
        <v>299</v>
      </c>
      <c r="B288" t="n">
        <f>MATCH(Table1[[#This Row],[Team]], '2024-25 Schedule'!$K$2:$K$5698, 0)</f>
        <v>292</v>
      </c>
      <c r="C288" t="n">
        <f>_xlfn.RANK.EQ(Table1[[#This Row],[Current Elo]],Table1[Current Elo], 0)</f>
        <v>253</v>
      </c>
      <c r="D288" t="s">
        <v>285</v>
      </c>
      <c r="E288" t="s">
        <v>427</v>
      </c>
      <c r="F288" t="s">
        <v>428</v>
      </c>
      <c r="G288" s="1" t="n">
        <v>1344.28786169162</v>
      </c>
      <c r="H288" s="32" t="n">
        <f t="array" ref="H2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8.3697322988301</v>
      </c>
      <c r="I288" s="3" t="n">
        <f>VLOOKUP(Table1[[#This Row],[Team]], Table13[[Team]:[Rank Change]], MATCH("Rank Change", Table13[[#Headers],[Team]:[Rank Change]], 0), FALSE)</f>
        <v>-7</v>
      </c>
    </row>
    <row r="289">
      <c r="A289" t="n">
        <v>272</v>
      </c>
      <c r="B289" t="n">
        <f>MATCH(Table1[[#This Row],[Team]], '2024-25 Schedule'!$K$2:$K$5698, 0)</f>
        <v>300</v>
      </c>
      <c r="C289" t="n">
        <f>_xlfn.RANK.EQ(Table1[[#This Row],[Current Elo]],Table1[Current Elo], 0)</f>
        <v>318</v>
      </c>
      <c r="D289" t="s">
        <v>336</v>
      </c>
      <c r="E289" t="s">
        <v>416</v>
      </c>
      <c r="F289" t="s">
        <v>417</v>
      </c>
      <c r="G289" s="1" t="n">
        <v>1378.69641348355</v>
      </c>
      <c r="H289" s="32" t="n">
        <f t="array" ref="H2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1.566643743068</v>
      </c>
      <c r="I289" s="3" t="n">
        <f>VLOOKUP(Table1[[#This Row],[Team]], Table13[[Team]:[Rank Change]], MATCH("Rank Change", Table13[[#Headers],[Team]:[Rank Change]], 0), FALSE)</f>
        <v>7</v>
      </c>
    </row>
    <row r="290">
      <c r="A290" t="n">
        <v>267</v>
      </c>
      <c r="B290" t="n">
        <f>MATCH(Table1[[#This Row],[Team]], '2024-25 Schedule'!$K$2:$K$5698, 0)</f>
        <v>89</v>
      </c>
      <c r="C290" t="n">
        <f>_xlfn.RANK.EQ(Table1[[#This Row],[Current Elo]],Table1[Current Elo], 0)</f>
        <v>284</v>
      </c>
      <c r="D290" t="s">
        <v>44</v>
      </c>
      <c r="E290" t="s">
        <v>433</v>
      </c>
      <c r="F290" t="s">
        <v>433</v>
      </c>
      <c r="G290" s="1" t="n">
        <v>1382.1205813131</v>
      </c>
      <c r="H290" s="32" t="n">
        <f t="array" ref="H2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1.1376945827155</v>
      </c>
      <c r="I290" s="3" t="n">
        <f>VLOOKUP(Table1[[#This Row],[Team]], Table13[[Team]:[Rank Change]], MATCH("Rank Change", Table13[[#Headers],[Team]:[Rank Change]], 0), FALSE)</f>
        <v>0</v>
      </c>
    </row>
    <row r="291">
      <c r="A291" t="n">
        <v>266</v>
      </c>
      <c r="B291" t="n">
        <f>MATCH(Table1[[#This Row],[Team]], '2024-25 Schedule'!$K$2:$K$5698, 0)</f>
        <v>29</v>
      </c>
      <c r="C291" t="n">
        <f>_xlfn.RANK.EQ(Table1[[#This Row],[Current Elo]],Table1[Current Elo], 0)</f>
        <v>276</v>
      </c>
      <c r="D291" t="s">
        <v>282</v>
      </c>
      <c r="E291" t="s">
        <v>410</v>
      </c>
      <c r="F291" t="s">
        <v>411</v>
      </c>
      <c r="G291" s="1" t="n">
        <v>1382.3753120107699</v>
      </c>
      <c r="H291" s="32" t="n">
        <f t="array" ref="H2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8.468863281201</v>
      </c>
      <c r="I291" s="3" t="n">
        <f>VLOOKUP(Table1[[#This Row],[Team]], Table13[[Team]:[Rank Change]], MATCH("Rank Change", Table13[[#Headers],[Team]:[Rank Change]], 0), FALSE)</f>
        <v>-2</v>
      </c>
    </row>
    <row r="292">
      <c r="A292" t="n">
        <v>283</v>
      </c>
      <c r="B292" t="n">
        <f>MATCH(Table1[[#This Row],[Team]], '2024-25 Schedule'!$K$2:$K$5698, 0)</f>
        <v>316</v>
      </c>
      <c r="C292" t="n">
        <f>_xlfn.RANK.EQ(Table1[[#This Row],[Current Elo]],Table1[Current Elo], 0)</f>
        <v>321</v>
      </c>
      <c r="D292" t="s">
        <v>69</v>
      </c>
      <c r="E292" t="s">
        <v>433</v>
      </c>
      <c r="F292" t="s">
        <v>433</v>
      </c>
      <c r="G292" s="1" t="n">
        <v>1371.05076158215</v>
      </c>
      <c r="H292" s="32" t="n">
        <f t="array" ref="H2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0.0252384004459</v>
      </c>
      <c r="I292" s="3" t="n">
        <f>VLOOKUP(Table1[[#This Row],[Team]], Table13[[Team]:[Rank Change]], MATCH("Rank Change", Table13[[#Headers],[Team]:[Rank Change]], 0), FALSE)</f>
        <v>2</v>
      </c>
    </row>
    <row r="293">
      <c r="A293" t="n">
        <v>301</v>
      </c>
      <c r="B293" t="n">
        <f>MATCH(Table1[[#This Row],[Team]], '2024-25 Schedule'!$K$2:$K$5698, 0)</f>
        <v>448</v>
      </c>
      <c r="C293" t="n">
        <f>_xlfn.RANK.EQ(Table1[[#This Row],[Current Elo]],Table1[Current Elo], 0)</f>
        <v>301</v>
      </c>
      <c r="D293" t="s">
        <v>315</v>
      </c>
      <c r="E293" t="s">
        <v>388</v>
      </c>
      <c r="F293" t="s">
        <v>388</v>
      </c>
      <c r="G293" s="1" t="n">
        <v>1341.2404346367</v>
      </c>
      <c r="H293" s="32" t="n">
        <f t="array" ref="H2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5.7723639179812</v>
      </c>
      <c r="I293" s="3" t="n">
        <f>VLOOKUP(Table1[[#This Row],[Team]], Table13[[Team]:[Rank Change]], MATCH("Rank Change", Table13[[#Headers],[Team]:[Rank Change]], 0), FALSE)</f>
        <v>-2</v>
      </c>
    </row>
    <row r="294">
      <c r="A294" t="n">
        <v>318</v>
      </c>
      <c r="B294" t="n">
        <f>MATCH(Table1[[#This Row],[Team]], '2024-25 Schedule'!$K$2:$K$5698, 0)</f>
        <v>226</v>
      </c>
      <c r="C294" t="n">
        <f>_xlfn.RANK.EQ(Table1[[#This Row],[Current Elo]],Table1[Current Elo], 0)</f>
        <v>216</v>
      </c>
      <c r="D294" t="s">
        <v>258</v>
      </c>
      <c r="E294" t="s">
        <v>431</v>
      </c>
      <c r="F294" t="s">
        <v>432</v>
      </c>
      <c r="G294" s="1" t="n">
        <v>1314.5626925300901</v>
      </c>
      <c r="H294" s="32" t="n">
        <f t="array" ref="H2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3.4039323481497</v>
      </c>
      <c r="I294" s="3" t="n">
        <f>VLOOKUP(Table1[[#This Row],[Team]], Table13[[Team]:[Rank Change]], MATCH("Rank Change", Table13[[#Headers],[Team]:[Rank Change]], 0), FALSE)</f>
        <v>11</v>
      </c>
    </row>
    <row r="295">
      <c r="A295" t="n">
        <v>286</v>
      </c>
      <c r="B295" t="n">
        <f>MATCH(Table1[[#This Row],[Team]], '2024-25 Schedule'!$K$2:$K$5698, 0)</f>
        <v>128</v>
      </c>
      <c r="C295" t="n">
        <f>_xlfn.RANK.EQ(Table1[[#This Row],[Current Elo]],Table1[Current Elo], 0)</f>
        <v>262</v>
      </c>
      <c r="D295" t="s">
        <v>190</v>
      </c>
      <c r="E295" t="s">
        <v>415</v>
      </c>
      <c r="F295" t="s">
        <v>415</v>
      </c>
      <c r="G295" s="1" t="n">
        <v>1365.8777141768801</v>
      </c>
      <c r="H295" s="32" t="n">
        <f t="array" ref="H2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2.7399493382827</v>
      </c>
      <c r="I295" s="3" t="n">
        <f>VLOOKUP(Table1[[#This Row],[Team]], Table13[[Team]:[Rank Change]], MATCH("Rank Change", Table13[[#Headers],[Team]:[Rank Change]], 0), FALSE)</f>
        <v>21</v>
      </c>
    </row>
    <row r="296">
      <c r="A296" t="n">
        <v>269</v>
      </c>
      <c r="B296" t="n">
        <f>MATCH(Table1[[#This Row],[Team]], '2024-25 Schedule'!$K$2:$K$5698, 0)</f>
        <v>190</v>
      </c>
      <c r="C296" t="n">
        <f>_xlfn.RANK.EQ(Table1[[#This Row],[Current Elo]],Table1[Current Elo], 0)</f>
        <v>315</v>
      </c>
      <c r="D296" t="s">
        <v>157</v>
      </c>
      <c r="E296" t="s">
        <v>397</v>
      </c>
      <c r="F296" t="s">
        <v>397</v>
      </c>
      <c r="G296" s="1" t="n">
        <v>1381.64628013779</v>
      </c>
      <c r="H296" s="32" t="n">
        <f t="array" ref="H2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7.5214804302307</v>
      </c>
      <c r="I296" s="3" t="n">
        <f>VLOOKUP(Table1[[#This Row],[Team]], Table13[[Team]:[Rank Change]], MATCH("Rank Change", Table13[[#Headers],[Team]:[Rank Change]], 0), FALSE)</f>
        <v>-1</v>
      </c>
    </row>
    <row r="297">
      <c r="A297" t="n">
        <v>275</v>
      </c>
      <c r="B297" t="n">
        <f>MATCH(Table1[[#This Row],[Team]], '2024-25 Schedule'!$K$2:$K$5698, 0)</f>
        <v>160</v>
      </c>
      <c r="C297" t="n">
        <f>_xlfn.RANK.EQ(Table1[[#This Row],[Current Elo]],Table1[Current Elo], 0)</f>
        <v>330</v>
      </c>
      <c r="D297" t="s">
        <v>303</v>
      </c>
      <c r="E297" t="s">
        <v>418</v>
      </c>
      <c r="F297" t="s">
        <v>418</v>
      </c>
      <c r="G297" s="1" t="n">
        <v>1377.5537991275501</v>
      </c>
      <c r="H297" s="32" t="n">
        <f t="array" ref="H2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9.758372471691</v>
      </c>
      <c r="I297" s="3" t="n">
        <f>VLOOKUP(Table1[[#This Row],[Team]], Table13[[Team]:[Rank Change]], MATCH("Rank Change", Table13[[#Headers],[Team]:[Rank Change]], 0), FALSE)</f>
        <v>-1</v>
      </c>
    </row>
    <row r="298">
      <c r="A298" t="n">
        <v>298</v>
      </c>
      <c r="B298" t="n">
        <f>MATCH(Table1[[#This Row],[Team]], '2024-25 Schedule'!$K$2:$K$5698, 0)</f>
        <v>383</v>
      </c>
      <c r="C298" t="n">
        <f>_xlfn.RANK.EQ(Table1[[#This Row],[Current Elo]],Table1[Current Elo], 0)</f>
        <v>329</v>
      </c>
      <c r="D298" t="s">
        <v>343</v>
      </c>
      <c r="E298" t="s">
        <v>413</v>
      </c>
      <c r="F298" t="s">
        <v>414</v>
      </c>
      <c r="G298" s="1" t="n">
        <v>1344.5238499944201</v>
      </c>
      <c r="H298" s="32" t="n">
        <f t="array" ref="H2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7.8332874833548</v>
      </c>
      <c r="I298" s="3" t="n">
        <f>VLOOKUP(Table1[[#This Row],[Team]], Table13[[Team]:[Rank Change]], MATCH("Rank Change", Table13[[#Headers],[Team]:[Rank Change]], 0), FALSE)</f>
        <v>5</v>
      </c>
    </row>
    <row r="299">
      <c r="A299" t="n">
        <v>306</v>
      </c>
      <c r="B299" t="n">
        <f>MATCH(Table1[[#This Row],[Team]], '2024-25 Schedule'!$K$2:$K$5698, 0)</f>
        <v>203</v>
      </c>
      <c r="C299" t="n">
        <f>_xlfn.RANK.EQ(Table1[[#This Row],[Current Elo]],Table1[Current Elo], 0)</f>
        <v>200</v>
      </c>
      <c r="D299" t="s">
        <v>302</v>
      </c>
      <c r="E299" t="s">
        <v>418</v>
      </c>
      <c r="F299" t="s">
        <v>418</v>
      </c>
      <c r="G299" s="1" t="n">
        <v>1335.35929540701</v>
      </c>
      <c r="H299" s="32" t="n">
        <f t="array" ref="H2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1.6585014526756</v>
      </c>
      <c r="I299" s="3" t="n">
        <f>VLOOKUP(Table1[[#This Row],[Team]], Table13[[Team]:[Rank Change]], MATCH("Rank Change", Table13[[#Headers],[Team]:[Rank Change]], 0), FALSE)</f>
        <v>-4</v>
      </c>
    </row>
    <row r="300">
      <c r="A300" t="n">
        <v>276</v>
      </c>
      <c r="B300" t="n">
        <f>MATCH(Table1[[#This Row],[Team]], '2024-25 Schedule'!$K$2:$K$5698, 0)</f>
        <v>571</v>
      </c>
      <c r="C300" t="n">
        <f>_xlfn.RANK.EQ(Table1[[#This Row],[Current Elo]],Table1[Current Elo], 0)</f>
        <v>252</v>
      </c>
      <c r="D300" t="s">
        <v>320</v>
      </c>
      <c r="E300" t="s">
        <v>388</v>
      </c>
      <c r="F300" t="s">
        <v>388</v>
      </c>
      <c r="G300" s="1" t="n">
        <v>1377.1190455809201</v>
      </c>
      <c r="H300" s="32" t="n">
        <f t="array" ref="H3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9.391109174303</v>
      </c>
      <c r="I300" s="3" t="n">
        <f>VLOOKUP(Table1[[#This Row],[Team]], Table13[[Team]:[Rank Change]], MATCH("Rank Change", Table13[[#Headers],[Team]:[Rank Change]], 0), FALSE)</f>
        <v>13</v>
      </c>
    </row>
    <row r="301">
      <c r="A301" t="n">
        <v>310</v>
      </c>
      <c r="B301" t="n">
        <f>MATCH(Table1[[#This Row],[Team]], '2024-25 Schedule'!$K$2:$K$5698, 0)</f>
        <v>410</v>
      </c>
      <c r="C301" t="n">
        <f>_xlfn.RANK.EQ(Table1[[#This Row],[Current Elo]],Table1[Current Elo], 0)</f>
        <v>287</v>
      </c>
      <c r="D301" t="s">
        <v>45</v>
      </c>
      <c r="E301" t="s">
        <v>433</v>
      </c>
      <c r="F301" t="s">
        <v>433</v>
      </c>
      <c r="G301" s="1" t="n">
        <v>1327.9950402864999</v>
      </c>
      <c r="H301" s="32" t="n">
        <f t="array" ref="H3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5.9994372348128</v>
      </c>
      <c r="I301" s="3" t="n">
        <f>VLOOKUP(Table1[[#This Row],[Team]], Table13[[Team]:[Rank Change]], MATCH("Rank Change", Table13[[#Headers],[Team]:[Rank Change]], 0), FALSE)</f>
        <v>-21</v>
      </c>
    </row>
    <row r="302">
      <c r="A302" t="n">
        <v>295</v>
      </c>
      <c r="B302" t="n">
        <f>MATCH(Table1[[#This Row],[Team]], '2024-25 Schedule'!$K$2:$K$5698, 0)</f>
        <v>161</v>
      </c>
      <c r="C302" t="n">
        <f>_xlfn.RANK.EQ(Table1[[#This Row],[Current Elo]],Table1[Current Elo], 0)</f>
        <v>279</v>
      </c>
      <c r="D302" t="s">
        <v>241</v>
      </c>
      <c r="E302" t="s">
        <v>423</v>
      </c>
      <c r="F302" t="s">
        <v>424</v>
      </c>
      <c r="G302" s="1" t="n">
        <v>1348.2537882087399</v>
      </c>
      <c r="H302" s="32" t="n">
        <f t="array" ref="H3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4.9191914329738</v>
      </c>
      <c r="I302" s="3" t="n">
        <f>VLOOKUP(Table1[[#This Row],[Team]], Table13[[Team]:[Rank Change]], MATCH("Rank Change", Table13[[#Headers],[Team]:[Rank Change]], 0), FALSE)</f>
        <v>1</v>
      </c>
    </row>
    <row r="303">
      <c r="A303" t="n">
        <v>317</v>
      </c>
      <c r="B303" t="n">
        <f>MATCH(Table1[[#This Row],[Team]], '2024-25 Schedule'!$K$2:$K$5698, 0)</f>
        <v>181</v>
      </c>
      <c r="C303" t="n">
        <f>_xlfn.RANK.EQ(Table1[[#This Row],[Current Elo]],Table1[Current Elo], 0)</f>
        <v>280</v>
      </c>
      <c r="D303" t="s">
        <v>227</v>
      </c>
      <c r="E303" t="s">
        <v>402</v>
      </c>
      <c r="F303" t="s">
        <v>403</v>
      </c>
      <c r="G303" s="1" t="n">
        <v>1318.24268049697</v>
      </c>
      <c r="H303" s="32" t="n">
        <f t="array" ref="H3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2.0611385149446</v>
      </c>
      <c r="I303" s="3" t="n">
        <f>VLOOKUP(Table1[[#This Row],[Team]], Table13[[Team]:[Rank Change]], MATCH("Rank Change", Table13[[#Headers],[Team]:[Rank Change]], 0), FALSE)</f>
        <v>7</v>
      </c>
    </row>
    <row r="304">
      <c r="A304" t="n">
        <v>297</v>
      </c>
      <c r="B304" t="n">
        <f>MATCH(Table1[[#This Row],[Team]], '2024-25 Schedule'!$K$2:$K$5698, 0)</f>
        <v>185</v>
      </c>
      <c r="C304" t="n">
        <f>_xlfn.RANK.EQ(Table1[[#This Row],[Current Elo]],Table1[Current Elo], 0)</f>
        <v>345</v>
      </c>
      <c r="D304" t="s">
        <v>357</v>
      </c>
      <c r="E304" t="s">
        <v>431</v>
      </c>
      <c r="F304" t="s">
        <v>432</v>
      </c>
      <c r="G304" s="1" t="n">
        <v>1344.8924853629901</v>
      </c>
      <c r="H304" s="32" t="n">
        <f t="array" ref="H3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8.8259028167245</v>
      </c>
      <c r="I304" s="3" t="n">
        <f>VLOOKUP(Table1[[#This Row],[Team]], Table13[[Team]:[Rank Change]], MATCH("Rank Change", Table13[[#Headers],[Team]:[Rank Change]], 0), FALSE)</f>
        <v>3</v>
      </c>
    </row>
    <row r="305">
      <c r="A305" t="n">
        <v>302</v>
      </c>
      <c r="B305" t="n">
        <f>MATCH(Table1[[#This Row],[Team]], '2024-25 Schedule'!$K$2:$K$5698, 0)</f>
        <v>349</v>
      </c>
      <c r="C305" t="n">
        <f>_xlfn.RANK.EQ(Table1[[#This Row],[Current Elo]],Table1[Current Elo], 0)</f>
        <v>268</v>
      </c>
      <c r="D305" t="s">
        <v>341</v>
      </c>
      <c r="E305" t="s">
        <v>431</v>
      </c>
      <c r="F305" t="s">
        <v>432</v>
      </c>
      <c r="G305" s="1" t="n">
        <v>1340.6262188062301</v>
      </c>
      <c r="H305" s="32" t="n">
        <f t="array" ref="H3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8.184615494469</v>
      </c>
      <c r="I305" s="3" t="n">
        <f>VLOOKUP(Table1[[#This Row],[Team]], Table13[[Team]:[Rank Change]], MATCH("Rank Change", Table13[[#Headers],[Team]:[Rank Change]], 0), FALSE)</f>
        <v>0</v>
      </c>
    </row>
    <row r="306">
      <c r="A306" t="n">
        <v>325</v>
      </c>
      <c r="B306" t="n">
        <f>MATCH(Table1[[#This Row],[Team]], '2024-25 Schedule'!$K$2:$K$5698, 0)</f>
        <v>307</v>
      </c>
      <c r="C306" t="n">
        <f>_xlfn.RANK.EQ(Table1[[#This Row],[Current Elo]],Table1[Current Elo], 0)</f>
        <v>248</v>
      </c>
      <c r="D306" t="s">
        <v>166</v>
      </c>
      <c r="E306" t="s">
        <v>429</v>
      </c>
      <c r="F306" t="s">
        <v>429</v>
      </c>
      <c r="G306" s="1" t="n">
        <v>1303.7238363618601</v>
      </c>
      <c r="H306" s="32" t="n">
        <f t="array" ref="H3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5.0982108937617</v>
      </c>
      <c r="I306" s="3" t="n">
        <f>VLOOKUP(Table1[[#This Row],[Team]], Table13[[Team]:[Rank Change]], MATCH("Rank Change", Table13[[#Headers],[Team]:[Rank Change]], 0), FALSE)</f>
        <v>14</v>
      </c>
    </row>
    <row r="307">
      <c r="A307" t="n">
        <v>329</v>
      </c>
      <c r="B307" t="n">
        <f>MATCH(Table1[[#This Row],[Team]], '2024-25 Schedule'!$K$2:$K$5698, 0)</f>
        <v>275</v>
      </c>
      <c r="C307" t="n">
        <f>_xlfn.RANK.EQ(Table1[[#This Row],[Current Elo]],Table1[Current Elo], 0)</f>
        <v>260</v>
      </c>
      <c r="D307" t="s">
        <v>222</v>
      </c>
      <c r="E307" t="s">
        <v>423</v>
      </c>
      <c r="F307" t="s">
        <v>424</v>
      </c>
      <c r="G307" s="1" t="n">
        <v>1299.9208393076101</v>
      </c>
      <c r="H307" s="32" t="n">
        <f t="array" ref="H3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4.0891288813468</v>
      </c>
      <c r="I307" s="3" t="n">
        <f>VLOOKUP(Table1[[#This Row],[Team]], Table13[[Team]:[Rank Change]], MATCH("Rank Change", Table13[[#Headers],[Team]:[Rank Change]], 0), FALSE)</f>
        <v>7</v>
      </c>
    </row>
    <row r="308">
      <c r="A308" t="n">
        <v>319</v>
      </c>
      <c r="B308" t="n">
        <f>MATCH(Table1[[#This Row],[Team]], '2024-25 Schedule'!$K$2:$K$5698, 0)</f>
        <v>87</v>
      </c>
      <c r="C308" t="n">
        <f>_xlfn.RANK.EQ(Table1[[#This Row],[Current Elo]],Table1[Current Elo], 0)</f>
        <v>278</v>
      </c>
      <c r="D308" t="s">
        <v>211</v>
      </c>
      <c r="E308" t="s">
        <v>406</v>
      </c>
      <c r="F308" t="s">
        <v>407</v>
      </c>
      <c r="G308" s="1" t="n">
        <v>1312.70782126466</v>
      </c>
      <c r="H308" s="32" t="n">
        <f t="array" ref="H3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5.9826353795218</v>
      </c>
      <c r="I308" s="3" t="n">
        <f>VLOOKUP(Table1[[#This Row],[Team]], Table13[[Team]:[Rank Change]], MATCH("Rank Change", Table13[[#Headers],[Team]:[Rank Change]], 0), FALSE)</f>
        <v>15</v>
      </c>
    </row>
    <row r="309">
      <c r="A309" t="n">
        <v>293</v>
      </c>
      <c r="B309" t="n">
        <f>MATCH(Table1[[#This Row],[Team]], '2024-25 Schedule'!$K$2:$K$5698, 0)</f>
        <v>1579</v>
      </c>
      <c r="C309" t="n">
        <f>_xlfn.RANK.EQ(Table1[[#This Row],[Current Elo]],Table1[Current Elo], 0)</f>
        <v>335</v>
      </c>
      <c r="D309" t="s">
        <v>319</v>
      </c>
      <c r="E309" t="s">
        <v>388</v>
      </c>
      <c r="F309" t="s">
        <v>388</v>
      </c>
      <c r="G309" s="1" t="n">
        <v>1349.50247653938</v>
      </c>
      <c r="H309" s="32" t="n">
        <f t="array" ref="H3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9.8370412474344</v>
      </c>
      <c r="I309" s="3" t="n">
        <f>VLOOKUP(Table1[[#This Row],[Team]], Table13[[Team]:[Rank Change]], MATCH("Rank Change", Table13[[#Headers],[Team]:[Rank Change]], 0), FALSE)</f>
        <v>1</v>
      </c>
    </row>
    <row r="310">
      <c r="A310" t="n">
        <v>308</v>
      </c>
      <c r="B310" t="n">
        <f>MATCH(Table1[[#This Row],[Team]], '2024-25 Schedule'!$K$2:$K$5698, 0)</f>
        <v>689</v>
      </c>
      <c r="C310" t="n">
        <f>_xlfn.RANK.EQ(Table1[[#This Row],[Current Elo]],Table1[Current Elo], 0)</f>
        <v>244</v>
      </c>
      <c r="D310" t="s">
        <v>126</v>
      </c>
      <c r="E310" t="s">
        <v>400</v>
      </c>
      <c r="F310" t="s">
        <v>401</v>
      </c>
      <c r="G310" s="1" t="n">
        <v>1331.64961142575</v>
      </c>
      <c r="H310" s="32" t="n">
        <f t="array" ref="H3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0.8734614304853</v>
      </c>
      <c r="I310" s="3" t="n">
        <f>VLOOKUP(Table1[[#This Row],[Team]], Table13[[Team]:[Rank Change]], MATCH("Rank Change", Table13[[#Headers],[Team]:[Rank Change]], 0), FALSE)</f>
        <v>2</v>
      </c>
    </row>
    <row r="311">
      <c r="A311" t="n">
        <v>296</v>
      </c>
      <c r="B311" t="n">
        <f>MATCH(Table1[[#This Row],[Team]], '2024-25 Schedule'!$K$2:$K$5698, 0)</f>
        <v>243</v>
      </c>
      <c r="C311" t="n">
        <f>_xlfn.RANK.EQ(Table1[[#This Row],[Current Elo]],Table1[Current Elo], 0)</f>
        <v>334</v>
      </c>
      <c r="D311" t="s">
        <v>306</v>
      </c>
      <c r="E311" t="s">
        <v>418</v>
      </c>
      <c r="F311" t="s">
        <v>418</v>
      </c>
      <c r="G311" s="1" t="n">
        <v>1346.0922371255599</v>
      </c>
      <c r="H311" s="32" t="n">
        <f t="array" ref="H3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0.2545299990863</v>
      </c>
      <c r="I311" s="3" t="n">
        <f>VLOOKUP(Table1[[#This Row],[Team]], Table13[[Team]:[Rank Change]], MATCH("Rank Change", Table13[[#Headers],[Team]:[Rank Change]], 0), FALSE)</f>
        <v>4</v>
      </c>
    </row>
    <row r="312">
      <c r="A312" t="n">
        <v>312</v>
      </c>
      <c r="B312" t="n">
        <f>MATCH(Table1[[#This Row],[Team]], '2024-25 Schedule'!$K$2:$K$5698, 0)</f>
        <v>259</v>
      </c>
      <c r="C312" t="n">
        <f>_xlfn.RANK.EQ(Table1[[#This Row],[Current Elo]],Table1[Current Elo], 0)</f>
        <v>198</v>
      </c>
      <c r="D312" t="s">
        <v>329</v>
      </c>
      <c r="E312" t="s">
        <v>425</v>
      </c>
      <c r="F312" t="s">
        <v>426</v>
      </c>
      <c r="G312" s="1" t="n">
        <v>1325.4809664028501</v>
      </c>
      <c r="H312" s="32" t="n">
        <f t="array" ref="H3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2.8389966573095</v>
      </c>
      <c r="I312" s="3" t="n">
        <f>VLOOKUP(Table1[[#This Row],[Team]], Table13[[Team]:[Rank Change]], MATCH("Rank Change", Table13[[#Headers],[Team]:[Rank Change]], 0), FALSE)</f>
        <v>4</v>
      </c>
    </row>
    <row r="313">
      <c r="A313" t="n">
        <v>327</v>
      </c>
      <c r="B313" t="n">
        <f>MATCH(Table1[[#This Row],[Team]], '2024-25 Schedule'!$K$2:$K$5698, 0)</f>
        <v>115</v>
      </c>
      <c r="C313" t="n">
        <f>_xlfn.RANK.EQ(Table1[[#This Row],[Current Elo]],Table1[Current Elo], 0)</f>
        <v>344</v>
      </c>
      <c r="D313" t="s">
        <v>342</v>
      </c>
      <c r="E313" t="s">
        <v>431</v>
      </c>
      <c r="F313" t="s">
        <v>432</v>
      </c>
      <c r="G313" s="1" t="n">
        <v>1303.1820186652401</v>
      </c>
      <c r="H313" s="32" t="n">
        <f t="array" ref="H3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0.0356030282062</v>
      </c>
      <c r="I313" s="3" t="n">
        <f>VLOOKUP(Table1[[#This Row],[Team]], Table13[[Team]:[Rank Change]], MATCH("Rank Change", Table13[[#Headers],[Team]:[Rank Change]], 0), FALSE)</f>
        <v>-5</v>
      </c>
    </row>
    <row r="314">
      <c r="A314" t="n">
        <v>324</v>
      </c>
      <c r="B314" t="n">
        <f>MATCH(Table1[[#This Row],[Team]], '2024-25 Schedule'!$K$2:$K$5698, 0)</f>
        <v>34</v>
      </c>
      <c r="C314" t="n">
        <f>_xlfn.RANK.EQ(Table1[[#This Row],[Current Elo]],Table1[Current Elo], 0)</f>
        <v>272</v>
      </c>
      <c r="D314" t="s">
        <v>165</v>
      </c>
      <c r="E314" t="s">
        <v>429</v>
      </c>
      <c r="F314" t="s">
        <v>429</v>
      </c>
      <c r="G314" s="1" t="n">
        <v>1304.3934715186999</v>
      </c>
      <c r="H314" s="32" t="n">
        <f t="array" ref="H3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0.5729419788604</v>
      </c>
      <c r="I314" s="3" t="n">
        <f>VLOOKUP(Table1[[#This Row],[Team]], Table13[[Team]:[Rank Change]], MATCH("Rank Change", Table13[[#Headers],[Team]:[Rank Change]], 0), FALSE)</f>
        <v>1</v>
      </c>
    </row>
    <row r="315">
      <c r="A315" t="n">
        <v>313</v>
      </c>
      <c r="B315" t="n">
        <f>MATCH(Table1[[#This Row],[Team]], '2024-25 Schedule'!$K$2:$K$5698, 0)</f>
        <v>56</v>
      </c>
      <c r="C315" t="n">
        <f>_xlfn.RANK.EQ(Table1[[#This Row],[Current Elo]],Table1[Current Elo], 0)</f>
        <v>299</v>
      </c>
      <c r="D315" t="s">
        <v>184</v>
      </c>
      <c r="E315" t="s">
        <v>415</v>
      </c>
      <c r="F315" t="s">
        <v>415</v>
      </c>
      <c r="G315" s="1" t="n">
        <v>1322.6576597846399</v>
      </c>
      <c r="H315" s="32" t="n">
        <f t="array" ref="H3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8.4417779115568</v>
      </c>
      <c r="I315" s="3" t="n">
        <f>VLOOKUP(Table1[[#This Row],[Team]], Table13[[Team]:[Rank Change]], MATCH("Rank Change", Table13[[#Headers],[Team]:[Rank Change]], 0), FALSE)</f>
        <v>25</v>
      </c>
    </row>
    <row r="316">
      <c r="A316" t="n">
        <v>328</v>
      </c>
      <c r="B316" t="n">
        <f>MATCH(Table1[[#This Row],[Team]], '2024-25 Schedule'!$K$2:$K$5698, 0)</f>
        <v>135</v>
      </c>
      <c r="C316" t="n">
        <f>_xlfn.RANK.EQ(Table1[[#This Row],[Current Elo]],Table1[Current Elo], 0)</f>
        <v>224</v>
      </c>
      <c r="D316" t="s">
        <v>261</v>
      </c>
      <c r="E316" t="s">
        <v>431</v>
      </c>
      <c r="F316" t="s">
        <v>432</v>
      </c>
      <c r="G316" s="1" t="n">
        <v>1301.2741501578701</v>
      </c>
      <c r="H316" s="32" t="n">
        <f t="array" ref="H3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0.6035794592347</v>
      </c>
      <c r="I316" s="3" t="n">
        <f>VLOOKUP(Table1[[#This Row],[Team]], Table13[[Team]:[Rank Change]], MATCH("Rank Change", Table13[[#Headers],[Team]:[Rank Change]], 0), FALSE)</f>
        <v>6</v>
      </c>
    </row>
    <row r="317">
      <c r="A317" t="n">
        <v>303</v>
      </c>
      <c r="B317" t="n">
        <f>MATCH(Table1[[#This Row],[Team]], '2024-25 Schedule'!$K$2:$K$5698, 0)</f>
        <v>28</v>
      </c>
      <c r="C317" t="n">
        <f>_xlfn.RANK.EQ(Table1[[#This Row],[Current Elo]],Table1[Current Elo], 0)</f>
        <v>343</v>
      </c>
      <c r="D317" t="s">
        <v>368</v>
      </c>
      <c r="E317" t="s">
        <v>419</v>
      </c>
      <c r="F317" t="s">
        <v>420</v>
      </c>
      <c r="G317" s="1" t="n">
        <v>1339.9796748030501</v>
      </c>
      <c r="H317" s="32" t="n">
        <f t="array" ref="H3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8.3276940062888</v>
      </c>
      <c r="I317" s="3" t="n">
        <f>VLOOKUP(Table1[[#This Row],[Team]], Table13[[Team]:[Rank Change]], MATCH("Rank Change", Table13[[#Headers],[Team]:[Rank Change]], 0), FALSE)</f>
        <v>10</v>
      </c>
    </row>
    <row r="318">
      <c r="A318" t="n">
        <v>309</v>
      </c>
      <c r="B318" t="n">
        <f>MATCH(Table1[[#This Row],[Team]], '2024-25 Schedule'!$K$2:$K$5698, 0)</f>
        <v>373</v>
      </c>
      <c r="C318" t="n">
        <f>_xlfn.RANK.EQ(Table1[[#This Row],[Current Elo]],Table1[Current Elo], 0)</f>
        <v>311</v>
      </c>
      <c r="D318" t="s">
        <v>197</v>
      </c>
      <c r="E318" t="s">
        <v>430</v>
      </c>
      <c r="F318" t="s">
        <v>430</v>
      </c>
      <c r="G318" s="1" t="n">
        <v>1328.13813641452</v>
      </c>
      <c r="H318" s="32" t="n">
        <f t="array" ref="H3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2.9321086313462</v>
      </c>
      <c r="I318" s="3" t="n">
        <f>VLOOKUP(Table1[[#This Row],[Team]], Table13[[Team]:[Rank Change]], MATCH("Rank Change", Table13[[#Headers],[Team]:[Rank Change]], 0), FALSE)</f>
        <v>10</v>
      </c>
    </row>
    <row r="319">
      <c r="A319" t="n">
        <v>335</v>
      </c>
      <c r="B319" t="n">
        <f>MATCH(Table1[[#This Row],[Team]], '2024-25 Schedule'!$K$2:$K$5698, 0)</f>
        <v>346</v>
      </c>
      <c r="C319" t="n">
        <f>_xlfn.RANK.EQ(Table1[[#This Row],[Current Elo]],Table1[Current Elo], 0)</f>
        <v>296</v>
      </c>
      <c r="D319" t="s">
        <v>226</v>
      </c>
      <c r="E319" t="s">
        <v>402</v>
      </c>
      <c r="F319" t="s">
        <v>403</v>
      </c>
      <c r="G319" s="1" t="n">
        <v>1283.9403571417699</v>
      </c>
      <c r="H319" s="32" t="n">
        <f t="array" ref="H3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0.9150238618656</v>
      </c>
      <c r="I319" s="3" t="n">
        <f>VLOOKUP(Table1[[#This Row],[Team]], Table13[[Team]:[Rank Change]], MATCH("Rank Change", Table13[[#Headers],[Team]:[Rank Change]], 0), FALSE)</f>
        <v>-7</v>
      </c>
    </row>
    <row r="320">
      <c r="A320" t="n">
        <v>330</v>
      </c>
      <c r="B320" t="n">
        <f>MATCH(Table1[[#This Row],[Team]], '2024-25 Schedule'!$K$2:$K$5698, 0)</f>
        <v>105</v>
      </c>
      <c r="C320" t="n">
        <f>_xlfn.RANK.EQ(Table1[[#This Row],[Current Elo]],Table1[Current Elo], 0)</f>
        <v>283</v>
      </c>
      <c r="D320" t="s">
        <v>198</v>
      </c>
      <c r="E320" t="s">
        <v>430</v>
      </c>
      <c r="F320" t="s">
        <v>430</v>
      </c>
      <c r="G320" s="1" t="n">
        <v>1299.6779908328799</v>
      </c>
      <c r="H320" s="32" t="n">
        <f t="array" ref="H3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1.3865578543905</v>
      </c>
      <c r="I320" s="3" t="n">
        <f>VLOOKUP(Table1[[#This Row],[Team]], Table13[[Team]:[Rank Change]], MATCH("Rank Change", Table13[[#Headers],[Team]:[Rank Change]], 0), FALSE)</f>
        <v>9</v>
      </c>
    </row>
    <row r="321">
      <c r="A321" t="n">
        <v>305</v>
      </c>
      <c r="B321" t="n">
        <f>MATCH(Table1[[#This Row],[Team]], '2024-25 Schedule'!$K$2:$K$5698, 0)</f>
        <v>221</v>
      </c>
      <c r="C321" t="n">
        <f>_xlfn.RANK.EQ(Table1[[#This Row],[Current Elo]],Table1[Current Elo], 0)</f>
        <v>336</v>
      </c>
      <c r="D321" t="s">
        <v>355</v>
      </c>
      <c r="E321" t="s">
        <v>413</v>
      </c>
      <c r="F321" t="s">
        <v>414</v>
      </c>
      <c r="G321" s="1" t="n">
        <v>1335.99677685492</v>
      </c>
      <c r="H321" s="32" t="n">
        <f t="array" ref="H3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6.8953802738336</v>
      </c>
      <c r="I321" s="3" t="n">
        <f>VLOOKUP(Table1[[#This Row],[Team]], Table13[[Team]:[Rank Change]], MATCH("Rank Change", Table13[[#Headers],[Team]:[Rank Change]], 0), FALSE)</f>
        <v>4</v>
      </c>
    </row>
    <row r="322">
      <c r="A322" t="n">
        <v>336</v>
      </c>
      <c r="B322" t="n">
        <f>MATCH(Table1[[#This Row],[Team]], '2024-25 Schedule'!$K$2:$K$5698, 0)</f>
        <v>14</v>
      </c>
      <c r="C322" t="n">
        <f>_xlfn.RANK.EQ(Table1[[#This Row],[Current Elo]],Table1[Current Elo], 0)</f>
        <v>281</v>
      </c>
      <c r="D322" t="s">
        <v>50</v>
      </c>
      <c r="E322" t="s">
        <v>429</v>
      </c>
      <c r="F322" t="s">
        <v>429</v>
      </c>
      <c r="G322" s="1" t="n">
        <v>1282.33322060929</v>
      </c>
      <c r="H322" s="32" t="n">
        <f t="array" ref="H3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2.05599199781</v>
      </c>
      <c r="I322" s="3" t="n">
        <f>VLOOKUP(Table1[[#This Row],[Team]], Table13[[Team]:[Rank Change]], MATCH("Rank Change", Table13[[#Headers],[Team]:[Rank Change]], 0), FALSE)</f>
        <v>-3</v>
      </c>
    </row>
    <row r="323">
      <c r="A323" t="n">
        <v>321</v>
      </c>
      <c r="B323" t="n">
        <f>MATCH(Table1[[#This Row],[Team]], '2024-25 Schedule'!$K$2:$K$5698, 0)</f>
        <v>258</v>
      </c>
      <c r="C323" t="n">
        <f>_xlfn.RANK.EQ(Table1[[#This Row],[Current Elo]],Table1[Current Elo], 0)</f>
        <v>327</v>
      </c>
      <c r="D323" t="s">
        <v>64</v>
      </c>
      <c r="E323" t="s">
        <v>429</v>
      </c>
      <c r="F323" t="s">
        <v>429</v>
      </c>
      <c r="G323" s="1" t="n">
        <v>1309.4743208352299</v>
      </c>
      <c r="H323" s="32" t="n">
        <f t="array" ref="H3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1.3982471256543</v>
      </c>
      <c r="I323" s="3" t="n">
        <f>VLOOKUP(Table1[[#This Row],[Team]], Table13[[Team]:[Rank Change]], MATCH("Rank Change", Table13[[#Headers],[Team]:[Rank Change]], 0), FALSE)</f>
        <v>-5</v>
      </c>
    </row>
    <row r="324">
      <c r="A324" t="n">
        <v>316</v>
      </c>
      <c r="B324" t="n">
        <f>MATCH(Table1[[#This Row],[Team]], '2024-25 Schedule'!$K$2:$K$5698, 0)</f>
        <v>7</v>
      </c>
      <c r="C324" t="n">
        <f>_xlfn.RANK.EQ(Table1[[#This Row],[Current Elo]],Table1[Current Elo], 0)</f>
        <v>340</v>
      </c>
      <c r="D324" t="s">
        <v>325</v>
      </c>
      <c r="E324" t="s">
        <v>425</v>
      </c>
      <c r="F324" t="s">
        <v>426</v>
      </c>
      <c r="G324" s="1" t="n">
        <v>1319.04964305158</v>
      </c>
      <c r="H324" s="32" t="n">
        <f t="array" ref="H3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7.6935107753186</v>
      </c>
      <c r="I324" s="3" t="n">
        <f>VLOOKUP(Table1[[#This Row],[Team]], Table13[[Team]:[Rank Change]], MATCH("Rank Change", Table13[[#Headers],[Team]:[Rank Change]], 0), FALSE)</f>
        <v>2</v>
      </c>
    </row>
    <row r="325">
      <c r="A325" t="n">
        <v>340</v>
      </c>
      <c r="B325" t="n">
        <f>MATCH(Table1[[#This Row],[Team]], '2024-25 Schedule'!$K$2:$K$5698, 0)</f>
        <v>522</v>
      </c>
      <c r="C325" t="n">
        <f>_xlfn.RANK.EQ(Table1[[#This Row],[Current Elo]],Table1[Current Elo], 0)</f>
        <v>323</v>
      </c>
      <c r="D325" t="s">
        <v>263</v>
      </c>
      <c r="E325" t="s">
        <v>427</v>
      </c>
      <c r="F325" t="s">
        <v>428</v>
      </c>
      <c r="G325" s="1" t="n">
        <v>1272.0529903132599</v>
      </c>
      <c r="H325" s="32" t="n">
        <f t="array" ref="H3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9.0888086390719</v>
      </c>
      <c r="I325" s="3" t="n">
        <f>VLOOKUP(Table1[[#This Row],[Team]], Table13[[Team]:[Rank Change]], MATCH("Rank Change", Table13[[#Headers],[Team]:[Rank Change]], 0), FALSE)</f>
        <v>-8</v>
      </c>
    </row>
    <row r="326">
      <c r="A326" t="n">
        <v>326</v>
      </c>
      <c r="B326" t="n">
        <f>MATCH(Table1[[#This Row],[Team]], '2024-25 Schedule'!$K$2:$K$5698, 0)</f>
        <v>32</v>
      </c>
      <c r="C326" t="n">
        <f>_xlfn.RANK.EQ(Table1[[#This Row],[Current Elo]],Table1[Current Elo], 0)</f>
        <v>353</v>
      </c>
      <c r="D326" t="s">
        <v>292</v>
      </c>
      <c r="E326" t="s">
        <v>434</v>
      </c>
      <c r="F326" t="s">
        <v>434</v>
      </c>
      <c r="G326" s="1" t="n">
        <v>1303.29628205934</v>
      </c>
      <c r="H326" s="32" t="n">
        <f t="array" ref="H3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01.6144100051506</v>
      </c>
      <c r="I326" s="3" t="n">
        <f>VLOOKUP(Table1[[#This Row],[Team]], Table13[[Team]:[Rank Change]], MATCH("Rank Change", Table13[[#Headers],[Team]:[Rank Change]], 0), FALSE)</f>
        <v>-2</v>
      </c>
    </row>
    <row r="327">
      <c r="A327" t="n">
        <v>304</v>
      </c>
      <c r="B327" t="n">
        <f>MATCH(Table1[[#This Row],[Team]], '2024-25 Schedule'!$K$2:$K$5698, 0)</f>
        <v>162</v>
      </c>
      <c r="C327" t="n">
        <f>_xlfn.RANK.EQ(Table1[[#This Row],[Current Elo]],Table1[Current Elo], 0)</f>
        <v>351</v>
      </c>
      <c r="D327" t="s">
        <v>254</v>
      </c>
      <c r="E327" t="s">
        <v>421</v>
      </c>
      <c r="F327" t="s">
        <v>422</v>
      </c>
      <c r="G327" s="1" t="n">
        <v>1338.6934167752099</v>
      </c>
      <c r="H327" s="32" t="n">
        <f t="array" ref="H3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09.9017260781418</v>
      </c>
      <c r="I327" s="3" t="n">
        <f>VLOOKUP(Table1[[#This Row],[Team]], Table13[[Team]:[Rank Change]], MATCH("Rank Change", Table13[[#Headers],[Team]:[Rank Change]], 0), FALSE)</f>
        <v>5</v>
      </c>
    </row>
    <row r="328">
      <c r="A328" t="n">
        <v>331</v>
      </c>
      <c r="B328" t="n">
        <f>MATCH(Table1[[#This Row],[Team]], '2024-25 Schedule'!$K$2:$K$5698, 0)</f>
        <v>107</v>
      </c>
      <c r="C328" t="n">
        <f>_xlfn.RANK.EQ(Table1[[#This Row],[Current Elo]],Table1[Current Elo], 0)</f>
        <v>333</v>
      </c>
      <c r="D328" t="s">
        <v>260</v>
      </c>
      <c r="E328" t="s">
        <v>431</v>
      </c>
      <c r="F328" t="s">
        <v>432</v>
      </c>
      <c r="G328" s="1" t="n">
        <v>1297.0995795692399</v>
      </c>
      <c r="H328" s="32" t="n">
        <f t="array" ref="H3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2.1904327792745</v>
      </c>
      <c r="I328" s="3" t="n">
        <f>VLOOKUP(Table1[[#This Row],[Team]], Table13[[Team]:[Rank Change]], MATCH("Rank Change", Table13[[#Headers],[Team]:[Rank Change]], 0), FALSE)</f>
        <v>4</v>
      </c>
    </row>
    <row r="329">
      <c r="A329" t="n">
        <v>339</v>
      </c>
      <c r="B329" t="n">
        <f>MATCH(Table1[[#This Row],[Team]], '2024-25 Schedule'!$K$2:$K$5698, 0)</f>
        <v>114</v>
      </c>
      <c r="C329" t="n">
        <f>_xlfn.RANK.EQ(Table1[[#This Row],[Current Elo]],Table1[Current Elo], 0)</f>
        <v>316</v>
      </c>
      <c r="D329" t="s">
        <v>289</v>
      </c>
      <c r="E329" t="s">
        <v>427</v>
      </c>
      <c r="F329" t="s">
        <v>428</v>
      </c>
      <c r="G329" s="1" t="n">
        <v>1275.9890063457001</v>
      </c>
      <c r="H329" s="32" t="n">
        <f t="array" ref="H3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5.6512198051712</v>
      </c>
      <c r="I329" s="3" t="n">
        <f>VLOOKUP(Table1[[#This Row],[Team]], Table13[[Team]:[Rank Change]], MATCH("Rank Change", Table13[[#Headers],[Team]:[Rank Change]], 0), FALSE)</f>
        <v>1</v>
      </c>
    </row>
    <row r="330">
      <c r="A330" t="n">
        <v>322</v>
      </c>
      <c r="B330" t="n">
        <f>MATCH(Table1[[#This Row],[Team]], '2024-25 Schedule'!$K$2:$K$5698, 0)</f>
        <v>147</v>
      </c>
      <c r="C330" t="n">
        <f>_xlfn.RANK.EQ(Table1[[#This Row],[Current Elo]],Table1[Current Elo], 0)</f>
        <v>293</v>
      </c>
      <c r="D330" t="s">
        <v>110</v>
      </c>
      <c r="E330" t="s">
        <v>433</v>
      </c>
      <c r="F330" t="s">
        <v>433</v>
      </c>
      <c r="G330" s="1" t="n">
        <v>1307.1183134078301</v>
      </c>
      <c r="H330" s="32" t="n">
        <f t="array" ref="H3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3.5906026585255</v>
      </c>
      <c r="I330" s="3" t="n">
        <f>VLOOKUP(Table1[[#This Row],[Team]], Table13[[Team]:[Rank Change]], MATCH("Rank Change", Table13[[#Headers],[Team]:[Rank Change]], 0), FALSE)</f>
        <v>9</v>
      </c>
    </row>
    <row r="331">
      <c r="A331" t="n">
        <v>343</v>
      </c>
      <c r="B331" t="n">
        <f>MATCH(Table1[[#This Row],[Team]], '2024-25 Schedule'!$K$2:$K$5698, 0)</f>
        <v>52</v>
      </c>
      <c r="C331" t="n">
        <f>_xlfn.RANK.EQ(Table1[[#This Row],[Current Elo]],Table1[Current Elo], 0)</f>
        <v>338</v>
      </c>
      <c r="D331" t="s">
        <v>192</v>
      </c>
      <c r="E331" t="s">
        <v>415</v>
      </c>
      <c r="F331" t="s">
        <v>415</v>
      </c>
      <c r="G331" s="1" t="n">
        <v>1271.1923122184701</v>
      </c>
      <c r="H331" s="32" t="n">
        <f t="array" ref="H3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3.7589693675818</v>
      </c>
      <c r="I331" s="3" t="n">
        <f>VLOOKUP(Table1[[#This Row],[Team]], Table13[[Team]:[Rank Change]], MATCH("Rank Change", Table13[[#Headers],[Team]:[Rank Change]], 0), FALSE)</f>
        <v>-7</v>
      </c>
    </row>
    <row r="332">
      <c r="A332" t="n">
        <v>320</v>
      </c>
      <c r="B332" t="n">
        <f>MATCH(Table1[[#This Row],[Team]], '2024-25 Schedule'!$K$2:$K$5698, 0)</f>
        <v>53</v>
      </c>
      <c r="C332" t="n">
        <f>_xlfn.RANK.EQ(Table1[[#This Row],[Current Elo]],Table1[Current Elo], 0)</f>
        <v>347</v>
      </c>
      <c r="D332" t="s">
        <v>188</v>
      </c>
      <c r="E332" t="s">
        <v>415</v>
      </c>
      <c r="F332" t="s">
        <v>415</v>
      </c>
      <c r="G332" s="1" t="n">
        <v>1311.43697723796</v>
      </c>
      <c r="H332" s="32" t="n">
        <f t="array" ref="H3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7.6979285381378</v>
      </c>
      <c r="I332" s="3" t="n">
        <f>VLOOKUP(Table1[[#This Row],[Team]], Table13[[Team]:[Rank Change]], MATCH("Rank Change", Table13[[#Headers],[Team]:[Rank Change]], 0), FALSE)</f>
        <v>-3</v>
      </c>
    </row>
    <row r="333">
      <c r="A333" t="n">
        <v>333</v>
      </c>
      <c r="B333" t="n">
        <f>MATCH(Table1[[#This Row],[Team]], '2024-25 Schedule'!$K$2:$K$5698, 0)</f>
        <v>85</v>
      </c>
      <c r="C333" t="n">
        <f>_xlfn.RANK.EQ(Table1[[#This Row],[Current Elo]],Table1[Current Elo], 0)</f>
        <v>300</v>
      </c>
      <c r="D333" t="s">
        <v>266</v>
      </c>
      <c r="E333" t="s">
        <v>431</v>
      </c>
      <c r="F333" t="s">
        <v>432</v>
      </c>
      <c r="G333" s="1" t="n">
        <v>1293.2002273841699</v>
      </c>
      <c r="H333" s="32" t="n">
        <f t="array" ref="H3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8.1482830037187</v>
      </c>
      <c r="I333" s="3" t="n">
        <f>VLOOKUP(Table1[[#This Row],[Team]], Table13[[Team]:[Rank Change]], MATCH("Rank Change", Table13[[#Headers],[Team]:[Rank Change]], 0), FALSE)</f>
        <v>0</v>
      </c>
    </row>
    <row r="334">
      <c r="A334" t="n">
        <v>347</v>
      </c>
      <c r="B334" t="n">
        <f>MATCH(Table1[[#This Row],[Team]], '2024-25 Schedule'!$K$2:$K$5698, 0)</f>
        <v>264</v>
      </c>
      <c r="C334" t="n">
        <f>_xlfn.RANK.EQ(Table1[[#This Row],[Current Elo]],Table1[Current Elo], 0)</f>
        <v>339</v>
      </c>
      <c r="D334" t="s">
        <v>300</v>
      </c>
      <c r="E334" t="s">
        <v>421</v>
      </c>
      <c r="F334" t="s">
        <v>422</v>
      </c>
      <c r="G334" s="1" t="n">
        <v>1264.35172878513</v>
      </c>
      <c r="H334" s="32" t="n">
        <f t="array" ref="H3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0.6060957541024</v>
      </c>
      <c r="I334" s="3" t="n">
        <f>VLOOKUP(Table1[[#This Row],[Team]], Table13[[Team]:[Rank Change]], MATCH("Rank Change", Table13[[#Headers],[Team]:[Rank Change]], 0), FALSE)</f>
        <v>-7</v>
      </c>
    </row>
    <row r="335">
      <c r="A335" t="n">
        <v>344</v>
      </c>
      <c r="B335" t="n">
        <f>MATCH(Table1[[#This Row],[Team]], '2024-25 Schedule'!$K$2:$K$5698, 0)</f>
        <v>173</v>
      </c>
      <c r="C335" t="n">
        <f>_xlfn.RANK.EQ(Table1[[#This Row],[Current Elo]],Table1[Current Elo], 0)</f>
        <v>314</v>
      </c>
      <c r="D335" t="s">
        <v>267</v>
      </c>
      <c r="E335" t="s">
        <v>431</v>
      </c>
      <c r="F335" t="s">
        <v>432</v>
      </c>
      <c r="G335" s="1" t="n">
        <v>1270.39559744505</v>
      </c>
      <c r="H335" s="32" t="n">
        <f t="array" ref="H3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7.9695530552872</v>
      </c>
      <c r="I335" s="3" t="n">
        <f>VLOOKUP(Table1[[#This Row],[Team]], Table13[[Team]:[Rank Change]], MATCH("Rank Change", Table13[[#Headers],[Team]:[Rank Change]], 0), FALSE)</f>
        <v>12</v>
      </c>
    </row>
    <row r="336">
      <c r="A336" t="n">
        <v>356</v>
      </c>
      <c r="B336" t="n">
        <f>MATCH(Table1[[#This Row],[Team]], '2024-25 Schedule'!$K$2:$K$5698, 0)</f>
        <v>206</v>
      </c>
      <c r="C336" t="n">
        <f>_xlfn.RANK.EQ(Table1[[#This Row],[Current Elo]],Table1[Current Elo], 0)</f>
        <v>305</v>
      </c>
      <c r="D336" t="s">
        <v>291</v>
      </c>
      <c r="E336" t="s">
        <v>434</v>
      </c>
      <c r="F336" t="s">
        <v>434</v>
      </c>
      <c r="G336" s="1" t="n">
        <v>1240.50965701123</v>
      </c>
      <c r="H336" s="32" t="n">
        <f t="array" ref="H3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0.2859608369722</v>
      </c>
      <c r="I336" s="3" t="n">
        <f>VLOOKUP(Table1[[#This Row],[Team]], Table13[[Team]:[Rank Change]], MATCH("Rank Change", Table13[[#Headers],[Team]:[Rank Change]], 0), FALSE)</f>
        <v>-1</v>
      </c>
    </row>
    <row r="337">
      <c r="A337" t="n">
        <v>307</v>
      </c>
      <c r="B337" t="n">
        <f>MATCH(Table1[[#This Row],[Team]], '2024-25 Schedule'!$K$2:$K$5698, 0)</f>
        <v>353</v>
      </c>
      <c r="C337" t="n">
        <f>_xlfn.RANK.EQ(Table1[[#This Row],[Current Elo]],Table1[Current Elo], 0)</f>
        <v>348</v>
      </c>
      <c r="D337" t="s">
        <v>221</v>
      </c>
      <c r="E337" t="s">
        <v>423</v>
      </c>
      <c r="F337" t="s">
        <v>424</v>
      </c>
      <c r="G337" s="1" t="n">
        <v>1332.5992411044101</v>
      </c>
      <c r="H337" s="32" t="n">
        <f t="array" ref="H3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6.3711554203892</v>
      </c>
      <c r="I337" s="3" t="n">
        <f>VLOOKUP(Table1[[#This Row],[Team]], Table13[[Team]:[Rank Change]], MATCH("Rank Change", Table13[[#Headers],[Team]:[Rank Change]], 0), FALSE)</f>
        <v>1</v>
      </c>
    </row>
    <row r="338">
      <c r="A338" t="n">
        <v>311</v>
      </c>
      <c r="B338" t="n">
        <f>MATCH(Table1[[#This Row],[Team]], '2024-25 Schedule'!$K$2:$K$5698, 0)</f>
        <v>454</v>
      </c>
      <c r="C338" t="n">
        <f>_xlfn.RANK.EQ(Table1[[#This Row],[Current Elo]],Table1[Current Elo], 0)</f>
        <v>341</v>
      </c>
      <c r="D338" t="s">
        <v>366</v>
      </c>
      <c r="E338" t="s">
        <v>419</v>
      </c>
      <c r="F338" t="s">
        <v>420</v>
      </c>
      <c r="G338" s="1" t="n">
        <v>1326.7882876859201</v>
      </c>
      <c r="H338" s="32" t="n">
        <f t="array" ref="H3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4.3710583109685</v>
      </c>
      <c r="I338" s="3" t="n">
        <f>VLOOKUP(Table1[[#This Row],[Team]], Table13[[Team]:[Rank Change]], MATCH("Rank Change", Table13[[#Headers],[Team]:[Rank Change]], 0), FALSE)</f>
        <v>-6</v>
      </c>
    </row>
    <row r="339">
      <c r="A339" t="n">
        <v>334</v>
      </c>
      <c r="B339" t="n">
        <f>MATCH(Table1[[#This Row],[Team]], '2024-25 Schedule'!$K$2:$K$5698, 0)</f>
        <v>277</v>
      </c>
      <c r="C339" t="n">
        <f>_xlfn.RANK.EQ(Table1[[#This Row],[Current Elo]],Table1[Current Elo], 0)</f>
        <v>342</v>
      </c>
      <c r="D339" t="s">
        <v>362</v>
      </c>
      <c r="E339" t="s">
        <v>419</v>
      </c>
      <c r="F339" t="s">
        <v>420</v>
      </c>
      <c r="G339" s="1" t="n">
        <v>1287.42804245351</v>
      </c>
      <c r="H339" s="32" t="n">
        <f t="array" ref="H3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0.3075052396507</v>
      </c>
      <c r="I339" s="3" t="n">
        <f>VLOOKUP(Table1[[#This Row],[Team]], Table13[[Team]:[Rank Change]], MATCH("Rank Change", Table13[[#Headers],[Team]:[Rank Change]], 0), FALSE)</f>
        <v>5</v>
      </c>
    </row>
    <row r="340">
      <c r="A340" t="n">
        <v>352</v>
      </c>
      <c r="B340" t="n">
        <f>MATCH(Table1[[#This Row],[Team]], '2024-25 Schedule'!$K$2:$K$5698, 0)</f>
        <v>273</v>
      </c>
      <c r="C340" t="n">
        <f>_xlfn.RANK.EQ(Table1[[#This Row],[Current Elo]],Table1[Current Elo], 0)</f>
        <v>295</v>
      </c>
      <c r="D340" t="s">
        <v>36</v>
      </c>
      <c r="E340" t="s">
        <v>408</v>
      </c>
      <c r="F340" t="s">
        <v>409</v>
      </c>
      <c r="G340" s="1" t="n">
        <v>1249.14707237312</v>
      </c>
      <c r="H340" s="32" t="n">
        <f t="array" ref="H3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1.0908750899928</v>
      </c>
      <c r="I340" s="3" t="n">
        <f>VLOOKUP(Table1[[#This Row],[Team]], Table13[[Team]:[Rank Change]], MATCH("Rank Change", Table13[[#Headers],[Team]:[Rank Change]], 0), FALSE)</f>
        <v>0</v>
      </c>
    </row>
    <row r="341">
      <c r="A341" t="n">
        <v>323</v>
      </c>
      <c r="B341" t="n">
        <f>MATCH(Table1[[#This Row],[Team]], '2024-25 Schedule'!$K$2:$K$5698, 0)</f>
        <v>86</v>
      </c>
      <c r="C341" t="n">
        <f>_xlfn.RANK.EQ(Table1[[#This Row],[Current Elo]],Table1[Current Elo], 0)</f>
        <v>352</v>
      </c>
      <c r="D341" t="s">
        <v>372</v>
      </c>
      <c r="E341" t="s">
        <v>419</v>
      </c>
      <c r="F341" t="s">
        <v>420</v>
      </c>
      <c r="G341" s="1" t="n">
        <v>1304.6737157037401</v>
      </c>
      <c r="H341" s="32" t="n">
        <f t="array" ref="H3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07.5194846048707</v>
      </c>
      <c r="I341" s="3" t="n">
        <f>VLOOKUP(Table1[[#This Row],[Team]], Table13[[Team]:[Rank Change]], MATCH("Rank Change", Table13[[#Headers],[Team]:[Rank Change]], 0), FALSE)</f>
        <v>-6</v>
      </c>
    </row>
    <row r="342">
      <c r="A342" t="n">
        <v>342</v>
      </c>
      <c r="B342" t="n">
        <f>MATCH(Table1[[#This Row],[Team]], '2024-25 Schedule'!$K$2:$K$5698, 0)</f>
        <v>104</v>
      </c>
      <c r="C342" t="n">
        <f>_xlfn.RANK.EQ(Table1[[#This Row],[Current Elo]],Table1[Current Elo], 0)</f>
        <v>356</v>
      </c>
      <c r="D342" t="s">
        <v>339</v>
      </c>
      <c r="E342" t="s">
        <v>416</v>
      </c>
      <c r="F342" t="s">
        <v>417</v>
      </c>
      <c r="G342" s="1" t="n">
        <v>1271.5197221967901</v>
      </c>
      <c r="H342" s="32" t="n">
        <f t="array" ref="H3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80.2261799231558</v>
      </c>
      <c r="I342" s="3" t="n">
        <f>VLOOKUP(Table1[[#This Row],[Team]], Table13[[Team]:[Rank Change]], MATCH("Rank Change", Table13[[#Headers],[Team]:[Rank Change]], 0), FALSE)</f>
        <v>-1</v>
      </c>
    </row>
    <row r="343">
      <c r="A343" t="n">
        <v>349</v>
      </c>
      <c r="B343" t="n">
        <f>MATCH(Table1[[#This Row],[Team]], '2024-25 Schedule'!$K$2:$K$5698, 0)</f>
        <v>40</v>
      </c>
      <c r="C343" t="n">
        <f>_xlfn.RANK.EQ(Table1[[#This Row],[Current Elo]],Table1[Current Elo], 0)</f>
        <v>322</v>
      </c>
      <c r="D343" t="s">
        <v>293</v>
      </c>
      <c r="E343" t="s">
        <v>434</v>
      </c>
      <c r="F343" t="s">
        <v>434</v>
      </c>
      <c r="G343" s="1" t="n">
        <v>1262.13176190889</v>
      </c>
      <c r="H343" s="32" t="n">
        <f t="array" ref="H3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9.6714164797243</v>
      </c>
      <c r="I343" s="3" t="n">
        <f>VLOOKUP(Table1[[#This Row],[Team]], Table13[[Team]:[Rank Change]], MATCH("Rank Change", Table13[[#Headers],[Team]:[Rank Change]], 0), FALSE)</f>
        <v>-13</v>
      </c>
    </row>
    <row r="344">
      <c r="A344" t="n">
        <v>315</v>
      </c>
      <c r="B344" t="n">
        <f>MATCH(Table1[[#This Row],[Team]], '2024-25 Schedule'!$K$2:$K$5698, 0)</f>
        <v>45</v>
      </c>
      <c r="C344" t="n">
        <f>_xlfn.RANK.EQ(Table1[[#This Row],[Current Elo]],Table1[Current Elo], 0)</f>
        <v>349</v>
      </c>
      <c r="D344" t="s">
        <v>217</v>
      </c>
      <c r="E344" t="s">
        <v>406</v>
      </c>
      <c r="F344" t="s">
        <v>407</v>
      </c>
      <c r="G344" s="1" t="n">
        <v>1320.4978006936601</v>
      </c>
      <c r="H344" s="32" t="n">
        <f t="array" ref="H3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6.2170840292499</v>
      </c>
      <c r="I344" s="3" t="n">
        <f>VLOOKUP(Table1[[#This Row],[Team]], Table13[[Team]:[Rank Change]], MATCH("Rank Change", Table13[[#Headers],[Team]:[Rank Change]], 0), FALSE)</f>
        <v>-4</v>
      </c>
    </row>
    <row r="345">
      <c r="A345" t="n">
        <v>355</v>
      </c>
      <c r="B345" t="n">
        <f>MATCH(Table1[[#This Row],[Team]], '2024-25 Schedule'!$K$2:$K$5698, 0)</f>
        <v>120</v>
      </c>
      <c r="C345" t="n">
        <f>_xlfn.RANK.EQ(Table1[[#This Row],[Current Elo]],Table1[Current Elo], 0)</f>
        <v>320</v>
      </c>
      <c r="D345" t="s">
        <v>359</v>
      </c>
      <c r="E345" t="s">
        <v>434</v>
      </c>
      <c r="F345" t="s">
        <v>434</v>
      </c>
      <c r="G345" s="1" t="n">
        <v>1242.27442061888</v>
      </c>
      <c r="H345" s="32" t="n">
        <f t="array" ref="H3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0.2965887283947</v>
      </c>
      <c r="I345" s="3" t="n">
        <f>VLOOKUP(Table1[[#This Row],[Team]], Table13[[Team]:[Rank Change]], MATCH("Rank Change", Table13[[#Headers],[Team]:[Rank Change]], 0), FALSE)</f>
        <v>0</v>
      </c>
    </row>
    <row r="346">
      <c r="A346" t="n">
        <v>351</v>
      </c>
      <c r="B346" t="n">
        <f>MATCH(Table1[[#This Row],[Team]], '2024-25 Schedule'!$K$2:$K$5698, 0)</f>
        <v>44</v>
      </c>
      <c r="C346" t="n">
        <f>_xlfn.RANK.EQ(Table1[[#This Row],[Current Elo]],Table1[Current Elo], 0)</f>
        <v>328</v>
      </c>
      <c r="D346" t="s">
        <v>295</v>
      </c>
      <c r="E346" t="s">
        <v>434</v>
      </c>
      <c r="F346" t="s">
        <v>434</v>
      </c>
      <c r="G346" s="1" t="n">
        <v>1250.65039376049</v>
      </c>
      <c r="H346" s="32" t="n">
        <f t="array" ref="H3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8.0847241118104</v>
      </c>
      <c r="I346" s="3" t="n">
        <f>VLOOKUP(Table1[[#This Row],[Team]], Table13[[Team]:[Rank Change]], MATCH("Rank Change", Table13[[#Headers],[Team]:[Rank Change]], 0), FALSE)</f>
        <v>0</v>
      </c>
    </row>
    <row r="347">
      <c r="A347" t="n">
        <v>345</v>
      </c>
      <c r="B347" t="n">
        <f>MATCH(Table1[[#This Row],[Team]], '2024-25 Schedule'!$K$2:$K$5698, 0)</f>
        <v>136</v>
      </c>
      <c r="C347" t="n">
        <f>_xlfn.RANK.EQ(Table1[[#This Row],[Current Elo]],Table1[Current Elo], 0)</f>
        <v>319</v>
      </c>
      <c r="D347" t="s">
        <v>256</v>
      </c>
      <c r="E347" t="s">
        <v>431</v>
      </c>
      <c r="F347" t="s">
        <v>432</v>
      </c>
      <c r="G347" s="1" t="n">
        <v>1265.8491065190401</v>
      </c>
      <c r="H347" s="32" t="n">
        <f t="array" ref="H3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0.8952330479399</v>
      </c>
      <c r="I347" s="3" t="n">
        <f>VLOOKUP(Table1[[#This Row],[Team]], Table13[[Team]:[Rank Change]], MATCH("Rank Change", Table13[[#Headers],[Team]:[Rank Change]], 0), FALSE)</f>
        <v>-8</v>
      </c>
    </row>
    <row r="348">
      <c r="A348" t="n">
        <v>341</v>
      </c>
      <c r="B348" t="n">
        <f>MATCH(Table1[[#This Row],[Team]], '2024-25 Schedule'!$K$2:$K$5698, 0)</f>
        <v>748</v>
      </c>
      <c r="C348" t="n">
        <f>_xlfn.RANK.EQ(Table1[[#This Row],[Current Elo]],Table1[Current Elo], 0)</f>
        <v>350</v>
      </c>
      <c r="D348" t="s">
        <v>124</v>
      </c>
      <c r="E348" t="s">
        <v>433</v>
      </c>
      <c r="F348" t="s">
        <v>433</v>
      </c>
      <c r="G348" s="1" t="n">
        <v>1271.7517903692799</v>
      </c>
      <c r="H348" s="32" t="n">
        <f t="array" ref="H3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5.695463071427</v>
      </c>
      <c r="I348" s="3" t="n">
        <f>VLOOKUP(Table1[[#This Row],[Team]], Table13[[Team]:[Rank Change]], MATCH("Rank Change", Table13[[#Headers],[Team]:[Rank Change]], 0), FALSE)</f>
        <v>4</v>
      </c>
    </row>
    <row r="349">
      <c r="A349" t="n">
        <v>332</v>
      </c>
      <c r="B349" t="n">
        <f>MATCH(Table1[[#This Row],[Team]], '2024-25 Schedule'!$K$2:$K$5698, 0)</f>
        <v>164</v>
      </c>
      <c r="C349" t="n">
        <f>_xlfn.RANK.EQ(Table1[[#This Row],[Current Elo]],Table1[Current Elo], 0)</f>
        <v>331</v>
      </c>
      <c r="D349" t="s">
        <v>122</v>
      </c>
      <c r="E349" t="s">
        <v>433</v>
      </c>
      <c r="F349" t="s">
        <v>433</v>
      </c>
      <c r="G349" s="1" t="n">
        <v>1294.30582883905</v>
      </c>
      <c r="H349" s="32" t="n">
        <f t="array" ref="H3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6.5819460182825</v>
      </c>
      <c r="I349" s="3" t="n">
        <f>VLOOKUP(Table1[[#This Row],[Team]], Table13[[Team]:[Rank Change]], MATCH("Rank Change", Table13[[#Headers],[Team]:[Rank Change]], 0), FALSE)</f>
        <v>2</v>
      </c>
    </row>
    <row r="350">
      <c r="A350" t="n">
        <v>357</v>
      </c>
      <c r="B350" t="n">
        <f>MATCH(Table1[[#This Row],[Team]], '2024-25 Schedule'!$K$2:$K$5698, 0)</f>
        <v>106</v>
      </c>
      <c r="C350" t="n">
        <f>_xlfn.RANK.EQ(Table1[[#This Row],[Current Elo]],Table1[Current Elo], 0)</f>
        <v>304</v>
      </c>
      <c r="D350" t="s">
        <v>46</v>
      </c>
      <c r="E350" t="s">
        <v>433</v>
      </c>
      <c r="F350" t="s">
        <v>433</v>
      </c>
      <c r="G350" s="1" t="n">
        <v>1240.3506672451899</v>
      </c>
      <c r="H350" s="32" t="n">
        <f t="array" ref="H3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0.6247043980413</v>
      </c>
      <c r="I350" s="3" t="n">
        <f>VLOOKUP(Table1[[#This Row],[Team]], Table13[[Team]:[Rank Change]], MATCH("Rank Change", Table13[[#Headers],[Team]:[Rank Change]], 0), FALSE)</f>
        <v>9</v>
      </c>
    </row>
    <row r="351">
      <c r="A351" t="n">
        <v>350</v>
      </c>
      <c r="B351" t="n">
        <f>MATCH(Table1[[#This Row],[Team]], '2024-25 Schedule'!$K$2:$K$5698, 0)</f>
        <v>46</v>
      </c>
      <c r="C351" t="n">
        <f>_xlfn.RANK.EQ(Table1[[#This Row],[Current Elo]],Table1[Current Elo], 0)</f>
        <v>354</v>
      </c>
      <c r="D351" t="s">
        <v>277</v>
      </c>
      <c r="E351" t="s">
        <v>410</v>
      </c>
      <c r="F351" t="s">
        <v>411</v>
      </c>
      <c r="G351" s="1" t="n">
        <v>1260.1834307758299</v>
      </c>
      <c r="H351" s="32" t="n">
        <f t="array" ref="H3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92.3032503863308</v>
      </c>
      <c r="I351" s="3" t="n">
        <f>VLOOKUP(Table1[[#This Row],[Team]], Table13[[Team]:[Rank Change]], MATCH("Rank Change", Table13[[#Headers],[Team]:[Rank Change]], 0), FALSE)</f>
        <v>-2</v>
      </c>
    </row>
    <row r="352">
      <c r="A352" t="n">
        <v>348</v>
      </c>
      <c r="B352" t="n">
        <f>MATCH(Table1[[#This Row],[Team]], '2024-25 Schedule'!$K$2:$K$5698, 0)</f>
        <v>630</v>
      </c>
      <c r="C352" t="n">
        <f>_xlfn.RANK.EQ(Table1[[#This Row],[Current Elo]],Table1[Current Elo], 0)</f>
        <v>360</v>
      </c>
      <c r="D352" t="s">
        <v>225</v>
      </c>
      <c r="E352" t="s">
        <v>402</v>
      </c>
      <c r="F352" t="s">
        <v>403</v>
      </c>
      <c r="G352" s="1" t="n">
        <v>1264.1007136656599</v>
      </c>
      <c r="H352" s="32" t="n">
        <f t="array" ref="H3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55.8612564310301</v>
      </c>
      <c r="I352" s="3" t="n">
        <f>VLOOKUP(Table1[[#This Row],[Team]], Table13[[Team]:[Rank Change]], MATCH("Rank Change", Table13[[#Headers],[Team]:[Rank Change]], 0), FALSE)</f>
        <v>0</v>
      </c>
    </row>
    <row r="353">
      <c r="A353" t="n">
        <v>314</v>
      </c>
      <c r="B353" t="n">
        <f>MATCH(Table1[[#This Row],[Team]], '2024-25 Schedule'!$K$2:$K$5698, 0)</f>
        <v>192</v>
      </c>
      <c r="C353" t="n">
        <f>_xlfn.RANK.EQ(Table1[[#This Row],[Current Elo]],Table1[Current Elo], 0)</f>
        <v>358</v>
      </c>
      <c r="D353" t="s">
        <v>164</v>
      </c>
      <c r="E353" t="s">
        <v>429</v>
      </c>
      <c r="F353" t="s">
        <v>429</v>
      </c>
      <c r="G353" s="1" t="n">
        <v>1321.3464844446701</v>
      </c>
      <c r="H353" s="32" t="n">
        <f t="array" ref="H3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69.1481952307372</v>
      </c>
      <c r="I353" s="3" t="n">
        <f>VLOOKUP(Table1[[#This Row],[Team]], Table13[[Team]:[Rank Change]], MATCH("Rank Change", Table13[[#Headers],[Team]:[Rank Change]], 0), FALSE)</f>
        <v>0</v>
      </c>
    </row>
    <row r="354">
      <c r="A354" t="n">
        <v>338</v>
      </c>
      <c r="B354" t="n">
        <f>MATCH(Table1[[#This Row],[Team]], '2024-25 Schedule'!$K$2:$K$5698, 0)</f>
        <v>341</v>
      </c>
      <c r="C354" t="n">
        <f>_xlfn.RANK.EQ(Table1[[#This Row],[Current Elo]],Table1[Current Elo], 0)</f>
        <v>346</v>
      </c>
      <c r="D354" t="s">
        <v>212</v>
      </c>
      <c r="E354" t="s">
        <v>406</v>
      </c>
      <c r="F354" t="s">
        <v>407</v>
      </c>
      <c r="G354" s="1" t="n">
        <v>1276.06073304201</v>
      </c>
      <c r="H354" s="32" t="n">
        <f t="array" ref="H3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7.9514423655471</v>
      </c>
      <c r="I354" s="3" t="n">
        <f>VLOOKUP(Table1[[#This Row],[Team]], Table13[[Team]:[Rank Change]], MATCH("Rank Change", Table13[[#Headers],[Team]:[Rank Change]], 0), FALSE)</f>
        <v>-3</v>
      </c>
    </row>
    <row r="355">
      <c r="A355" t="n">
        <v>354</v>
      </c>
      <c r="B355" t="n">
        <f>MATCH(Table1[[#This Row],[Team]], '2024-25 Schedule'!$K$2:$K$5698, 0)</f>
        <v>338</v>
      </c>
      <c r="C355" t="n">
        <f>_xlfn.RANK.EQ(Table1[[#This Row],[Current Elo]],Table1[Current Elo], 0)</f>
        <v>313</v>
      </c>
      <c r="D355" t="s">
        <v>231</v>
      </c>
      <c r="E355" t="s">
        <v>402</v>
      </c>
      <c r="F355" t="s">
        <v>403</v>
      </c>
      <c r="G355" s="1" t="n">
        <v>1242.4444073659599</v>
      </c>
      <c r="H355" s="32" t="n">
        <f t="array" ref="H3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9.5324131697614</v>
      </c>
      <c r="I355" s="3" t="n">
        <f>VLOOKUP(Table1[[#This Row],[Team]], Table13[[Team]:[Rank Change]], MATCH("Rank Change", Table13[[#Headers],[Team]:[Rank Change]], 0), FALSE)</f>
        <v>-8</v>
      </c>
    </row>
    <row r="356">
      <c r="A356" t="n">
        <v>353</v>
      </c>
      <c r="B356" t="n">
        <f>MATCH(Table1[[#This Row],[Team]], '2024-25 Schedule'!$K$2:$K$5698, 0)</f>
        <v>158</v>
      </c>
      <c r="C356" t="n">
        <f>_xlfn.RANK.EQ(Table1[[#This Row],[Current Elo]],Table1[Current Elo], 0)</f>
        <v>312</v>
      </c>
      <c r="D356" t="s">
        <v>294</v>
      </c>
      <c r="E356" t="s">
        <v>434</v>
      </c>
      <c r="F356" t="s">
        <v>434</v>
      </c>
      <c r="G356" s="1" t="n">
        <v>1242.7357472143799</v>
      </c>
      <c r="H356" s="32" t="n">
        <f t="array" ref="H3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2.700646866359</v>
      </c>
      <c r="I356" s="3" t="n">
        <f>VLOOKUP(Table1[[#This Row],[Team]], Table13[[Team]:[Rank Change]], MATCH("Rank Change", Table13[[#Headers],[Team]:[Rank Change]], 0), FALSE)</f>
        <v>6</v>
      </c>
    </row>
    <row r="357">
      <c r="A357" t="n">
        <v>346</v>
      </c>
      <c r="B357" t="n">
        <f>MATCH(Table1[[#This Row],[Team]], '2024-25 Schedule'!$K$2:$K$5698, 0)</f>
        <v>262</v>
      </c>
      <c r="C357" t="n">
        <f>_xlfn.RANK.EQ(Table1[[#This Row],[Current Elo]],Table1[Current Elo], 0)</f>
        <v>357</v>
      </c>
      <c r="D357" t="s">
        <v>43</v>
      </c>
      <c r="E357" t="s">
        <v>433</v>
      </c>
      <c r="F357" t="s">
        <v>433</v>
      </c>
      <c r="G357" s="1" t="n">
        <v>1264.8828087489001</v>
      </c>
      <c r="H357" s="32" t="n">
        <f t="array" ref="H3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71.6596577757186</v>
      </c>
      <c r="I357" s="3" t="n">
        <f>VLOOKUP(Table1[[#This Row],[Team]], Table13[[Team]:[Rank Change]], MATCH("Rank Change", Table13[[#Headers],[Team]:[Rank Change]], 0), FALSE)</f>
        <v>0</v>
      </c>
    </row>
    <row r="358">
      <c r="A358" t="n">
        <v>337</v>
      </c>
      <c r="B358" t="n">
        <f>MATCH(Table1[[#This Row],[Team]], '2024-25 Schedule'!$K$2:$K$5698, 0)</f>
        <v>151</v>
      </c>
      <c r="C358" t="n">
        <f>_xlfn.RANK.EQ(Table1[[#This Row],[Current Elo]],Table1[Current Elo], 0)</f>
        <v>355</v>
      </c>
      <c r="D358" t="s">
        <v>296</v>
      </c>
      <c r="E358" t="s">
        <v>434</v>
      </c>
      <c r="F358" t="s">
        <v>434</v>
      </c>
      <c r="G358" s="1" t="n">
        <v>1280.27414719171</v>
      </c>
      <c r="H358" s="32" t="n">
        <f t="array" ref="H3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91.3942080469326</v>
      </c>
      <c r="I358" s="3" t="n">
        <f>VLOOKUP(Table1[[#This Row],[Team]], Table13[[Team]:[Rank Change]], MATCH("Rank Change", Table13[[#Headers],[Team]:[Rank Change]], 0), FALSE)</f>
        <v>-5</v>
      </c>
    </row>
    <row r="359">
      <c r="A359" t="n">
        <v>361</v>
      </c>
      <c r="B359" t="n">
        <f>MATCH(Table1[[#This Row],[Team]], '2024-25 Schedule'!$K$2:$K$5698, 0)</f>
        <v>375</v>
      </c>
      <c r="C359" t="n">
        <f>_xlfn.RANK.EQ(Table1[[#This Row],[Current Elo]],Table1[Current Elo], 0)</f>
        <v>298</v>
      </c>
      <c r="D359" t="s">
        <v>333</v>
      </c>
      <c r="E359" t="s">
        <v>416</v>
      </c>
      <c r="F359" t="s">
        <v>417</v>
      </c>
      <c r="G359" s="1" t="n">
        <v>1180.48978991386</v>
      </c>
      <c r="H359" s="32" t="n">
        <f t="array" ref="H3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9.1061829129696</v>
      </c>
      <c r="I359" s="3" t="n">
        <f>VLOOKUP(Table1[[#This Row],[Team]], Table13[[Team]:[Rank Change]], MATCH("Rank Change", Table13[[#Headers],[Team]:[Rank Change]], 0), FALSE)</f>
        <v>5</v>
      </c>
    </row>
    <row r="360">
      <c r="A360" t="n">
        <v>362</v>
      </c>
      <c r="B360" t="n">
        <f>MATCH(Table1[[#This Row],[Team]], '2024-25 Schedule'!$K$2:$K$5698, 0)</f>
        <v>287</v>
      </c>
      <c r="C360" t="n">
        <f>_xlfn.RANK.EQ(Table1[[#This Row],[Current Elo]],Table1[Current Elo], 0)</f>
        <v>337</v>
      </c>
      <c r="D360" t="s">
        <v>270</v>
      </c>
      <c r="E360" t="s">
        <v>421</v>
      </c>
      <c r="F360" t="s">
        <v>422</v>
      </c>
      <c r="G360" s="1" t="n">
        <v>1178.86818546421</v>
      </c>
      <c r="H360" s="32" t="n">
        <f t="array" ref="H3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4.9187911361923</v>
      </c>
      <c r="I360" s="3" t="n">
        <f>VLOOKUP(Table1[[#This Row],[Team]], Table13[[Team]:[Rank Change]], MATCH("Rank Change", Table13[[#Headers],[Team]:[Rank Change]], 0), FALSE)</f>
        <v>4</v>
      </c>
    </row>
    <row r="361">
      <c r="A361" t="n">
        <v>359</v>
      </c>
      <c r="B361" t="n">
        <f>MATCH(Table1[[#This Row],[Team]], '2024-25 Schedule'!$K$2:$K$5698, 0)</f>
        <v>81</v>
      </c>
      <c r="C361" t="n">
        <f>_xlfn.RANK.EQ(Table1[[#This Row],[Current Elo]],Table1[Current Elo], 0)</f>
        <v>362</v>
      </c>
      <c r="D361" t="s">
        <v>121</v>
      </c>
      <c r="E361" t="s">
        <v>433</v>
      </c>
      <c r="F361" t="s">
        <v>433</v>
      </c>
      <c r="G361" s="1" t="n">
        <v>1204.87728586035</v>
      </c>
      <c r="H361" s="32" t="n">
        <f t="array" ref="H3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16.2025455921478</v>
      </c>
      <c r="I361" s="3" t="n">
        <f>VLOOKUP(Table1[[#This Row],[Team]], Table13[[Team]:[Rank Change]], MATCH("Rank Change", Table13[[#Headers],[Team]:[Rank Change]], 0), FALSE)</f>
        <v>0</v>
      </c>
    </row>
    <row r="362">
      <c r="A362" t="n">
        <v>360</v>
      </c>
      <c r="B362" t="n">
        <f>MATCH(Table1[[#This Row],[Team]], '2024-25 Schedule'!$K$2:$K$5698, 0)</f>
        <v>137</v>
      </c>
      <c r="C362" t="n">
        <f>_xlfn.RANK.EQ(Table1[[#This Row],[Current Elo]],Table1[Current Elo], 0)</f>
        <v>361</v>
      </c>
      <c r="D362" t="s">
        <v>199</v>
      </c>
      <c r="E362" t="s">
        <v>430</v>
      </c>
      <c r="F362" t="s">
        <v>430</v>
      </c>
      <c r="G362" s="1" t="n">
        <v>1188.4056956126301</v>
      </c>
      <c r="H362" s="32" t="n">
        <f t="array" ref="H3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34.464828326549</v>
      </c>
      <c r="I362" s="3" t="n">
        <f>VLOOKUP(Table1[[#This Row],[Team]], Table13[[Team]:[Rank Change]], MATCH("Rank Change", Table13[[#Headers],[Team]:[Rank Change]], 0), FALSE)</f>
        <v>0</v>
      </c>
    </row>
    <row r="363">
      <c r="A363" t="n">
        <v>363</v>
      </c>
      <c r="B363" t="n">
        <f>MATCH(Table1[[#This Row],[Team]], '2024-25 Schedule'!$K$2:$K$5698, 0)</f>
        <v>103</v>
      </c>
      <c r="C363" t="n">
        <f>_xlfn.RANK.EQ(Table1[[#This Row],[Current Elo]],Table1[Current Elo], 0)</f>
        <v>359</v>
      </c>
      <c r="D363" t="s">
        <v>196</v>
      </c>
      <c r="E363" t="s">
        <v>430</v>
      </c>
      <c r="F363" t="s">
        <v>430</v>
      </c>
      <c r="G363" s="1" t="n">
        <v>1175.7034637310501</v>
      </c>
      <c r="H363" s="32" t="n">
        <f t="array" ref="H3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62.6522559751418</v>
      </c>
      <c r="I363" s="3" t="n">
        <f>VLOOKUP(Table1[[#This Row],[Team]], Table13[[Team]:[Rank Change]], MATCH("Rank Change", Table13[[#Headers],[Team]:[Rank Change]], 0), FALSE)</f>
        <v>0</v>
      </c>
    </row>
    <row r="364">
      <c r="A364" t="n">
        <v>364</v>
      </c>
      <c r="B364" t="n">
        <f>MATCH(Table1[[#This Row],[Team]], '2024-25 Schedule'!$K$2:$K$5698, 0)</f>
        <v>146</v>
      </c>
      <c r="C364" t="n">
        <f>_xlfn.RANK.EQ(Table1[[#This Row],[Current Elo]],Table1[Current Elo], 0)</f>
        <v>363</v>
      </c>
      <c r="D364" t="s">
        <v>109</v>
      </c>
      <c r="E364" t="s">
        <v>433</v>
      </c>
      <c r="F364" t="s">
        <v>433</v>
      </c>
      <c r="G364" s="1" t="n">
        <v>1097.82655059846</v>
      </c>
      <c r="H364" s="32" t="n">
        <f t="array" ref="H3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046.5037289603733</v>
      </c>
      <c r="I364" s="3" t="n">
        <f>VLOOKUP(Table1[[#This Row],[Team]], Table13[[Team]:[Rank Change]], MATCH("Rank Change", Table13[[#Headers],[Team]:[Rank Change]], 0), FALSE)</f>
        <v>0</v>
      </c>
    </row>
  </sheetData>
  <conditionalFormatting sqref="O2:O32">
    <cfRule type="expression" dxfId="3" priority="1">
      <formula>R2&lt;1</formula>
    </cfRule>
  </conditionalFormatting>
  <conditionalFormatting sqref="U70:W1048576">
    <cfRule type="duplicateValues" dxfId="2" priority="2"/>
  </conditionalFormatting>
  <pageMargins left="0.7" right="0.7" top="0.75" bottom="0.75" header="0.3" footer="0.3"/>
  <pageSetup paperSize="9" orientation="portrait" horizontalDpi="300" verticalDpi="300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>
  <dimension ref="A1"/>
  <sheetViews>
    <sheetView showGridLines="0" tabSelected="true" workbookViewId="0">
      <selection activeCell="G20" sqref="G20"/>
    </sheetView>
  </sheetViews>
  <sheetFormatPr defaultRowHeight="15.0" baseColWidth="10"/>
  <cols>
    <col min="4" max="4" width="9.9296875" hidden="0" customWidth="1"/>
    <col min="7" max="7" width="18.19921875" hidden="0" customWidth="1"/>
    <col min="8" max="8" width="18.19921875" hidden="0" customWidth="1"/>
    <col min="9" max="9" width="18.19921875" hidden="0" customWidth="1"/>
  </cols>
  <sheetData>
    <row r="1" ht="14.65" customHeight="1">
      <c r="A1" s="26" t="s">
        <v>1336</v>
      </c>
      <c r="B1" s="26" t="s">
        <v>380</v>
      </c>
      <c r="C1" s="26" t="s">
        <v>382</v>
      </c>
      <c r="D1" s="26" t="s">
        <v>1354</v>
      </c>
      <c r="E1" s="26" t="s">
        <v>619</v>
      </c>
      <c r="G1" s="43" t="s">
        <v>1346</v>
      </c>
      <c r="H1" s="44"/>
      <c r="I1" s="45"/>
      <c r="K1" s="41" t="s">
        <v>1343</v>
      </c>
      <c r="L1" s="42"/>
    </row>
    <row r="2" ht="14.65" customHeight="1">
      <c r="A2" t="n">
        <v>1</v>
      </c>
      <c r="B2" t="str">
        <f>VLOOKUP(E2, Rankings!$C$2:$F$1048576, 2, FALSE)</f>
        <v>Auburn</v>
      </c>
      <c r="C2" t="str">
        <f>VLOOKUP(B2, Rankings!$D$2:$F$1048576, 3, FALSE)</f>
        <v>SEC</v>
      </c>
      <c r="D2" t="str">
        <f>IF(COUNTIF($C$1:C2, C2)=1, "AUTO BID", "")</f>
        <v>AUTO BID</v>
      </c>
      <c r="E2" t="n">
        <v>1</v>
      </c>
      <c r="G2" s="40" t="s">
        <v>1342</v>
      </c>
      <c r="H2" s="40" t="s">
        <v>1337</v>
      </c>
      <c r="I2" s="40" t="s">
        <v>1345</v>
      </c>
      <c r="K2" s="38" t="s">
        <v>382</v>
      </c>
      <c r="L2" s="39" t="s">
        <v>1344</v>
      </c>
    </row>
    <row r="3">
      <c r="A3" t="n">
        <v>1</v>
      </c>
      <c r="B3" t="str">
        <f>VLOOKUP(E3, Rankings!$C$2:$F$1048576, 2, FALSE)</f>
        <v>Houston</v>
      </c>
      <c r="C3" t="str">
        <f>VLOOKUP(B3, Rankings!$D$2:$F$1048576, 3, FALSE)</f>
        <v>Big XII</v>
      </c>
      <c r="D3" t="str">
        <f>IF(COUNTIF($C$1:C3, C3)=1, "AUTO BID", "")</f>
        <v>AUTO BID</v>
      </c>
      <c r="E3" t="n">
        <f t="shared" ref="E3:E47" si="0">E2+1</f>
        <v>2</v>
      </c>
      <c r="G3" s="36" t="str">
        <f>INDEX($B$2:$B$69, MATCH(MAX($E$2:$E$69),$E$2:$E$69, 0))</f>
        <v>Cincinnati</v>
      </c>
      <c r="H3" s="36" t="str">
        <f>INDEX(Rankings!$D$2:$D$1048576, MATCH(MAX($E$2:$E$69)+1,Rankings!$C$2:$C$362, 0))</f>
        <v>Indiana</v>
      </c>
      <c r="I3" s="36" t="str">
        <f>INDEX(Rankings!$D$2:$D$1048576, MATCH(MAX($E$2:$E$69)+5,Rankings!$C$2:$C$362, 0))</f>
        <v>Nebraska</v>
      </c>
      <c r="K3" s="33" t="s">
        <v>387</v>
      </c>
      <c r="L3" s="35" t="n">
        <f>COUNTIF($C$2:$C$69, K3)</f>
        <v>11</v>
      </c>
    </row>
    <row r="4">
      <c r="A4" t="n">
        <v>1</v>
      </c>
      <c r="B4" t="str">
        <f>VLOOKUP(E4, Rankings!$C$2:$F$1048576, 2, FALSE)</f>
        <v>Duke</v>
      </c>
      <c r="C4" t="str">
        <f>VLOOKUP(B4, Rankings!$D$2:$F$1048576, 3, FALSE)</f>
        <v>ACC</v>
      </c>
      <c r="D4" t="str">
        <f>IF(COUNTIF($C$1:C4, C4)=1, "AUTO BID", "")</f>
        <v>AUTO BID</v>
      </c>
      <c r="E4" t="n">
        <f t="shared" si="0"/>
        <v>3</v>
      </c>
      <c r="G4" s="36" t="str">
        <f>INDEX($B$2:$B$69, MATCH(MAX($E$2:$E$69)-1,$E$2:$E$69, 0))</f>
        <v>Arkansas</v>
      </c>
      <c r="H4" s="36" t="str">
        <f>INDEX(Rankings!$D$2:$D$1048576, MATCH(MAX($E$2:$E$69)+2,Rankings!$C$2:$C$362, 0))</f>
        <v>Villanova</v>
      </c>
      <c r="I4" s="36" t="str">
        <f>INDEX(Rankings!$D$2:$D$1048576, MATCH(MAX($E$2:$E$69)+6,Rankings!$C$2:$C$362, 0))</f>
        <v>George Mason</v>
      </c>
      <c r="K4" s="33" t="s">
        <v>392</v>
      </c>
      <c r="L4" s="35" t="n">
        <f t="shared" ref="L4:L33" si="1">COUNTIF($C$2:$C$69, K4)</f>
        <v>9</v>
      </c>
    </row>
    <row r="5">
      <c r="A5" t="n">
        <v>1</v>
      </c>
      <c r="B5" t="str">
        <f>VLOOKUP(E5, Rankings!$C$2:$F$1048576, 2, FALSE)</f>
        <v>Alabama</v>
      </c>
      <c r="C5" t="str">
        <f>VLOOKUP(B5, Rankings!$D$2:$F$1048576, 3, FALSE)</f>
        <v>SEC</v>
      </c>
      <c r="D5" t="str">
        <f>IF(COUNTIF($C$1:C5, C5)=1, "AUTO BID", "")</f>
      </c>
      <c r="E5" t="n">
        <f t="shared" si="0"/>
        <v>4</v>
      </c>
      <c r="G5" s="36" t="str">
        <f>INDEX($B$2:$B$69, MATCH(MAX($E$2:$E$69)-2,$E$2:$E$69, 0))</f>
        <v>San Diego State</v>
      </c>
      <c r="H5" s="36" t="str">
        <f>INDEX(Rankings!$D$2:$D$1048576, MATCH(MAX($E$2:$E$69)+3,Rankings!$C$2:$C$362, 0))</f>
        <v>Georgia</v>
      </c>
      <c r="I5" s="36" t="str">
        <f>INDEX(Rankings!$D$2:$D$1048576, MATCH(MAX($E$2:$E$69)+7,Rankings!$C$2:$C$362, 0))</f>
        <v>Boise State</v>
      </c>
      <c r="K5" s="33" t="s">
        <v>385</v>
      </c>
      <c r="L5" s="35" t="n">
        <f t="shared" si="1"/>
        <v>8</v>
      </c>
    </row>
    <row r="6" ht="14.65" customHeight="1">
      <c r="A6" t="n">
        <v>2</v>
      </c>
      <c r="B6" t="str">
        <f>VLOOKUP(E6, Rankings!$C$2:$F$1048576, 2, FALSE)</f>
        <v>Florida</v>
      </c>
      <c r="C6" t="str">
        <f>VLOOKUP(B6, Rankings!$D$2:$F$1048576, 3, FALSE)</f>
        <v>SEC</v>
      </c>
      <c r="D6" t="str">
        <f>IF(COUNTIF($C$1:C6, C6)=1, "AUTO BID", "")</f>
      </c>
      <c r="E6" t="n">
        <f t="shared" si="0"/>
        <v>5</v>
      </c>
      <c r="G6" s="37" t="str">
        <f>INDEX($B$2:$B$69, MATCH(MAX($E$2:$E$69)-3,$E$2:$E$69, 0))</f>
        <v>Ohio State</v>
      </c>
      <c r="H6" s="37" t="str">
        <f>INDEX(Rankings!$D$2:$D$1048576, MATCH(MAX($E$2:$E$69)+4,Rankings!$C$2:$C$362, 0))</f>
        <v>Oklahoma</v>
      </c>
      <c r="I6" s="37" t="str">
        <f>INDEX(Rankings!$D$2:$D$1048576, MATCH(MAX($E$2:$E$69)+8,Rankings!$C$2:$C$362, 0))</f>
        <v>Kansas State</v>
      </c>
      <c r="K6" s="33" t="s">
        <v>386</v>
      </c>
      <c r="L6" s="35" t="n">
        <f t="shared" si="1"/>
        <v>6</v>
      </c>
      <c r="O6" t="n">
        <f>47+30</f>
        <v>77</v>
      </c>
    </row>
    <row r="7">
      <c r="A7" t="n">
        <v>2</v>
      </c>
      <c r="B7" t="str">
        <f>VLOOKUP(E7, Rankings!$C$2:$F$1048576, 2, FALSE)</f>
        <v>Tennessee</v>
      </c>
      <c r="C7" t="str">
        <f>VLOOKUP(B7, Rankings!$D$2:$F$1048576, 3, FALSE)</f>
        <v>SEC</v>
      </c>
      <c r="D7" t="str">
        <f>IF(COUNTIF($C$1:C7, C7)=1, "AUTO BID", "")</f>
      </c>
      <c r="E7" t="n">
        <f t="shared" si="0"/>
        <v>6</v>
      </c>
      <c r="H7" s="7"/>
      <c r="I7" s="7"/>
      <c r="K7" s="33" t="s">
        <v>390</v>
      </c>
      <c r="L7" s="35" t="n">
        <f t="shared" si="1"/>
        <v>5</v>
      </c>
    </row>
    <row r="8">
      <c r="A8" t="n">
        <v>2</v>
      </c>
      <c r="B8" t="str">
        <f>VLOOKUP(E8, Rankings!$C$2:$F$1048576, 2, FALSE)</f>
        <v>St. John's</v>
      </c>
      <c r="C8" t="str">
        <f>VLOOKUP(B8, Rankings!$D$2:$F$1048576, 3, FALSE)</f>
        <v>Big East</v>
      </c>
      <c r="D8" t="str">
        <f>IF(COUNTIF($C$1:C8, C8)=1, "AUTO BID", "")</f>
        <v>AUTO BID</v>
      </c>
      <c r="E8" t="n">
        <f t="shared" si="0"/>
        <v>7</v>
      </c>
      <c r="H8" s="7"/>
      <c r="I8" s="7"/>
      <c r="K8" s="33" t="s">
        <v>399</v>
      </c>
      <c r="L8" s="35" t="n">
        <f t="shared" si="1"/>
        <v>3</v>
      </c>
    </row>
    <row r="9">
      <c r="A9" t="n">
        <v>2</v>
      </c>
      <c r="B9" t="str">
        <f>VLOOKUP(E9, Rankings!$C$2:$F$1048576, 2, FALSE)</f>
        <v>Iowa State</v>
      </c>
      <c r="C9" t="str">
        <f>VLOOKUP(B9, Rankings!$D$2:$F$1048576, 3, FALSE)</f>
        <v>Big XII</v>
      </c>
      <c r="D9" t="str">
        <f>IF(COUNTIF($C$1:C9, C9)=1, "AUTO BID", "")</f>
      </c>
      <c r="E9" t="n">
        <f t="shared" si="0"/>
        <v>8</v>
      </c>
      <c r="H9" s="7"/>
      <c r="I9" s="7"/>
      <c r="K9" s="33" t="s">
        <v>388</v>
      </c>
      <c r="L9" s="35" t="n">
        <f t="shared" si="1"/>
        <v>2</v>
      </c>
    </row>
    <row r="10">
      <c r="A10" t="n">
        <v>3</v>
      </c>
      <c r="B10" t="str">
        <f>VLOOKUP(E10, Rankings!$C$2:$F$1048576, 2, FALSE)</f>
        <v>Michigan State</v>
      </c>
      <c r="C10" t="str">
        <f>VLOOKUP(B10, Rankings!$D$2:$F$1048576, 3, FALSE)</f>
        <v>Big Ten</v>
      </c>
      <c r="D10" t="str">
        <f>IF(COUNTIF($C$1:C10, C10)=1, "AUTO BID", "")</f>
        <v>AUTO BID</v>
      </c>
      <c r="E10" t="n">
        <f t="shared" si="0"/>
        <v>9</v>
      </c>
      <c r="H10" s="7"/>
      <c r="I10" s="7"/>
      <c r="K10" s="33" t="s">
        <v>394</v>
      </c>
      <c r="L10" s="35" t="n">
        <f t="shared" si="1"/>
        <v>1</v>
      </c>
    </row>
    <row r="11" ht="14.65" customHeight="1">
      <c r="A11" t="n">
        <v>3</v>
      </c>
      <c r="B11" t="str">
        <f>VLOOKUP(E11, Rankings!$C$2:$F$1048576, 2, FALSE)</f>
        <v>Arizona</v>
      </c>
      <c r="C11" t="str">
        <f>VLOOKUP(B11, Rankings!$D$2:$F$1048576, 3, FALSE)</f>
        <v>Big XII</v>
      </c>
      <c r="D11" t="str">
        <f>IF(COUNTIF($C$1:C11, C11)=1, "AUTO BID", "")</f>
      </c>
      <c r="E11" t="n">
        <f t="shared" si="0"/>
        <v>10</v>
      </c>
      <c r="H11" s="7"/>
      <c r="I11" s="7"/>
      <c r="K11" s="33" t="s">
        <v>396</v>
      </c>
      <c r="L11" s="35" t="n">
        <f t="shared" si="1"/>
        <v>1</v>
      </c>
    </row>
    <row r="12" ht="14.65" customHeight="1">
      <c r="A12" t="n">
        <v>3</v>
      </c>
      <c r="B12" t="str">
        <f>VLOOKUP(E12, Rankings!$C$2:$F$1048576, 2, FALSE)</f>
        <v>Wisconsin</v>
      </c>
      <c r="C12" t="str">
        <f>VLOOKUP(B12, Rankings!$D$2:$F$1048576, 3, FALSE)</f>
        <v>Big Ten</v>
      </c>
      <c r="D12" t="str">
        <f>IF(COUNTIF($C$1:C12, C12)=1, "AUTO BID", "")</f>
      </c>
      <c r="E12" t="n">
        <f t="shared" si="0"/>
        <v>11</v>
      </c>
      <c r="H12" s="7"/>
      <c r="I12" s="7"/>
      <c r="K12" s="33" t="s">
        <v>397</v>
      </c>
      <c r="L12" s="35" t="n">
        <f t="shared" si="1"/>
        <v>1</v>
      </c>
    </row>
    <row r="13">
      <c r="A13" t="n">
        <v>3</v>
      </c>
      <c r="B13" t="str">
        <f>VLOOKUP(E13, Rankings!$C$2:$F$1048576, 2, FALSE)</f>
        <v>Texas A&amp;M</v>
      </c>
      <c r="C13" t="str">
        <f>VLOOKUP(B13, Rankings!$D$2:$F$1048576, 3, FALSE)</f>
        <v>SEC</v>
      </c>
      <c r="D13" t="str">
        <f>IF(COUNTIF($C$1:C13, C13)=1, "AUTO BID", "")</f>
      </c>
      <c r="E13" t="n">
        <f t="shared" si="0"/>
        <v>12</v>
      </c>
      <c r="H13" s="7"/>
      <c r="I13" s="7"/>
      <c r="K13" s="33" t="s">
        <v>409</v>
      </c>
      <c r="L13" s="35" t="n">
        <f t="shared" si="1"/>
        <v>1</v>
      </c>
    </row>
    <row r="14">
      <c r="A14" t="n">
        <v>4</v>
      </c>
      <c r="B14" t="str">
        <f>VLOOKUP(E14, Rankings!$C$2:$F$1048576, 2, FALSE)</f>
        <v>Purdue</v>
      </c>
      <c r="C14" t="str">
        <f>VLOOKUP(B14, Rankings!$D$2:$F$1048576, 3, FALSE)</f>
        <v>Big Ten</v>
      </c>
      <c r="D14" t="str">
        <f>IF(COUNTIF($C$1:C14, C14)=1, "AUTO BID", "")</f>
      </c>
      <c r="E14" t="n">
        <f t="shared" si="0"/>
        <v>13</v>
      </c>
      <c r="H14" s="7"/>
      <c r="I14" s="7"/>
      <c r="K14" s="33" t="s">
        <v>405</v>
      </c>
      <c r="L14" s="35" t="n">
        <f t="shared" si="1"/>
        <v>1</v>
      </c>
    </row>
    <row r="15">
      <c r="A15" t="n">
        <v>4</v>
      </c>
      <c r="B15" t="str">
        <f>VLOOKUP(E15, Rankings!$C$2:$F$1048576, 2, FALSE)</f>
        <v>Texas Tech</v>
      </c>
      <c r="C15" t="str">
        <f>VLOOKUP(B15, Rankings!$D$2:$F$1048576, 3, FALSE)</f>
        <v>Big XII</v>
      </c>
      <c r="D15" t="str">
        <f>IF(COUNTIF($C$1:C15, C15)=1, "AUTO BID", "")</f>
      </c>
      <c r="E15" t="n">
        <f t="shared" si="0"/>
        <v>14</v>
      </c>
      <c r="H15" s="7"/>
      <c r="I15" s="7"/>
      <c r="K15" s="33" t="s">
        <v>401</v>
      </c>
      <c r="L15" s="35" t="n">
        <f t="shared" si="1"/>
        <v>1</v>
      </c>
    </row>
    <row r="16" ht="14.65" customHeight="1">
      <c r="A16" t="n">
        <v>4</v>
      </c>
      <c r="B16" t="str">
        <f>VLOOKUP(E16, Rankings!$C$2:$F$1048576, 2, FALSE)</f>
        <v>UConn</v>
      </c>
      <c r="C16" t="str">
        <f>VLOOKUP(B16, Rankings!$D$2:$F$1048576, 3, FALSE)</f>
        <v>Big East</v>
      </c>
      <c r="D16" t="str">
        <f>IF(COUNTIF($C$1:C16, C16)=1, "AUTO BID", "")</f>
      </c>
      <c r="E16" t="n">
        <f t="shared" si="0"/>
        <v>15</v>
      </c>
      <c r="H16" s="7"/>
      <c r="I16" s="7"/>
      <c r="K16" s="33" t="s">
        <v>412</v>
      </c>
      <c r="L16" s="35" t="n">
        <f t="shared" si="1"/>
        <v>1</v>
      </c>
    </row>
    <row r="17">
      <c r="A17" t="n">
        <v>4</v>
      </c>
      <c r="B17" t="str">
        <f>VLOOKUP(E17, Rankings!$C$2:$F$1048576, 2, FALSE)</f>
        <v>Michigan</v>
      </c>
      <c r="C17" t="str">
        <f>VLOOKUP(B17, Rankings!$D$2:$F$1048576, 3, FALSE)</f>
        <v>Big Ten</v>
      </c>
      <c r="D17" t="str">
        <f>IF(COUNTIF($C$1:C17, C17)=1, "AUTO BID", "")</f>
      </c>
      <c r="E17" t="n">
        <f t="shared" si="0"/>
        <v>16</v>
      </c>
      <c r="K17" s="33" t="s">
        <v>403</v>
      </c>
      <c r="L17" s="35" t="n">
        <f t="shared" si="1"/>
        <v>1</v>
      </c>
    </row>
    <row r="18">
      <c r="A18" t="n">
        <v>5</v>
      </c>
      <c r="B18" t="str">
        <f>VLOOKUP(E18, Rankings!$C$2:$F$1048576, 2, FALSE)</f>
        <v>Gonzaga</v>
      </c>
      <c r="C18" t="str">
        <f>VLOOKUP(B18, Rankings!$D$2:$F$1048576, 3, FALSE)</f>
        <v>WCC</v>
      </c>
      <c r="D18" t="str">
        <f>IF(COUNTIF($C$1:C18, C18)=1, "AUTO BID", "")</f>
        <v>AUTO BID</v>
      </c>
      <c r="E18" t="n">
        <f t="shared" si="0"/>
        <v>17</v>
      </c>
      <c r="K18" s="33" t="s">
        <v>414</v>
      </c>
      <c r="L18" s="35" t="n">
        <f t="shared" si="1"/>
        <v>1</v>
      </c>
    </row>
    <row r="19">
      <c r="A19" t="n">
        <v>5</v>
      </c>
      <c r="B19" t="str">
        <f>VLOOKUP(E19, Rankings!$C$2:$F$1048576, 2, FALSE)</f>
        <v>Clemson</v>
      </c>
      <c r="C19" t="str">
        <f>VLOOKUP(B19, Rankings!$D$2:$F$1048576, 3, FALSE)</f>
        <v>ACC</v>
      </c>
      <c r="D19" t="str">
        <f>IF(COUNTIF($C$1:C19, C19)=1, "AUTO BID", "")</f>
      </c>
      <c r="E19" t="n">
        <f t="shared" si="0"/>
        <v>18</v>
      </c>
      <c r="K19" s="33" t="s">
        <v>411</v>
      </c>
      <c r="L19" s="35" t="n">
        <f t="shared" si="1"/>
        <v>1</v>
      </c>
    </row>
    <row r="20">
      <c r="A20" t="n">
        <v>5</v>
      </c>
      <c r="B20" t="str">
        <f>VLOOKUP(E20, Rankings!$C$2:$F$1048576, 2, FALSE)</f>
        <v>Kansas</v>
      </c>
      <c r="C20" t="str">
        <f>VLOOKUP(B20, Rankings!$D$2:$F$1048576, 3, FALSE)</f>
        <v>Big XII</v>
      </c>
      <c r="D20" t="str">
        <f>IF(COUNTIF($C$1:C20, C20)=1, "AUTO BID", "")</f>
      </c>
      <c r="E20" t="n">
        <f t="shared" si="0"/>
        <v>19</v>
      </c>
      <c r="K20" s="33" t="s">
        <v>407</v>
      </c>
      <c r="L20" s="35" t="n">
        <f t="shared" si="1"/>
        <v>1</v>
      </c>
    </row>
    <row r="21">
      <c r="A21" t="n">
        <v>5</v>
      </c>
      <c r="B21" t="str">
        <f>VLOOKUP(E21, Rankings!$C$2:$F$1048576, 2, FALSE)</f>
        <v>Missouri</v>
      </c>
      <c r="C21" t="str">
        <f>VLOOKUP(B21, Rankings!$D$2:$F$1048576, 3, FALSE)</f>
        <v>SEC</v>
      </c>
      <c r="D21" t="str">
        <f>IF(COUNTIF($C$1:C21, C21)=1, "AUTO BID", "")</f>
      </c>
      <c r="E21" t="n">
        <f t="shared" si="0"/>
        <v>20</v>
      </c>
      <c r="K21" s="33" t="s">
        <v>415</v>
      </c>
      <c r="L21" s="35" t="n">
        <f t="shared" si="1"/>
        <v>1</v>
      </c>
    </row>
    <row r="22">
      <c r="A22" t="n">
        <v>6</v>
      </c>
      <c r="B22" t="str">
        <f>VLOOKUP(E22, Rankings!$C$2:$F$1048576, 2, FALSE)</f>
        <v>Saint Mary's</v>
      </c>
      <c r="C22" t="str">
        <f>VLOOKUP(B22, Rankings!$D$2:$F$1048576, 3, FALSE)</f>
        <v>WCC</v>
      </c>
      <c r="D22" t="str">
        <f>IF(COUNTIF($C$1:C22, C22)=1, "AUTO BID", "")</f>
      </c>
      <c r="E22" t="n">
        <f t="shared" si="0"/>
        <v>21</v>
      </c>
      <c r="K22" s="33" t="s">
        <v>418</v>
      </c>
      <c r="L22" s="35" t="n">
        <f t="shared" si="1"/>
        <v>1</v>
      </c>
    </row>
    <row r="23">
      <c r="A23" t="n">
        <v>6</v>
      </c>
      <c r="B23" t="str">
        <f>VLOOKUP(E23, Rankings!$C$2:$F$1048576, 2, FALSE)</f>
        <v>Maryland</v>
      </c>
      <c r="C23" t="str">
        <f>VLOOKUP(B23, Rankings!$D$2:$F$1048576, 3, FALSE)</f>
        <v>Big Ten</v>
      </c>
      <c r="D23" t="str">
        <f>IF(COUNTIF($C$1:C23, C23)=1, "AUTO BID", "")</f>
      </c>
      <c r="E23" t="n">
        <f t="shared" si="0"/>
        <v>22</v>
      </c>
      <c r="K23" s="33" t="s">
        <v>420</v>
      </c>
      <c r="L23" s="35" t="n">
        <f t="shared" si="1"/>
        <v>1</v>
      </c>
    </row>
    <row r="24">
      <c r="A24" t="n">
        <v>6</v>
      </c>
      <c r="B24" t="str">
        <f>VLOOKUP(E24, Rankings!$C$2:$F$1048576, 2, FALSE)</f>
        <v>Louisville</v>
      </c>
      <c r="C24" t="str">
        <f>VLOOKUP(B24, Rankings!$D$2:$F$1048576, 3, FALSE)</f>
        <v>ACC</v>
      </c>
      <c r="D24" t="str">
        <f>IF(COUNTIF($C$1:C24, C24)=1, "AUTO BID", "")</f>
      </c>
      <c r="E24" t="n">
        <f t="shared" si="0"/>
        <v>23</v>
      </c>
      <c r="K24" s="33" t="s">
        <v>417</v>
      </c>
      <c r="L24" s="35" t="n">
        <f t="shared" si="1"/>
        <v>1</v>
      </c>
    </row>
    <row r="25">
      <c r="A25" t="n">
        <v>6</v>
      </c>
      <c r="B25" t="str">
        <f>VLOOKUP(E25, Rankings!$C$2:$F$1048576, 2, FALSE)</f>
        <v>Marquette</v>
      </c>
      <c r="C25" t="str">
        <f>VLOOKUP(B25, Rankings!$D$2:$F$1048576, 3, FALSE)</f>
        <v>Big East</v>
      </c>
      <c r="D25" t="str">
        <f>IF(COUNTIF($C$1:C25, C25)=1, "AUTO BID", "")</f>
      </c>
      <c r="E25" t="n">
        <f t="shared" si="0"/>
        <v>24</v>
      </c>
      <c r="K25" s="33" t="s">
        <v>422</v>
      </c>
      <c r="L25" s="35" t="n">
        <f t="shared" si="1"/>
        <v>1</v>
      </c>
    </row>
    <row r="26">
      <c r="A26" t="n">
        <v>7</v>
      </c>
      <c r="B26" t="str">
        <f>VLOOKUP(E26, Rankings!$C$2:$F$1048576, 2, FALSE)</f>
        <v>Mississippi State</v>
      </c>
      <c r="C26" t="str">
        <f>VLOOKUP(B26, Rankings!$D$2:$F$1048576, 3, FALSE)</f>
        <v>SEC</v>
      </c>
      <c r="D26" t="str">
        <f>IF(COUNTIF($C$1:C26, C26)=1, "AUTO BID", "")</f>
      </c>
      <c r="E26" t="n">
        <f t="shared" si="0"/>
        <v>25</v>
      </c>
      <c r="K26" s="33" t="s">
        <v>426</v>
      </c>
      <c r="L26" s="35" t="n">
        <f t="shared" si="1"/>
        <v>1</v>
      </c>
    </row>
    <row r="27">
      <c r="A27" t="n">
        <v>7</v>
      </c>
      <c r="B27" t="str">
        <f>VLOOKUP(E27, Rankings!$C$2:$F$1048576, 2, FALSE)</f>
        <v>Ole Miss</v>
      </c>
      <c r="C27" t="str">
        <f>VLOOKUP(B27, Rankings!$D$2:$F$1048576, 3, FALSE)</f>
        <v>SEC</v>
      </c>
      <c r="D27" t="str">
        <f>IF(COUNTIF($C$1:C27, C27)=1, "AUTO BID", "")</f>
      </c>
      <c r="E27" t="n">
        <f t="shared" si="0"/>
        <v>26</v>
      </c>
      <c r="K27" s="33" t="s">
        <v>424</v>
      </c>
      <c r="L27" s="35" t="n">
        <f t="shared" si="1"/>
        <v>1</v>
      </c>
    </row>
    <row r="28">
      <c r="A28" t="n">
        <v>7</v>
      </c>
      <c r="B28" t="str">
        <f>VLOOKUP(E28, Rankings!$C$2:$F$1048576, 2, FALSE)</f>
        <v>Creighton</v>
      </c>
      <c r="C28" t="str">
        <f>VLOOKUP(B28, Rankings!$D$2:$F$1048576, 3, FALSE)</f>
        <v>Big East</v>
      </c>
      <c r="D28" t="str">
        <f>IF(COUNTIF($C$1:C28, C28)=1, "AUTO BID", "")</f>
      </c>
      <c r="E28" t="n">
        <f t="shared" si="0"/>
        <v>27</v>
      </c>
      <c r="K28" s="33" t="s">
        <v>430</v>
      </c>
      <c r="L28" s="35" t="n">
        <f t="shared" si="1"/>
        <v>1</v>
      </c>
    </row>
    <row r="29">
      <c r="A29" t="n">
        <v>7</v>
      </c>
      <c r="B29" t="str">
        <f>VLOOKUP(E29, Rankings!$C$2:$F$1048576, 2, FALSE)</f>
        <v>Baylor</v>
      </c>
      <c r="C29" t="str">
        <f>VLOOKUP(B29, Rankings!$D$2:$F$1048576, 3, FALSE)</f>
        <v>Big XII</v>
      </c>
      <c r="D29" t="str">
        <f>IF(COUNTIF($C$1:C29, C29)=1, "AUTO BID", "")</f>
      </c>
      <c r="E29" t="n">
        <f t="shared" si="0"/>
        <v>28</v>
      </c>
      <c r="K29" s="33" t="s">
        <v>429</v>
      </c>
      <c r="L29" s="35" t="n">
        <f t="shared" si="1"/>
        <v>1</v>
      </c>
    </row>
    <row r="30">
      <c r="A30" t="n">
        <v>8</v>
      </c>
      <c r="B30" t="str">
        <f>VLOOKUP(E30, Rankings!$C$2:$F$1048576, 2, FALSE)</f>
        <v>Kentucky</v>
      </c>
      <c r="C30" t="str">
        <f>VLOOKUP(B30, Rankings!$D$2:$F$1048576, 3, FALSE)</f>
        <v>SEC</v>
      </c>
      <c r="D30" t="str">
        <f>IF(COUNTIF($C$1:C30, C30)=1, "AUTO BID", "")</f>
      </c>
      <c r="E30" t="n">
        <f t="shared" si="0"/>
        <v>29</v>
      </c>
      <c r="K30" s="33" t="s">
        <v>428</v>
      </c>
      <c r="L30" s="35" t="n">
        <f t="shared" si="1"/>
        <v>1</v>
      </c>
    </row>
    <row r="31">
      <c r="A31" t="n">
        <v>8</v>
      </c>
      <c r="B31" t="str">
        <f>VLOOKUP(E31, Rankings!$C$2:$F$1048576, 2, FALSE)</f>
        <v>BYU</v>
      </c>
      <c r="C31" t="str">
        <f>VLOOKUP(B31, Rankings!$D$2:$F$1048576, 3, FALSE)</f>
        <v>Big XII</v>
      </c>
      <c r="D31" t="str">
        <f>IF(COUNTIF($C$1:C31, C31)=1, "AUTO BID", "")</f>
      </c>
      <c r="E31" t="n">
        <f t="shared" si="0"/>
        <v>30</v>
      </c>
      <c r="K31" s="33" t="s">
        <v>432</v>
      </c>
      <c r="L31" s="35" t="n">
        <f t="shared" si="1"/>
        <v>1</v>
      </c>
    </row>
    <row r="32">
      <c r="A32" t="n">
        <v>8</v>
      </c>
      <c r="B32" t="str">
        <f>VLOOKUP(E32, Rankings!$C$2:$F$1048576, 2, FALSE)</f>
        <v>Memphis</v>
      </c>
      <c r="C32" t="str">
        <f>VLOOKUP(B32, Rankings!$D$2:$F$1048576, 3, FALSE)</f>
        <v>American</v>
      </c>
      <c r="D32" t="str">
        <f>IF(COUNTIF($C$1:C32, C32)=1, "AUTO BID", "")</f>
        <v>AUTO BID</v>
      </c>
      <c r="E32" t="n">
        <f t="shared" si="0"/>
        <v>31</v>
      </c>
      <c r="K32" s="33" t="s">
        <v>433</v>
      </c>
      <c r="L32" s="35" t="n">
        <f t="shared" si="1"/>
        <v>1</v>
      </c>
    </row>
    <row r="33" ht="14.65" customHeight="1">
      <c r="A33" t="n">
        <v>8</v>
      </c>
      <c r="B33" t="str">
        <f>VLOOKUP(E33, Rankings!$C$2:$F$1048576, 2, FALSE)</f>
        <v>UCLA</v>
      </c>
      <c r="C33" t="str">
        <f>VLOOKUP(B33, Rankings!$D$2:$F$1048576, 3, FALSE)</f>
        <v>Big Ten</v>
      </c>
      <c r="D33" t="str">
        <f>IF(COUNTIF($C$1:C33, C33)=1, "AUTO BID", "")</f>
      </c>
      <c r="E33" t="n">
        <f t="shared" si="0"/>
        <v>32</v>
      </c>
      <c r="K33" s="34" t="s">
        <v>434</v>
      </c>
      <c r="L33" s="35" t="n">
        <f t="shared" si="1"/>
        <v>1</v>
      </c>
    </row>
    <row r="34">
      <c r="A34" t="n">
        <v>9</v>
      </c>
      <c r="B34" t="str">
        <f>VLOOKUP(E34, Rankings!$C$2:$F$1048576, 2, FALSE)</f>
        <v>Illinois</v>
      </c>
      <c r="C34" t="str">
        <f>VLOOKUP(B34, Rankings!$D$2:$F$1048576, 3, FALSE)</f>
        <v>Big Ten</v>
      </c>
      <c r="D34" t="str">
        <f>IF(COUNTIF($C$1:C34, C34)=1, "AUTO BID", "")</f>
      </c>
      <c r="E34" t="n">
        <f t="shared" si="0"/>
        <v>33</v>
      </c>
    </row>
    <row r="35">
      <c r="A35" t="n">
        <v>9</v>
      </c>
      <c r="B35" t="str">
        <f>VLOOKUP(E35, Rankings!$C$2:$F$1048576, 2, FALSE)</f>
        <v>VCU</v>
      </c>
      <c r="C35" t="str">
        <f>VLOOKUP(B35, Rankings!$D$2:$F$1048576, 3, FALSE)</f>
        <v>Atlantic 10</v>
      </c>
      <c r="D35" t="str">
        <f>IF(COUNTIF($C$1:C35, C35)=1, "AUTO BID", "")</f>
        <v>AUTO BID</v>
      </c>
      <c r="E35" t="n">
        <f t="shared" si="0"/>
        <v>34</v>
      </c>
    </row>
    <row r="36">
      <c r="A36" t="n">
        <v>9</v>
      </c>
      <c r="B36" t="str">
        <f>VLOOKUP(E36, Rankings!$C$2:$F$1048576, 2, FALSE)</f>
        <v>Wake Forest</v>
      </c>
      <c r="C36" t="str">
        <f>VLOOKUP(B36, Rankings!$D$2:$F$1048576, 3, FALSE)</f>
        <v>ACC</v>
      </c>
      <c r="D36" t="str">
        <f>IF(COUNTIF($C$1:C36, C36)=1, "AUTO BID", "")</f>
      </c>
      <c r="E36" t="n">
        <f t="shared" si="0"/>
        <v>35</v>
      </c>
    </row>
    <row r="37">
      <c r="A37" t="n">
        <v>9</v>
      </c>
      <c r="B37" t="str">
        <f>VLOOKUP(E37, Rankings!$C$2:$F$1048576, 2, FALSE)</f>
        <v>New Mexico</v>
      </c>
      <c r="C37" t="str">
        <f>VLOOKUP(B37, Rankings!$D$2:$F$1048576, 3, FALSE)</f>
        <v>Mountain West</v>
      </c>
      <c r="D37" t="str">
        <f>IF(COUNTIF($C$1:C37, C37)=1, "AUTO BID", "")</f>
        <v>AUTO BID</v>
      </c>
      <c r="E37" t="n">
        <f t="shared" si="0"/>
        <v>36</v>
      </c>
    </row>
    <row r="38">
      <c r="A38" t="n">
        <v>10</v>
      </c>
      <c r="B38" t="str">
        <f>VLOOKUP(E38, Rankings!$C$2:$F$1048576, 2, FALSE)</f>
        <v>North Carolina</v>
      </c>
      <c r="C38" t="str">
        <f>VLOOKUP(B38, Rankings!$D$2:$F$1048576, 3, FALSE)</f>
        <v>ACC</v>
      </c>
      <c r="D38" t="str">
        <f>IF(COUNTIF($C$1:C38, C38)=1, "AUTO BID", "")</f>
      </c>
      <c r="E38" t="n">
        <f t="shared" si="0"/>
        <v>37</v>
      </c>
    </row>
    <row r="39">
      <c r="A39" t="n">
        <v>10</v>
      </c>
      <c r="B39" t="str">
        <f>VLOOKUP(E39, Rankings!$C$2:$F$1048576, 2, FALSE)</f>
        <v>Oregon</v>
      </c>
      <c r="C39" t="str">
        <f>VLOOKUP(B39, Rankings!$D$2:$F$1048576, 3, FALSE)</f>
        <v>Big Ten</v>
      </c>
      <c r="D39" t="str">
        <f>IF(COUNTIF($C$1:C39, C39)=1, "AUTO BID", "")</f>
      </c>
      <c r="E39" t="n">
        <f t="shared" si="0"/>
        <v>38</v>
      </c>
    </row>
    <row r="40">
      <c r="A40" t="n">
        <v>10</v>
      </c>
      <c r="B40" t="str">
        <f>VLOOKUP(E40, Rankings!$C$2:$F$1048576, 2, FALSE)</f>
        <v>Utah State</v>
      </c>
      <c r="C40" t="str">
        <f>VLOOKUP(B40, Rankings!$D$2:$F$1048576, 3, FALSE)</f>
        <v>Mountain West</v>
      </c>
      <c r="D40" t="str">
        <f>IF(COUNTIF($C$1:C40, C40)=1, "AUTO BID", "")</f>
      </c>
      <c r="E40" t="n">
        <f t="shared" si="0"/>
        <v>39</v>
      </c>
    </row>
    <row r="41">
      <c r="A41" t="n">
        <v>10</v>
      </c>
      <c r="B41" t="str">
        <f>VLOOKUP(E41, Rankings!$C$2:$F$1048576, 2, FALSE)</f>
        <v>SMU</v>
      </c>
      <c r="C41" t="str">
        <f>VLOOKUP(B41, Rankings!$D$2:$F$1048576, 3, FALSE)</f>
        <v>ACC</v>
      </c>
      <c r="D41" t="str">
        <f>IF(COUNTIF($C$1:C41, C41)=1, "AUTO BID", "")</f>
      </c>
      <c r="E41" t="n">
        <f t="shared" si="0"/>
        <v>40</v>
      </c>
    </row>
    <row r="42">
      <c r="A42" t="n">
        <v>11</v>
      </c>
      <c r="B42" t="str">
        <f>VLOOKUP(E42, Rankings!$C$2:$F$1048576, 2, FALSE)</f>
        <v>Texas</v>
      </c>
      <c r="C42" t="str">
        <f>VLOOKUP(B42, Rankings!$D$2:$F$1048576, 3, FALSE)</f>
        <v>SEC</v>
      </c>
      <c r="D42" t="str">
        <f>IF(COUNTIF($C$1:C42, C42)=1, "AUTO BID", "")</f>
      </c>
      <c r="E42" t="n">
        <f t="shared" si="0"/>
        <v>41</v>
      </c>
    </row>
    <row r="43">
      <c r="A43" t="n">
        <v>11</v>
      </c>
      <c r="B43" t="str">
        <f>VLOOKUP(E43, Rankings!$C$2:$F$1048576, 2, FALSE)</f>
        <v>Xavier</v>
      </c>
      <c r="C43" t="str">
        <f>VLOOKUP(B43, Rankings!$D$2:$F$1048576, 3, FALSE)</f>
        <v>Big East</v>
      </c>
      <c r="D43" t="str">
        <f>IF(COUNTIF($C$1:C43, C43)=1, "AUTO BID", "")</f>
      </c>
      <c r="E43" t="n">
        <f t="shared" si="0"/>
        <v>42</v>
      </c>
    </row>
    <row r="44">
      <c r="A44" t="n">
        <v>11</v>
      </c>
      <c r="B44" t="str">
        <f>VLOOKUP(E44, Rankings!$C$2:$F$1048576, 2, FALSE)</f>
        <v>Ohio State</v>
      </c>
      <c r="C44" t="str">
        <f>VLOOKUP(B44, Rankings!$D$2:$F$1048576, 3, FALSE)</f>
        <v>Big Ten</v>
      </c>
      <c r="D44" t="str">
        <f>IF(COUNTIF($C$1:C44, C44)=1, "AUTO BID", "")</f>
      </c>
      <c r="E44" t="n">
        <f t="shared" si="0"/>
        <v>43</v>
      </c>
    </row>
    <row r="45">
      <c r="A45" t="n">
        <v>11</v>
      </c>
      <c r="B45" t="str">
        <f>VLOOKUP(E45, Rankings!$C$2:$F$1048576, 2, FALSE)</f>
        <v>San Diego State</v>
      </c>
      <c r="C45" t="str">
        <f>VLOOKUP(B45, Rankings!$D$2:$F$1048576, 3, FALSE)</f>
        <v>Mountain West</v>
      </c>
      <c r="D45" t="str">
        <f>IF(COUNTIF($C$1:C45, C45)=1, "AUTO BID", "")</f>
      </c>
      <c r="E45" t="n">
        <f t="shared" si="0"/>
        <v>44</v>
      </c>
    </row>
    <row r="46">
      <c r="A46" t="n">
        <v>11</v>
      </c>
      <c r="B46" t="str">
        <f>VLOOKUP(E46, Rankings!$C$2:$F$1048576, 2, FALSE)</f>
        <v>Arkansas</v>
      </c>
      <c r="C46" t="str">
        <f>VLOOKUP(B46, Rankings!$D$2:$F$1048576, 3, FALSE)</f>
        <v>SEC</v>
      </c>
      <c r="D46" t="str">
        <f>IF(COUNTIF($C$1:C46, C46)=1, "AUTO BID", "")</f>
      </c>
      <c r="E46" t="n">
        <f t="shared" si="0"/>
        <v>45</v>
      </c>
    </row>
    <row r="47">
      <c r="A47" t="n">
        <v>11</v>
      </c>
      <c r="B47" t="str">
        <f>VLOOKUP(E47, Rankings!$C$2:$F$1048576, 2, FALSE)</f>
        <v>Cincinnati</v>
      </c>
      <c r="C47" t="str">
        <f>VLOOKUP(B47, Rankings!$D$2:$F$1048576, 3, FALSE)</f>
        <v>Big XII</v>
      </c>
      <c r="D47" t="str">
        <f>IF(COUNTIF($C$1:C47, C47)=1, "AUTO BID", "")</f>
      </c>
      <c r="E47" t="n">
        <f t="shared" si="0"/>
        <v>46</v>
      </c>
    </row>
    <row r="48">
      <c r="A48" t="n">
        <v>12</v>
      </c>
      <c r="B48" t="str">
        <f>INDEX(Rankings!$O$2:$O$32, MATCH(MAX(Rankings!$Q$2:$Q$32)-E48,Rankings!$Q$2:$Q$32, 0))</f>
        <v>Drake</v>
      </c>
      <c r="C48" t="str">
        <f>VLOOKUP(B48, Rankings!$D$2:$F$1048576, 3, FALSE)</f>
        <v>Missouri Valley</v>
      </c>
      <c r="D48" t="str">
        <f>IF(COUNTIF($C$1:C48, C48)=1, "AUTO BID", "")</f>
        <v>AUTO BID</v>
      </c>
      <c r="E48" t="n">
        <f t="shared" ref="E48:E66" si="2">E49+1</f>
        <v>21</v>
      </c>
    </row>
    <row r="49">
      <c r="A49" t="n">
        <v>12</v>
      </c>
      <c r="B49" t="str">
        <f>INDEX(Rankings!$O$2:$O$32, MATCH(MAX(Rankings!$Q$2:$Q$32)-E49,Rankings!$Q$2:$Q$32, 0))</f>
        <v>Grand Canyon</v>
      </c>
      <c r="C49" t="str">
        <f>VLOOKUP(B49, Rankings!$D$2:$F$1048576, 3, FALSE)</f>
        <v>WAC</v>
      </c>
      <c r="D49" t="str">
        <f>IF(COUNTIF($C$1:C49, C49)=1, "AUTO BID", "")</f>
        <v>AUTO BID</v>
      </c>
      <c r="E49" t="n">
        <f t="shared" si="2"/>
        <v>20</v>
      </c>
    </row>
    <row r="50">
      <c r="A50" t="n">
        <v>12</v>
      </c>
      <c r="B50" t="str">
        <f>INDEX(Rankings!$O$2:$O$32, MATCH(MAX(Rankings!$Q$2:$Q$32)-E50,Rankings!$Q$2:$Q$32, 0))</f>
        <v>UC San Diego</v>
      </c>
      <c r="C50" t="str">
        <f>VLOOKUP(B50, Rankings!$D$2:$F$1048576, 3, FALSE)</f>
        <v>Big West</v>
      </c>
      <c r="D50" t="str">
        <f>IF(COUNTIF($C$1:C50, C50)=1, "AUTO BID", "")</f>
        <v>AUTO BID</v>
      </c>
      <c r="E50" t="n">
        <f t="shared" si="2"/>
        <v>19</v>
      </c>
    </row>
    <row r="51">
      <c r="A51" t="n">
        <v>12</v>
      </c>
      <c r="B51" t="str">
        <f>INDEX(Rankings!$O$2:$O$32, MATCH(MAX(Rankings!$Q$2:$Q$32)-E51,Rankings!$Q$2:$Q$32, 0))</f>
        <v>Liberty</v>
      </c>
      <c r="C51" t="str">
        <f>VLOOKUP(B51, Rankings!$D$2:$F$1048576, 3, FALSE)</f>
        <v>CUSA</v>
      </c>
      <c r="D51" t="str">
        <f>IF(COUNTIF($C$1:C51, C51)=1, "AUTO BID", "")</f>
        <v>AUTO BID</v>
      </c>
      <c r="E51" t="n">
        <f t="shared" si="2"/>
        <v>18</v>
      </c>
    </row>
    <row r="52">
      <c r="A52" t="n">
        <v>13</v>
      </c>
      <c r="B52" t="str">
        <f>INDEX(Rankings!$O$2:$O$32, MATCH(MAX(Rankings!$Q$2:$Q$32)-E52,Rankings!$Q$2:$Q$32, 0))</f>
        <v>Yale</v>
      </c>
      <c r="C52" t="str">
        <f>VLOOKUP(B52, Rankings!$D$2:$F$1048576, 3, FALSE)</f>
        <v>Ivy League</v>
      </c>
      <c r="D52" t="str">
        <f>IF(COUNTIF($C$1:C52, C52)=1, "AUTO BID", "")</f>
        <v>AUTO BID</v>
      </c>
      <c r="E52" t="n">
        <f t="shared" si="2"/>
        <v>17</v>
      </c>
    </row>
    <row r="53">
      <c r="A53" t="n">
        <v>13</v>
      </c>
      <c r="B53" t="str">
        <f>INDEX(Rankings!$O$2:$O$32, MATCH(MAX(Rankings!$Q$2:$Q$32)-E53,Rankings!$Q$2:$Q$32, 0))</f>
        <v>High Point</v>
      </c>
      <c r="C53" t="str">
        <f>VLOOKUP(B53, Rankings!$D$2:$F$1048576, 3, FALSE)</f>
        <v>Big South</v>
      </c>
      <c r="D53" t="str">
        <f>IF(COUNTIF($C$1:C53, C53)=1, "AUTO BID", "")</f>
        <v>AUTO BID</v>
      </c>
      <c r="E53" t="n">
        <f t="shared" si="2"/>
        <v>16</v>
      </c>
    </row>
    <row r="54">
      <c r="A54" t="n">
        <v>13</v>
      </c>
      <c r="B54" t="str">
        <f>INDEX(Rankings!$O$2:$O$32, MATCH(MAX(Rankings!$Q$2:$Q$32)-E54,Rankings!$Q$2:$Q$32, 0))</f>
        <v>McNeese</v>
      </c>
      <c r="C54" t="str">
        <f>VLOOKUP(B54, Rankings!$D$2:$F$1048576, 3, FALSE)</f>
        <v>Southland</v>
      </c>
      <c r="D54" t="str">
        <f>IF(COUNTIF($C$1:C54, C54)=1, "AUTO BID", "")</f>
        <v>AUTO BID</v>
      </c>
      <c r="E54" t="n">
        <f t="shared" si="2"/>
        <v>15</v>
      </c>
    </row>
    <row r="55">
      <c r="A55" t="n">
        <v>13</v>
      </c>
      <c r="B55" t="str">
        <f>INDEX(Rankings!$O$2:$O$32, MATCH(MAX(Rankings!$Q$2:$Q$32)-E55,Rankings!$Q$2:$Q$32, 0))</f>
        <v>Arkansas State</v>
      </c>
      <c r="C55" t="str">
        <f>VLOOKUP(B55, Rankings!$D$2:$F$1048576, 3, FALSE)</f>
        <v>Sun Belt</v>
      </c>
      <c r="D55" t="str">
        <f>IF(COUNTIF($C$1:C55, C55)=1, "AUTO BID", "")</f>
        <v>AUTO BID</v>
      </c>
      <c r="E55" t="n">
        <f t="shared" si="2"/>
        <v>14</v>
      </c>
    </row>
    <row r="56">
      <c r="A56" t="n">
        <v>14</v>
      </c>
      <c r="B56" t="str">
        <f>INDEX(Rankings!$O$2:$O$32, MATCH(MAX(Rankings!$Q$2:$Q$32)-E56,Rankings!$Q$2:$Q$32, 0))</f>
        <v>Akron</v>
      </c>
      <c r="C56" t="str">
        <f>VLOOKUP(B56, Rankings!$D$2:$F$1048576, 3, FALSE)</f>
        <v>MAC</v>
      </c>
      <c r="D56" t="str">
        <f>IF(COUNTIF($C$1:C56, C56)=1, "AUTO BID", "")</f>
        <v>AUTO BID</v>
      </c>
      <c r="E56" t="n">
        <f t="shared" si="2"/>
        <v>13</v>
      </c>
    </row>
    <row r="57">
      <c r="A57" t="n">
        <v>14</v>
      </c>
      <c r="B57" t="str">
        <f>INDEX(Rankings!$O$2:$O$32, MATCH(MAX(Rankings!$Q$2:$Q$32)-E57,Rankings!$Q$2:$Q$32, 0))</f>
        <v>Chattanooga</v>
      </c>
      <c r="C57" t="str">
        <f>VLOOKUP(B57, Rankings!$D$2:$F$1048576, 3, FALSE)</f>
        <v>SoCon</v>
      </c>
      <c r="D57" t="str">
        <f>IF(COUNTIF($C$1:C57, C57)=1, "AUTO BID", "")</f>
        <v>AUTO BID</v>
      </c>
      <c r="E57" t="n">
        <f t="shared" si="2"/>
        <v>12</v>
      </c>
    </row>
    <row r="58">
      <c r="A58" t="n">
        <v>14</v>
      </c>
      <c r="B58" t="str">
        <f>INDEX(Rankings!$O$2:$O$32, MATCH(MAX(Rankings!$Q$2:$Q$32)-E58,Rankings!$Q$2:$Q$32, 0))</f>
        <v>Lipscomb</v>
      </c>
      <c r="C58" t="str">
        <f>VLOOKUP(B58, Rankings!$D$2:$F$1048576, 3, FALSE)</f>
        <v>Atlantic Sun</v>
      </c>
      <c r="D58" t="str">
        <f>IF(COUNTIF($C$1:C58, C58)=1, "AUTO BID", "")</f>
        <v>AUTO BID</v>
      </c>
      <c r="E58" t="n">
        <f t="shared" si="2"/>
        <v>11</v>
      </c>
    </row>
    <row r="59">
      <c r="A59" t="n">
        <v>14</v>
      </c>
      <c r="B59" t="str">
        <f>INDEX(Rankings!$O$2:$O$32, MATCH(MAX(Rankings!$Q$2:$Q$32)-E59,Rankings!$Q$2:$Q$32, 0))</f>
        <v>Charleston</v>
      </c>
      <c r="C59" t="str">
        <f>VLOOKUP(B59, Rankings!$D$2:$F$1048576, 3, FALSE)</f>
        <v>CAA</v>
      </c>
      <c r="D59" t="str">
        <f>IF(COUNTIF($C$1:C59, C59)=1, "AUTO BID", "")</f>
        <v>AUTO BID</v>
      </c>
      <c r="E59" t="n">
        <f t="shared" si="2"/>
        <v>10</v>
      </c>
    </row>
    <row r="60">
      <c r="A60" t="n">
        <v>15</v>
      </c>
      <c r="B60" t="str">
        <f>INDEX(Rankings!$O$2:$O$32, MATCH(MAX(Rankings!$Q$2:$Q$32)-E60,Rankings!$Q$2:$Q$32, 0))</f>
        <v>South Dakota State</v>
      </c>
      <c r="C60" t="str">
        <f>VLOOKUP(B60, Rankings!$D$2:$F$1048576, 3, FALSE)</f>
        <v>Summit</v>
      </c>
      <c r="D60" t="str">
        <f>IF(COUNTIF($C$1:C60, C60)=1, "AUTO BID", "")</f>
        <v>AUTO BID</v>
      </c>
      <c r="E60" t="n">
        <f t="shared" si="2"/>
        <v>9</v>
      </c>
    </row>
    <row r="61">
      <c r="A61" t="n">
        <v>15</v>
      </c>
      <c r="B61" t="str">
        <f>INDEX(Rankings!$O$2:$O$32, MATCH(MAX(Rankings!$Q$2:$Q$32)-E61,Rankings!$Q$2:$Q$32, 0))</f>
        <v>Milwaukee</v>
      </c>
      <c r="C61" t="str">
        <f>VLOOKUP(B61, Rankings!$D$2:$F$1048576, 3, FALSE)</f>
        <v>Horizon</v>
      </c>
      <c r="D61" t="str">
        <f>IF(COUNTIF($C$1:C61, C61)=1, "AUTO BID", "")</f>
        <v>AUTO BID</v>
      </c>
      <c r="E61" t="n">
        <f t="shared" si="2"/>
        <v>8</v>
      </c>
    </row>
    <row r="62">
      <c r="A62" t="n">
        <v>15</v>
      </c>
      <c r="B62" t="str">
        <f>INDEX(Rankings!$O$2:$O$32, MATCH(MAX(Rankings!$Q$2:$Q$32)-E62,Rankings!$Q$2:$Q$32, 0))</f>
        <v>Bryant</v>
      </c>
      <c r="C62" t="str">
        <f>VLOOKUP(B62, Rankings!$D$2:$F$1048576, 3, FALSE)</f>
        <v>America East</v>
      </c>
      <c r="D62" t="str">
        <f>IF(COUNTIF($C$1:C62, C62)=1, "AUTO BID", "")</f>
        <v>AUTO BID</v>
      </c>
      <c r="E62" t="n">
        <f t="shared" si="2"/>
        <v>7</v>
      </c>
    </row>
    <row r="63">
      <c r="A63" t="n">
        <v>15</v>
      </c>
      <c r="B63" t="str">
        <f>INDEX(Rankings!$O$2:$O$32, MATCH(MAX(Rankings!$Q$2:$Q$32)-E63,Rankings!$Q$2:$Q$32, 0))</f>
        <v>Norfolk State</v>
      </c>
      <c r="C63" t="str">
        <f>VLOOKUP(B63, Rankings!$D$2:$F$1048576, 3, FALSE)</f>
        <v>MEAC</v>
      </c>
      <c r="D63" t="str">
        <f>IF(COUNTIF($C$1:C63, C63)=1, "AUTO BID", "")</f>
        <v>AUTO BID</v>
      </c>
      <c r="E63" t="n">
        <f t="shared" si="2"/>
        <v>6</v>
      </c>
    </row>
    <row r="64">
      <c r="A64" t="n">
        <v>16</v>
      </c>
      <c r="B64" t="str">
        <f>INDEX(Rankings!$O$2:$O$32, MATCH(MAX(Rankings!$Q$2:$Q$32)-E64,Rankings!$Q$2:$Q$32, 0))</f>
        <v>Montana</v>
      </c>
      <c r="C64" t="str">
        <f>VLOOKUP(B64, Rankings!$D$2:$F$1048576, 3, FALSE)</f>
        <v>Big Sky</v>
      </c>
      <c r="D64" t="str">
        <f>IF(COUNTIF($C$1:C64, C64)=1, "AUTO BID", "")</f>
        <v>AUTO BID</v>
      </c>
      <c r="E64" t="n">
        <f t="shared" si="2"/>
        <v>5</v>
      </c>
    </row>
    <row r="65">
      <c r="A65" t="n">
        <v>16</v>
      </c>
      <c r="B65" t="str">
        <f>INDEX(Rankings!$O$2:$O$32, MATCH(MAX(Rankings!$Q$2:$Q$32)-E65,Rankings!$Q$2:$Q$32, 0))</f>
        <v>Marist</v>
      </c>
      <c r="C65" t="str">
        <f>VLOOKUP(B65, Rankings!$D$2:$F$1048576, 3, FALSE)</f>
        <v>MAAC</v>
      </c>
      <c r="D65" t="str">
        <f>IF(COUNTIF($C$1:C65, C65)=1, "AUTO BID", "")</f>
        <v>AUTO BID</v>
      </c>
      <c r="E65" t="n">
        <f t="shared" si="2"/>
        <v>4</v>
      </c>
    </row>
    <row r="66">
      <c r="A66" t="n">
        <v>16</v>
      </c>
      <c r="B66" t="str">
        <f>INDEX(Rankings!$O$2:$O$32, MATCH(MAX(Rankings!$Q$2:$Q$32)-E66,Rankings!$Q$2:$Q$32, 0))</f>
        <v>Central Connecticut</v>
      </c>
      <c r="C66" t="str">
        <f>VLOOKUP(B66, Rankings!$D$2:$F$1048576, 3, FALSE)</f>
        <v>NEC</v>
      </c>
      <c r="D66" t="str">
        <f>IF(COUNTIF($C$1:C66, C66)=1, "AUTO BID", "")</f>
        <v>AUTO BID</v>
      </c>
      <c r="E66" t="n">
        <f t="shared" si="2"/>
        <v>3</v>
      </c>
    </row>
    <row r="67">
      <c r="A67" t="n">
        <v>16</v>
      </c>
      <c r="B67" t="str">
        <f>INDEX(Rankings!$O$2:$O$32, MATCH(MAX(Rankings!$Q$2:$Q$32)-E67,Rankings!$Q$2:$Q$32, 0))</f>
        <v>Southern</v>
      </c>
      <c r="C67" t="str">
        <f>VLOOKUP(B67, Rankings!$D$2:$F$1048576, 3, FALSE)</f>
        <v>SWAC</v>
      </c>
      <c r="D67" t="str">
        <f>IF(COUNTIF($C$1:C67, C67)=1, "AUTO BID", "")</f>
        <v>AUTO BID</v>
      </c>
      <c r="E67" t="n">
        <v>2</v>
      </c>
    </row>
    <row r="68">
      <c r="A68" t="n">
        <v>16</v>
      </c>
      <c r="B68" t="str">
        <f>INDEX(Rankings!$O$2:$O$32, MATCH(MAX(Rankings!$Q$2:$Q$32)-E68,Rankings!$Q$2:$Q$32, 0))</f>
        <v>SIU Edwardsville</v>
      </c>
      <c r="C68" t="str">
        <f>VLOOKUP(B68, Rankings!$D$2:$F$1048576, 3, FALSE)</f>
        <v>Ohio Valley</v>
      </c>
      <c r="D68" t="str">
        <f>IF(COUNTIF($C$1:C68, C68)=1, "AUTO BID", "")</f>
        <v>AUTO BID</v>
      </c>
      <c r="E68" t="n">
        <v>1</v>
      </c>
    </row>
    <row r="69">
      <c r="A69" t="n">
        <v>16</v>
      </c>
      <c r="B69" t="str">
        <f>INDEX(Rankings!$O$2:$O$32, MATCH(MAX(Rankings!$Q$2:$Q$32)-E69,Rankings!$Q$2:$Q$32, 0))</f>
        <v>American University</v>
      </c>
      <c r="C69" t="str">
        <f>VLOOKUP(B69, Rankings!$D$2:$F$1048576, 3, FALSE)</f>
        <v>Patriot League</v>
      </c>
      <c r="D69" t="str">
        <f>IF(COUNTIF($C$1:C69, C69)=1, "AUTO BID", "")</f>
        <v>AUTO BID</v>
      </c>
      <c r="E69" t="n">
        <v>0</v>
      </c>
    </row>
  </sheetData>
  <mergeCells count="2">
    <mergeCell ref="K1:L1"/>
    <mergeCell ref="G1:I1"/>
  </mergeCells>
  <conditionalFormatting sqref="B2:B69">
    <cfRule type="duplicateValues" dxfId="1" priority="1"/>
  </conditionalFormatting>
  <pageMargins left="0.7" right="0.7" top="0.75" bottom="0.75" header="0.3" footer="0.3"/>
  <pageSetup paperSize="9"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>
  <dimension ref="A1"/>
  <sheetViews>
    <sheetView topLeftCell="C1" workbookViewId="0">
      <selection activeCell="C1" sqref="C1:L364"/>
    </sheetView>
  </sheetViews>
  <sheetFormatPr defaultRowHeight="15.0" baseColWidth="10"/>
  <cols>
    <col min="1" max="1" width="10.53125" hidden="1" customWidth="1"/>
    <col min="2" max="2" width="0" hidden="1" customWidth="1"/>
    <col min="4" max="4" width="12.3984375" hidden="0" customWidth="1"/>
    <col min="5" max="5" width="0" hidden="1" customWidth="1"/>
    <col min="10" max="10" width="0" hidden="1" customWidth="1"/>
    <col min="11" max="11" width="0" hidden="1" customWidth="1"/>
  </cols>
  <sheetData>
    <row r="1">
      <c r="A1" t="s">
        <v>379</v>
      </c>
      <c r="B1" t="s">
        <v>442</v>
      </c>
      <c r="C1" s="26" t="s">
        <v>619</v>
      </c>
      <c r="D1" s="26" t="s">
        <v>380</v>
      </c>
      <c r="E1" s="26" t="s">
        <v>381</v>
      </c>
      <c r="F1" s="26" t="s">
        <v>382</v>
      </c>
      <c r="G1" s="26" t="s">
        <v>859</v>
      </c>
      <c r="H1" s="26" t="s">
        <v>441</v>
      </c>
      <c r="I1" s="26" t="s">
        <v>468</v>
      </c>
      <c r="J1" s="26" t="s">
        <v>858</v>
      </c>
      <c r="K1" s="26" t="s">
        <v>528</v>
      </c>
      <c r="L1" s="26" t="s">
        <v>860</v>
      </c>
      <c r="O1" s="48" t="s">
        <v>861</v>
      </c>
      <c r="P1" s="48"/>
      <c r="S1" s="26" t="s">
        <v>619</v>
      </c>
      <c r="T1" s="26" t="s">
        <v>380</v>
      </c>
      <c r="U1" s="26" t="s">
        <v>382</v>
      </c>
      <c r="V1" s="26" t="s">
        <v>859</v>
      </c>
      <c r="W1" s="26" t="s">
        <v>441</v>
      </c>
      <c r="X1" s="26" t="s">
        <v>468</v>
      </c>
      <c r="Y1" s="26" t="s">
        <v>860</v>
      </c>
    </row>
    <row r="2">
      <c r="A2" t="n">
        <v>6</v>
      </c>
      <c r="B2" t="n">
        <f>MATCH(Table13[[#This Row],[Team]], '2024-25 Schedule'!$K$2:$K$5698, 0)</f>
        <v>419</v>
      </c>
      <c r="C2" t="n">
        <f>_xlfn.RANK.EQ(Table13[[#This Row],[Current Elo]],Table13[Current Elo], 0)</f>
        <v>1</v>
      </c>
      <c r="D2" t="s">
        <v>151</v>
      </c>
      <c r="E2" t="s">
        <v>387</v>
      </c>
      <c r="F2" t="s">
        <v>387</v>
      </c>
      <c r="G2" s="47" t="n">
        <f>VLOOKUP(Table13[[#This Row],[Team]], $T$2:$W$364, 4,FALSE)</f>
        <v>2024</v>
      </c>
      <c r="H2" s="46" t="n">
        <f t="array" ref="H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2041.0681885805659</v>
      </c>
      <c r="I2" s="1" t="n">
        <f>Table13[[#This Row],[Current Elo]]-Table13[[#This Row],[Prior Elo]]</f>
        <v>17.068188580565902</v>
      </c>
      <c r="J2" t="n">
        <f>_xlfn.RANK.EQ(Table13[[#This Row],[Prior Elo]], Table13[Prior Elo], 0)</f>
        <v>1</v>
      </c>
      <c r="K2" t="n">
        <f>Table13[[#This Row],[Rank]]</f>
        <v>1</v>
      </c>
      <c r="L2" t="n">
        <f>Table13[[#This Row],[Prior Rank]]-Table13[[#This Row],[Current Rank]]</f>
        <v>0</v>
      </c>
      <c r="O2" s="26" t="s">
        <v>380</v>
      </c>
      <c r="P2" s="26" t="s">
        <v>860</v>
      </c>
      <c r="S2" t="n">
        <v>1</v>
      </c>
      <c r="T2" t="s">
        <v>151</v>
      </c>
      <c r="U2" s="1" t="s">
        <v>387</v>
      </c>
      <c r="V2" s="32" t="n">
        <v>2038.9</v>
      </c>
      <c r="W2" s="1" t="n">
        <v>2024</v>
      </c>
      <c r="X2" t="n">
        <v>-14.9</v>
      </c>
      <c r="Y2" t="n">
        <v>0</v>
      </c>
    </row>
    <row r="3">
      <c r="A3" t="n">
        <v>3</v>
      </c>
      <c r="B3" t="n">
        <f>MATCH(Table13[[#This Row],[Team]], '2024-25 Schedule'!$K$2:$K$5698, 0)</f>
        <v>657</v>
      </c>
      <c r="C3" t="n">
        <f>_xlfn.RANK.EQ(Table13[[#This Row],[Current Elo]],Table13[Current Elo], 0)</f>
        <v>4</v>
      </c>
      <c r="D3" t="s">
        <v>152</v>
      </c>
      <c r="E3" t="s">
        <v>387</v>
      </c>
      <c r="F3" t="s">
        <v>387</v>
      </c>
      <c r="G3" s="47" t="n">
        <f>VLOOKUP(Table13[[#This Row],[Team]], $T$2:$W$364, 4,FALSE)</f>
        <v>2009.8</v>
      </c>
      <c r="H3" s="46" t="n">
        <f t="array" ref="H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77.2033377340608</v>
      </c>
      <c r="I3" s="1" t="n">
        <f>Table13[[#This Row],[Current Elo]]-Table13[[#This Row],[Prior Elo]]</f>
        <v>-32.596662265939131</v>
      </c>
      <c r="J3" t="n">
        <f>_xlfn.RANK.EQ(Table13[[#This Row],[Prior Elo]], Table13[Prior Elo], 0)</f>
        <v>2</v>
      </c>
      <c r="K3" t="n">
        <f>Table13[[#This Row],[Rank]]</f>
        <v>4</v>
      </c>
      <c r="L3" t="n">
        <f>Table13[[#This Row],[Prior Rank]]-Table13[[#This Row],[Current Rank]]</f>
        <v>-2</v>
      </c>
      <c r="O3" t="str">
        <f>INDEX(Table13[Team], MATCH(P3, Table13[Rank Change], 0))</f>
        <v>Elon</v>
      </c>
      <c r="P3" t="n">
        <f>MAX(Table13[Rank Change])</f>
        <v>26</v>
      </c>
      <c r="S3" t="n">
        <v>2</v>
      </c>
      <c r="T3" t="s">
        <v>152</v>
      </c>
      <c r="U3" s="1" t="s">
        <v>387</v>
      </c>
      <c r="V3" s="32" t="n">
        <v>1995</v>
      </c>
      <c r="W3" s="1" t="n">
        <v>2009.8</v>
      </c>
      <c r="X3" t="n">
        <v>14.8</v>
      </c>
      <c r="Y3" t="n">
        <v>2</v>
      </c>
    </row>
    <row r="4">
      <c r="A4" t="n">
        <v>1</v>
      </c>
      <c r="B4" t="n">
        <f>MATCH(Table13[[#This Row],[Team]], '2024-25 Schedule'!$K$2:$K$5698, 0)</f>
        <v>1354</v>
      </c>
      <c r="C4" t="n">
        <f>_xlfn.RANK.EQ(Table13[[#This Row],[Current Elo]],Table13[Current Elo], 0)</f>
        <v>2</v>
      </c>
      <c r="D4" t="s">
        <v>76</v>
      </c>
      <c r="E4" t="s">
        <v>384</v>
      </c>
      <c r="F4" t="s">
        <v>385</v>
      </c>
      <c r="G4" s="47" t="n">
        <f>VLOOKUP(Table13[[#This Row],[Team]], $T$2:$W$364, 4,FALSE)</f>
        <v>2005.2</v>
      </c>
      <c r="H4" s="46" t="n">
        <f t="array" ref="H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2016.5531221338251</v>
      </c>
      <c r="I4" s="1" t="n">
        <f>Table13[[#This Row],[Current Elo]]-Table13[[#This Row],[Prior Elo]]</f>
        <v>11.353122133825082</v>
      </c>
      <c r="J4" t="n">
        <f>_xlfn.RANK.EQ(Table13[[#This Row],[Prior Elo]], Table13[Prior Elo], 0)</f>
        <v>3</v>
      </c>
      <c r="K4" t="n">
        <f>Table13[[#This Row],[Rank]]</f>
        <v>2</v>
      </c>
      <c r="L4" t="n">
        <f>Table13[[#This Row],[Prior Rank]]-Table13[[#This Row],[Current Rank]]</f>
        <v>1</v>
      </c>
      <c r="O4" t="str">
        <f>INDEX(Table13[Team], MATCH(P4, Table13[Rank Change], 0))</f>
        <v>Western Michigan</v>
      </c>
      <c r="P4" t="n">
        <f>_xlfn.MAXIFS(Table13[Rank Change], Table13[Rank Change], "&lt;"&amp;P3)</f>
        <v>25</v>
      </c>
      <c r="S4" t="n">
        <v>3</v>
      </c>
      <c r="T4" t="s">
        <v>76</v>
      </c>
      <c r="U4" s="1" t="s">
        <v>385</v>
      </c>
      <c r="V4" s="32" t="n">
        <v>1996.4</v>
      </c>
      <c r="W4" s="1" t="n">
        <v>2005.2</v>
      </c>
      <c r="X4" t="n">
        <v>8.8000000000000007</v>
      </c>
      <c r="Y4" t="n">
        <v>0</v>
      </c>
    </row>
    <row r="5">
      <c r="A5" t="n">
        <v>2</v>
      </c>
      <c r="B5" t="n">
        <f>MATCH(Table13[[#This Row],[Team]], '2024-25 Schedule'!$K$2:$K$5698, 0)</f>
        <v>564</v>
      </c>
      <c r="C5" t="n">
        <f>_xlfn.RANK.EQ(Table13[[#This Row],[Current Elo]],Table13[Current Elo], 0)</f>
        <v>3</v>
      </c>
      <c r="D5" t="s">
        <v>40</v>
      </c>
      <c r="E5" t="s">
        <v>386</v>
      </c>
      <c r="F5" t="s">
        <v>386</v>
      </c>
      <c r="G5" s="47" t="n">
        <f>VLOOKUP(Table13[[#This Row],[Team]], $T$2:$W$364, 4,FALSE)</f>
        <v>1998.1</v>
      </c>
      <c r="H5" s="46" t="n">
        <f t="array" ref="H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2004.9286901244936</v>
      </c>
      <c r="I5" s="1" t="n">
        <f>Table13[[#This Row],[Current Elo]]-Table13[[#This Row],[Prior Elo]]</f>
        <v>6.8286901244937326</v>
      </c>
      <c r="J5" t="n">
        <f>_xlfn.RANK.EQ(Table13[[#This Row],[Prior Elo]], Table13[Prior Elo], 0)</f>
        <v>4</v>
      </c>
      <c r="K5" t="n">
        <f>Table13[[#This Row],[Rank]]</f>
        <v>3</v>
      </c>
      <c r="L5" t="n">
        <f>Table13[[#This Row],[Prior Rank]]-Table13[[#This Row],[Current Rank]]</f>
        <v>1</v>
      </c>
      <c r="O5" t="str">
        <f>INDEX(Table13[Team], MATCH(P5, Table13[Rank Change], 0))</f>
        <v>North Dakota State</v>
      </c>
      <c r="P5" t="n">
        <f>_xlfn.MAXIFS(Table13[Rank Change], Table13[Rank Change], "&lt;"&amp;P4)</f>
        <v>22</v>
      </c>
      <c r="S5" t="n">
        <v>4</v>
      </c>
      <c r="T5" t="s">
        <v>40</v>
      </c>
      <c r="U5" s="1" t="s">
        <v>386</v>
      </c>
      <c r="V5" s="32" t="n">
        <v>2012.5</v>
      </c>
      <c r="W5" s="1" t="n">
        <v>1998.1</v>
      </c>
      <c r="X5" t="n">
        <v>-14.4</v>
      </c>
      <c r="Y5" t="n">
        <v>-2</v>
      </c>
    </row>
    <row r="6">
      <c r="A6" t="n">
        <v>12</v>
      </c>
      <c r="B6" t="n">
        <f>MATCH(Table13[[#This Row],[Team]], '2024-25 Schedule'!$K$2:$K$5698, 0)</f>
        <v>362</v>
      </c>
      <c r="C6" t="n">
        <f>_xlfn.RANK.EQ(Table13[[#This Row],[Current Elo]],Table13[Current Elo], 0)</f>
        <v>6</v>
      </c>
      <c r="D6" t="s">
        <v>208</v>
      </c>
      <c r="E6" t="s">
        <v>387</v>
      </c>
      <c r="F6" t="s">
        <v>387</v>
      </c>
      <c r="G6" s="47" t="n">
        <f>VLOOKUP(Table13[[#This Row],[Team]], $T$2:$W$364, 4,FALSE)</f>
        <v>1940.3</v>
      </c>
      <c r="H6" s="46" t="n">
        <f t="array" ref="H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43.4260211789815</v>
      </c>
      <c r="I6" s="1" t="n">
        <f>Table13[[#This Row],[Current Elo]]-Table13[[#This Row],[Prior Elo]]</f>
        <v>3.1260211789815457</v>
      </c>
      <c r="J6" t="n">
        <f>_xlfn.RANK.EQ(Table13[[#This Row],[Prior Elo]], Table13[Prior Elo], 0)</f>
        <v>6</v>
      </c>
      <c r="K6" t="n">
        <f>Table13[[#This Row],[Rank]]</f>
        <v>6</v>
      </c>
      <c r="L6" t="n">
        <f>Table13[[#This Row],[Prior Rank]]-Table13[[#This Row],[Current Rank]]</f>
        <v>0</v>
      </c>
      <c r="O6" t="str">
        <f>INDEX(Table13[Team], MATCH(P6, Table13[Rank Change], 0))</f>
        <v>Brown</v>
      </c>
      <c r="P6" t="n">
        <f>_xlfn.MAXIFS(Table13[Rank Change], Table13[Rank Change], "&lt;"&amp;P5)</f>
        <v>21</v>
      </c>
      <c r="S6" t="n">
        <v>6</v>
      </c>
      <c r="T6" t="s">
        <v>208</v>
      </c>
      <c r="U6" s="1" t="s">
        <v>387</v>
      </c>
      <c r="V6" s="32" t="n">
        <v>1945.9</v>
      </c>
      <c r="W6" s="1" t="n">
        <v>1940.3</v>
      </c>
      <c r="X6" t="n">
        <v>-5.6</v>
      </c>
      <c r="Y6" t="n">
        <v>-1</v>
      </c>
    </row>
    <row r="7">
      <c r="A7" t="n">
        <v>28</v>
      </c>
      <c r="B7" t="n">
        <f>MATCH(Table13[[#This Row],[Team]], '2024-25 Schedule'!$K$2:$K$5698, 0)</f>
        <v>636</v>
      </c>
      <c r="C7" t="n">
        <f>_xlfn.RANK.EQ(Table13[[#This Row],[Current Elo]],Table13[Current Elo], 0)</f>
        <v>5</v>
      </c>
      <c r="D7" t="s">
        <v>149</v>
      </c>
      <c r="E7" t="s">
        <v>387</v>
      </c>
      <c r="F7" t="s">
        <v>387</v>
      </c>
      <c r="G7" s="47" t="n">
        <f>VLOOKUP(Table13[[#This Row],[Team]], $T$2:$W$364, 4,FALSE)</f>
        <v>1959.9</v>
      </c>
      <c r="H7" s="46" t="n">
        <f t="array" ref="H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68.9866284335531</v>
      </c>
      <c r="I7" s="1" t="n">
        <f>Table13[[#This Row],[Current Elo]]-Table13[[#This Row],[Prior Elo]]</f>
        <v>9.0866284335529599</v>
      </c>
      <c r="J7" t="n">
        <f>_xlfn.RANK.EQ(Table13[[#This Row],[Prior Elo]], Table13[Prior Elo], 0)</f>
        <v>5</v>
      </c>
      <c r="K7" t="n">
        <f>Table13[[#This Row],[Rank]]</f>
        <v>5</v>
      </c>
      <c r="L7" t="n">
        <f>Table13[[#This Row],[Prior Rank]]-Table13[[#This Row],[Current Rank]]</f>
        <v>0</v>
      </c>
      <c r="O7" t="str">
        <f>INDEX(Table13[Team], MATCH(P7, Table13[Rank Change], 0))</f>
        <v>Cal State Northridge</v>
      </c>
      <c r="P7" t="n">
        <f>_xlfn.MAXIFS(Table13[Rank Change], Table13[Rank Change], "&lt;"&amp;P6)</f>
        <v>20</v>
      </c>
      <c r="S7" t="n">
        <v>5</v>
      </c>
      <c r="T7" t="s">
        <v>149</v>
      </c>
      <c r="U7" s="1" t="s">
        <v>387</v>
      </c>
      <c r="V7" s="32" t="n">
        <v>1926.6</v>
      </c>
      <c r="W7" s="1" t="n">
        <v>1959.9</v>
      </c>
      <c r="X7" t="n">
        <v>33.299999999999997</v>
      </c>
      <c r="Y7" t="n">
        <v>1</v>
      </c>
    </row>
    <row r="8">
      <c r="A8" t="n">
        <v>19</v>
      </c>
      <c r="B8" t="n">
        <f>MATCH(Table13[[#This Row],[Team]], '2024-25 Schedule'!$K$2:$K$5698, 0)</f>
        <v>1112</v>
      </c>
      <c r="C8" t="n">
        <f>_xlfn.RANK.EQ(Table13[[#This Row],[Current Elo]],Table13[Current Elo], 0)</f>
        <v>7</v>
      </c>
      <c r="D8" t="s">
        <v>130</v>
      </c>
      <c r="E8" t="s">
        <v>389</v>
      </c>
      <c r="F8" t="s">
        <v>390</v>
      </c>
      <c r="G8" s="47" t="n">
        <f>VLOOKUP(Table13[[#This Row],[Team]], $T$2:$W$364, 4,FALSE)</f>
        <v>1926.6</v>
      </c>
      <c r="H8" s="46" t="n">
        <f t="array" ref="H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36.7726288375691</v>
      </c>
      <c r="I8" s="1" t="n">
        <f>Table13[[#This Row],[Current Elo]]-Table13[[#This Row],[Prior Elo]]</f>
        <v>10.172628837569164</v>
      </c>
      <c r="J8" t="n">
        <f>_xlfn.RANK.EQ(Table13[[#This Row],[Prior Elo]], Table13[Prior Elo], 0)</f>
        <v>7</v>
      </c>
      <c r="K8" t="n">
        <f>Table13[[#This Row],[Rank]]</f>
        <v>7</v>
      </c>
      <c r="L8" t="n">
        <f>Table13[[#This Row],[Prior Rank]]-Table13[[#This Row],[Current Rank]]</f>
        <v>0</v>
      </c>
      <c r="S8" t="n">
        <v>7</v>
      </c>
      <c r="T8" t="s">
        <v>130</v>
      </c>
      <c r="U8" s="1" t="s">
        <v>390</v>
      </c>
      <c r="V8" s="32" t="n">
        <v>1923</v>
      </c>
      <c r="W8" s="1" t="n">
        <v>1926.6</v>
      </c>
      <c r="X8" t="n">
        <v>3.6</v>
      </c>
      <c r="Y8" t="n">
        <v>1</v>
      </c>
    </row>
    <row r="9">
      <c r="A9" t="n">
        <v>11</v>
      </c>
      <c r="B9" t="n">
        <f>MATCH(Table13[[#This Row],[Team]], '2024-25 Schedule'!$K$2:$K$5698, 0)</f>
        <v>879</v>
      </c>
      <c r="C9" t="n">
        <f>_xlfn.RANK.EQ(Table13[[#This Row],[Current Elo]],Table13[Current Elo], 0)</f>
        <v>13</v>
      </c>
      <c r="D9" t="s">
        <v>182</v>
      </c>
      <c r="E9" t="s">
        <v>391</v>
      </c>
      <c r="F9" t="s">
        <v>392</v>
      </c>
      <c r="G9" s="47" t="n">
        <f>VLOOKUP(Table13[[#This Row],[Team]], $T$2:$W$364, 4,FALSE)</f>
        <v>1926.1</v>
      </c>
      <c r="H9" s="46" t="n">
        <f t="array" ref="H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97.5086983689566</v>
      </c>
      <c r="I9" s="1" t="n">
        <f>Table13[[#This Row],[Current Elo]]-Table13[[#This Row],[Prior Elo]]</f>
        <v>-28.591301631043279</v>
      </c>
      <c r="J9" t="n">
        <f>_xlfn.RANK.EQ(Table13[[#This Row],[Prior Elo]], Table13[Prior Elo], 0)</f>
        <v>8</v>
      </c>
      <c r="K9" t="n">
        <f>Table13[[#This Row],[Rank]]</f>
        <v>13</v>
      </c>
      <c r="L9" t="n">
        <f>Table13[[#This Row],[Prior Rank]]-Table13[[#This Row],[Current Rank]]</f>
        <v>-5</v>
      </c>
      <c r="O9" s="48" t="s">
        <v>862</v>
      </c>
      <c r="P9" s="48"/>
      <c r="S9" t="n">
        <v>8</v>
      </c>
      <c r="T9" t="s">
        <v>182</v>
      </c>
      <c r="U9" s="1" t="s">
        <v>392</v>
      </c>
      <c r="V9" s="32" t="n">
        <v>1926.3</v>
      </c>
      <c r="W9" s="1" t="n">
        <v>1926.1</v>
      </c>
      <c r="X9" t="n">
        <v>-0.2</v>
      </c>
      <c r="Y9" t="n">
        <v>-1</v>
      </c>
    </row>
    <row r="10">
      <c r="A10" t="n">
        <v>9</v>
      </c>
      <c r="B10" t="n">
        <f>MATCH(Table13[[#This Row],[Team]], '2024-25 Schedule'!$K$2:$K$5698, 0)</f>
        <v>673</v>
      </c>
      <c r="C10" t="n">
        <f>_xlfn.RANK.EQ(Table13[[#This Row],[Current Elo]],Table13[Current Elo], 0)</f>
        <v>10</v>
      </c>
      <c r="D10" t="s">
        <v>86</v>
      </c>
      <c r="E10" t="s">
        <v>384</v>
      </c>
      <c r="F10" t="s">
        <v>385</v>
      </c>
      <c r="G10" s="47" t="n">
        <f>VLOOKUP(Table13[[#This Row],[Team]], $T$2:$W$364, 4,FALSE)</f>
        <v>1902.9</v>
      </c>
      <c r="H10" s="46" t="n">
        <f t="array" ref="H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07.034412364527</v>
      </c>
      <c r="I10" s="1" t="n">
        <f>Table13[[#This Row],[Current Elo]]-Table13[[#This Row],[Prior Elo]]</f>
        <v>4.1344123645269519</v>
      </c>
      <c r="J10" t="n">
        <f>_xlfn.RANK.EQ(Table13[[#This Row],[Prior Elo]], Table13[Prior Elo], 0)</f>
        <v>11</v>
      </c>
      <c r="K10" t="n">
        <f>Table13[[#This Row],[Rank]]</f>
        <v>10</v>
      </c>
      <c r="L10" t="n">
        <f>Table13[[#This Row],[Prior Rank]]-Table13[[#This Row],[Current Rank]]</f>
        <v>1</v>
      </c>
      <c r="O10" s="26" t="s">
        <v>380</v>
      </c>
      <c r="P10" s="26" t="s">
        <v>860</v>
      </c>
      <c r="S10" t="n">
        <v>11</v>
      </c>
      <c r="T10" t="s">
        <v>86</v>
      </c>
      <c r="U10" s="1" t="s">
        <v>385</v>
      </c>
      <c r="V10" s="32" t="n">
        <v>1902.1</v>
      </c>
      <c r="W10" s="1" t="n">
        <v>1902.9</v>
      </c>
      <c r="X10" t="n">
        <v>0.8</v>
      </c>
      <c r="Y10" t="n">
        <v>0</v>
      </c>
    </row>
    <row r="11">
      <c r="A11" t="n">
        <v>5</v>
      </c>
      <c r="B11" t="n">
        <f>MATCH(Table13[[#This Row],[Team]], '2024-25 Schedule'!$K$2:$K$5698, 0)</f>
        <v>1268</v>
      </c>
      <c r="C11" t="n">
        <f>_xlfn.RANK.EQ(Table13[[#This Row],[Current Elo]],Table13[Current Elo], 0)</f>
        <v>8</v>
      </c>
      <c r="D11" t="s">
        <v>82</v>
      </c>
      <c r="E11" t="s">
        <v>384</v>
      </c>
      <c r="F11" t="s">
        <v>385</v>
      </c>
      <c r="G11" s="47" t="n">
        <f>VLOOKUP(Table13[[#This Row],[Team]], $T$2:$W$364, 4,FALSE)</f>
        <v>1912.3</v>
      </c>
      <c r="H11" s="46" t="n">
        <f t="array" ref="H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20.1287897468369</v>
      </c>
      <c r="I11" s="1" t="n">
        <f>Table13[[#This Row],[Current Elo]]-Table13[[#This Row],[Prior Elo]]</f>
        <v>7.8287897468369465</v>
      </c>
      <c r="J11" t="n">
        <f>_xlfn.RANK.EQ(Table13[[#This Row],[Prior Elo]], Table13[Prior Elo], 0)</f>
        <v>9</v>
      </c>
      <c r="K11" t="n">
        <f>Table13[[#This Row],[Rank]]</f>
        <v>8</v>
      </c>
      <c r="L11" t="n">
        <f>Table13[[#This Row],[Prior Rank]]-Table13[[#This Row],[Current Rank]]</f>
        <v>1</v>
      </c>
      <c r="O11" t="str">
        <f>INDEX(Table13[Team], MATCH(P11, Table13[Rank Change], 0))</f>
        <v>Jacksonville</v>
      </c>
      <c r="P11" t="n">
        <f>MIN(Table13[Rank Change])</f>
        <v>-30</v>
      </c>
      <c r="S11" t="n">
        <v>9</v>
      </c>
      <c r="T11" t="s">
        <v>82</v>
      </c>
      <c r="U11" s="1" t="s">
        <v>385</v>
      </c>
      <c r="V11" s="32" t="n">
        <v>1899.4</v>
      </c>
      <c r="W11" s="1" t="n">
        <v>1912.3</v>
      </c>
      <c r="X11" t="n">
        <v>12.9</v>
      </c>
      <c r="Y11" t="n">
        <v>3</v>
      </c>
    </row>
    <row r="12">
      <c r="A12" t="n">
        <v>16</v>
      </c>
      <c r="B12" t="n">
        <f>MATCH(Table13[[#This Row],[Team]], '2024-25 Schedule'!$K$2:$K$5698, 0)</f>
        <v>82</v>
      </c>
      <c r="C12" t="n">
        <f>_xlfn.RANK.EQ(Table13[[#This Row],[Current Elo]],Table13[Current Elo], 0)</f>
        <v>12</v>
      </c>
      <c r="D12" t="s">
        <v>146</v>
      </c>
      <c r="E12" t="s">
        <v>387</v>
      </c>
      <c r="F12" t="s">
        <v>387</v>
      </c>
      <c r="G12" s="47" t="n">
        <f>VLOOKUP(Table13[[#This Row],[Team]], $T$2:$W$364, 4,FALSE)</f>
        <v>1909</v>
      </c>
      <c r="H12" s="46" t="n">
        <f t="array" ref="H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98.6587047271194</v>
      </c>
      <c r="I12" s="1" t="n">
        <f>Table13[[#This Row],[Current Elo]]-Table13[[#This Row],[Prior Elo]]</f>
        <v>-10.341295272880643</v>
      </c>
      <c r="J12" t="n">
        <f>_xlfn.RANK.EQ(Table13[[#This Row],[Prior Elo]], Table13[Prior Elo], 0)</f>
        <v>10</v>
      </c>
      <c r="K12" t="n">
        <f>Table13[[#This Row],[Rank]]</f>
        <v>12</v>
      </c>
      <c r="L12" t="n">
        <f>Table13[[#This Row],[Prior Rank]]-Table13[[#This Row],[Current Rank]]</f>
        <v>-2</v>
      </c>
      <c r="O12" t="str">
        <f>INDEX(Table13[Team], MATCH(P12, Table13[Rank Change], 0))</f>
        <v>Western Kentucky</v>
      </c>
      <c r="P12" t="n">
        <f>_xlfn.MINIFS(Table13[Rank Change], Table13[Rank Change], "&gt;"&amp;P11)</f>
        <v>-28</v>
      </c>
      <c r="S12" t="n">
        <v>10</v>
      </c>
      <c r="T12" t="s">
        <v>146</v>
      </c>
      <c r="U12" s="1" t="s">
        <v>387</v>
      </c>
      <c r="V12" s="32" t="n">
        <v>1893.5</v>
      </c>
      <c r="W12" s="1" t="n">
        <v>1909</v>
      </c>
      <c r="X12" t="n">
        <v>15.5</v>
      </c>
      <c r="Y12" t="n">
        <v>3</v>
      </c>
    </row>
    <row r="13">
      <c r="A13" t="n">
        <v>4</v>
      </c>
      <c r="B13" t="n">
        <f>MATCH(Table13[[#This Row],[Team]], '2024-25 Schedule'!$K$2:$K$5698, 0)</f>
        <v>1273</v>
      </c>
      <c r="C13" t="n">
        <f>_xlfn.RANK.EQ(Table13[[#This Row],[Current Elo]],Table13[Current Elo], 0)</f>
        <v>19</v>
      </c>
      <c r="D13" t="s">
        <v>85</v>
      </c>
      <c r="E13" t="s">
        <v>384</v>
      </c>
      <c r="F13" t="s">
        <v>385</v>
      </c>
      <c r="G13" s="47" t="n">
        <f>VLOOKUP(Table13[[#This Row],[Team]], $T$2:$W$364, 4,FALSE)</f>
        <v>1899.8</v>
      </c>
      <c r="H13" s="46" t="n">
        <f t="array" ref="H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62.206559844298</v>
      </c>
      <c r="I13" s="1" t="n">
        <f>Table13[[#This Row],[Current Elo]]-Table13[[#This Row],[Prior Elo]]</f>
        <v>-37.593440155701956</v>
      </c>
      <c r="J13" t="n">
        <f>_xlfn.RANK.EQ(Table13[[#This Row],[Prior Elo]], Table13[Prior Elo], 0)</f>
        <v>12</v>
      </c>
      <c r="K13" t="n">
        <f>Table13[[#This Row],[Rank]]</f>
        <v>19</v>
      </c>
      <c r="L13" t="n">
        <f>Table13[[#This Row],[Prior Rank]]-Table13[[#This Row],[Current Rank]]</f>
        <v>-7</v>
      </c>
      <c r="O13" t="str">
        <f>INDEX(Table13[Team], MATCH(P13, Table13[Rank Change], 0))</f>
        <v>Southern Miss</v>
      </c>
      <c r="P13" t="n">
        <f>_xlfn.MINIFS(Table13[Rank Change], Table13[Rank Change], "&gt;"&amp;P12)</f>
        <v>-22</v>
      </c>
      <c r="S13" t="n">
        <v>12</v>
      </c>
      <c r="T13" t="s">
        <v>85</v>
      </c>
      <c r="U13" s="1" t="s">
        <v>385</v>
      </c>
      <c r="V13" s="32" t="n">
        <v>1915.7</v>
      </c>
      <c r="W13" s="1" t="n">
        <v>1899.8</v>
      </c>
      <c r="X13" t="n">
        <v>-15.9</v>
      </c>
      <c r="Y13" t="n">
        <v>-3</v>
      </c>
    </row>
    <row r="14">
      <c r="A14" t="n">
        <v>15</v>
      </c>
      <c r="B14" t="n">
        <f>MATCH(Table13[[#This Row],[Team]], '2024-25 Schedule'!$K$2:$K$5698, 0)</f>
        <v>967</v>
      </c>
      <c r="C14" t="n">
        <f>_xlfn.RANK.EQ(Table13[[#This Row],[Current Elo]],Table13[Current Elo], 0)</f>
        <v>14</v>
      </c>
      <c r="D14" t="s">
        <v>80</v>
      </c>
      <c r="E14" t="s">
        <v>384</v>
      </c>
      <c r="F14" t="s">
        <v>385</v>
      </c>
      <c r="G14" s="47" t="n">
        <f>VLOOKUP(Table13[[#This Row],[Team]], $T$2:$W$364, 4,FALSE)</f>
        <v>1898.7</v>
      </c>
      <c r="H14" s="46" t="n">
        <f t="array" ref="H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95.1335409766652</v>
      </c>
      <c r="I14" s="1" t="n">
        <f>Table13[[#This Row],[Current Elo]]-Table13[[#This Row],[Prior Elo]]</f>
        <v>-3.5664590233348008</v>
      </c>
      <c r="J14" t="n">
        <f>_xlfn.RANK.EQ(Table13[[#This Row],[Prior Elo]], Table13[Prior Elo], 0)</f>
        <v>13</v>
      </c>
      <c r="K14" t="n">
        <f>Table13[[#This Row],[Rank]]</f>
        <v>14</v>
      </c>
      <c r="L14" t="n">
        <f>Table13[[#This Row],[Prior Rank]]-Table13[[#This Row],[Current Rank]]</f>
        <v>-1</v>
      </c>
      <c r="O14" t="str">
        <f>INDEX(Table13[Team], MATCH(P14, Table13[Rank Change], 0))</f>
        <v>Miami (OH)</v>
      </c>
      <c r="P14" t="n">
        <f>_xlfn.MINIFS(Table13[Rank Change], Table13[Rank Change], "&gt;"&amp;P13)</f>
        <v>-21</v>
      </c>
      <c r="S14" t="n">
        <v>13</v>
      </c>
      <c r="T14" t="s">
        <v>80</v>
      </c>
      <c r="U14" s="1" t="s">
        <v>385</v>
      </c>
      <c r="V14" s="32" t="n">
        <v>1907.4</v>
      </c>
      <c r="W14" s="1" t="n">
        <v>1898.7</v>
      </c>
      <c r="X14" t="n">
        <v>-8.6999999999999993</v>
      </c>
      <c r="Y14" t="n">
        <v>-3</v>
      </c>
    </row>
    <row r="15">
      <c r="A15" t="n">
        <v>27</v>
      </c>
      <c r="B15" t="n">
        <f>MATCH(Table13[[#This Row],[Team]], '2024-25 Schedule'!$K$2:$K$5698, 0)</f>
        <v>501</v>
      </c>
      <c r="C15" t="n">
        <f>_xlfn.RANK.EQ(Table13[[#This Row],[Current Elo]],Table13[Current Elo], 0)</f>
        <v>9</v>
      </c>
      <c r="D15" t="s">
        <v>27</v>
      </c>
      <c r="E15" t="s">
        <v>391</v>
      </c>
      <c r="F15" t="s">
        <v>392</v>
      </c>
      <c r="G15" s="47" t="n">
        <f>VLOOKUP(Table13[[#This Row],[Team]], $T$2:$W$364, 4,FALSE)</f>
        <v>1873.9</v>
      </c>
      <c r="H15" s="46" t="n">
        <f t="array" ref="H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16.3487243989478</v>
      </c>
      <c r="I15" s="1" t="n">
        <f>Table13[[#This Row],[Current Elo]]-Table13[[#This Row],[Prior Elo]]</f>
        <v>42.448724398947661</v>
      </c>
      <c r="J15" t="n">
        <f>_xlfn.RANK.EQ(Table13[[#This Row],[Prior Elo]], Table13[Prior Elo], 0)</f>
        <v>17</v>
      </c>
      <c r="K15" t="n">
        <f>Table13[[#This Row],[Rank]]</f>
        <v>9</v>
      </c>
      <c r="L15" t="n">
        <f>Table13[[#This Row],[Prior Rank]]-Table13[[#This Row],[Current Rank]]</f>
        <v>8</v>
      </c>
      <c r="O15" t="str">
        <f>INDEX(Table13[Team], MATCH(P15, Table13[Rank Change], 0))</f>
        <v>Maine</v>
      </c>
      <c r="P15" t="n">
        <f>_xlfn.MINIFS(Table13[Rank Change], Table13[Rank Change], "&gt;"&amp;P14)</f>
        <v>-20</v>
      </c>
      <c r="S15" t="n">
        <v>17</v>
      </c>
      <c r="T15" t="s">
        <v>27</v>
      </c>
      <c r="U15" s="1" t="s">
        <v>392</v>
      </c>
      <c r="V15" s="32" t="n">
        <v>1881.1</v>
      </c>
      <c r="W15" s="1" t="n">
        <v>1873.9</v>
      </c>
      <c r="X15" t="n">
        <v>-7.2</v>
      </c>
      <c r="Y15" t="n">
        <v>-1</v>
      </c>
    </row>
    <row r="16">
      <c r="A16" t="n">
        <v>34</v>
      </c>
      <c r="B16" t="n">
        <f>MATCH(Table13[[#This Row],[Team]], '2024-25 Schedule'!$K$2:$K$5698, 0)</f>
        <v>425</v>
      </c>
      <c r="C16" t="n">
        <f>_xlfn.RANK.EQ(Table13[[#This Row],[Current Elo]],Table13[Current Elo], 0)</f>
        <v>16</v>
      </c>
      <c r="D16" t="s">
        <v>28</v>
      </c>
      <c r="E16" t="s">
        <v>391</v>
      </c>
      <c r="F16" t="s">
        <v>392</v>
      </c>
      <c r="G16" s="47" t="n">
        <f>VLOOKUP(Table13[[#This Row],[Team]], $T$2:$W$364, 4,FALSE)</f>
        <v>1887.8</v>
      </c>
      <c r="H16" s="46" t="n">
        <f t="array" ref="H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78.7444187007152</v>
      </c>
      <c r="I16" s="1" t="n">
        <f>Table13[[#This Row],[Current Elo]]-Table13[[#This Row],[Prior Elo]]</f>
        <v>-9.0555812992847677</v>
      </c>
      <c r="J16" t="n">
        <f>_xlfn.RANK.EQ(Table13[[#This Row],[Prior Elo]], Table13[Prior Elo], 0)</f>
        <v>14</v>
      </c>
      <c r="K16" t="n">
        <f>Table13[[#This Row],[Rank]]</f>
        <v>16</v>
      </c>
      <c r="L16" t="n">
        <f>Table13[[#This Row],[Prior Rank]]-Table13[[#This Row],[Current Rank]]</f>
        <v>-2</v>
      </c>
      <c r="S16" t="n">
        <v>14</v>
      </c>
      <c r="T16" t="s">
        <v>28</v>
      </c>
      <c r="U16" s="1" t="s">
        <v>392</v>
      </c>
      <c r="V16" s="32" t="n">
        <v>1875.5</v>
      </c>
      <c r="W16" s="1" t="n">
        <v>1887.8</v>
      </c>
      <c r="X16" t="n">
        <v>12.3</v>
      </c>
      <c r="Y16" t="n">
        <v>3</v>
      </c>
    </row>
    <row r="17">
      <c r="A17" t="n">
        <v>47</v>
      </c>
      <c r="B17" t="n">
        <f>MATCH(Table13[[#This Row],[Team]], '2024-25 Schedule'!$K$2:$K$5698, 0)</f>
        <v>1155</v>
      </c>
      <c r="C17" t="n">
        <f>_xlfn.RANK.EQ(Table13[[#This Row],[Current Elo]],Table13[Current Elo], 0)</f>
        <v>11</v>
      </c>
      <c r="D17" t="s">
        <v>113</v>
      </c>
      <c r="E17" t="s">
        <v>391</v>
      </c>
      <c r="F17" t="s">
        <v>392</v>
      </c>
      <c r="G17" s="47" t="n">
        <f>VLOOKUP(Table13[[#This Row],[Team]], $T$2:$W$364, 4,FALSE)</f>
        <v>1878.3</v>
      </c>
      <c r="H17" s="46" t="n">
        <f t="array" ref="H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06.4461073565274</v>
      </c>
      <c r="I17" s="1" t="n">
        <f>Table13[[#This Row],[Current Elo]]-Table13[[#This Row],[Prior Elo]]</f>
        <v>28.146107356527409</v>
      </c>
      <c r="J17" t="n">
        <f>_xlfn.RANK.EQ(Table13[[#This Row],[Prior Elo]], Table13[Prior Elo], 0)</f>
        <v>16</v>
      </c>
      <c r="K17" t="n">
        <f>Table13[[#This Row],[Rank]]</f>
        <v>11</v>
      </c>
      <c r="L17" t="n">
        <f>Table13[[#This Row],[Prior Rank]]-Table13[[#This Row],[Current Rank]]</f>
        <v>5</v>
      </c>
      <c r="S17" t="n">
        <v>16</v>
      </c>
      <c r="T17" t="s">
        <v>113</v>
      </c>
      <c r="U17" s="1" t="s">
        <v>392</v>
      </c>
      <c r="V17" s="32" t="n">
        <v>1866.9</v>
      </c>
      <c r="W17" s="1" t="n">
        <v>1878.3</v>
      </c>
      <c r="X17" t="n">
        <v>11.4</v>
      </c>
      <c r="Y17" t="n">
        <v>2</v>
      </c>
    </row>
    <row r="18">
      <c r="A18" t="n">
        <v>8</v>
      </c>
      <c r="B18" t="n">
        <f>MATCH(Table13[[#This Row],[Team]], '2024-25 Schedule'!$K$2:$K$5698, 0)</f>
        <v>1234</v>
      </c>
      <c r="C18" t="n">
        <f>_xlfn.RANK.EQ(Table13[[#This Row],[Current Elo]],Table13[Current Elo], 0)</f>
        <v>15</v>
      </c>
      <c r="D18" t="s">
        <v>133</v>
      </c>
      <c r="E18" t="s">
        <v>389</v>
      </c>
      <c r="F18" t="s">
        <v>390</v>
      </c>
      <c r="G18" s="47" t="n">
        <f>VLOOKUP(Table13[[#This Row],[Team]], $T$2:$W$364, 4,FALSE)</f>
        <v>1887.7</v>
      </c>
      <c r="H18" s="46" t="n">
        <f t="array" ref="H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84.4073253532986</v>
      </c>
      <c r="I18" s="1" t="n">
        <f>Table13[[#This Row],[Current Elo]]-Table13[[#This Row],[Prior Elo]]</f>
        <v>-3.2926746467014709</v>
      </c>
      <c r="J18" t="n">
        <f>_xlfn.RANK.EQ(Table13[[#This Row],[Prior Elo]], Table13[Prior Elo], 0)</f>
        <v>15</v>
      </c>
      <c r="K18" t="n">
        <f>Table13[[#This Row],[Rank]]</f>
        <v>15</v>
      </c>
      <c r="L18" t="n">
        <f>Table13[[#This Row],[Prior Rank]]-Table13[[#This Row],[Current Rank]]</f>
        <v>0</v>
      </c>
      <c r="S18" t="n">
        <v>15</v>
      </c>
      <c r="T18" t="s">
        <v>133</v>
      </c>
      <c r="U18" s="1" t="s">
        <v>390</v>
      </c>
      <c r="V18" s="32" t="n">
        <v>1889.6</v>
      </c>
      <c r="W18" s="1" t="n">
        <v>1887.7</v>
      </c>
      <c r="X18" t="n">
        <v>-1.9</v>
      </c>
      <c r="Y18" t="n">
        <v>-1</v>
      </c>
    </row>
    <row r="19">
      <c r="A19" t="n">
        <v>20</v>
      </c>
      <c r="B19" t="n">
        <f>MATCH(Table13[[#This Row],[Team]], '2024-25 Schedule'!$K$2:$K$5698, 0)</f>
        <v>667</v>
      </c>
      <c r="C19" t="n">
        <f>_xlfn.RANK.EQ(Table13[[#This Row],[Current Elo]],Table13[Current Elo], 0)</f>
        <v>24</v>
      </c>
      <c r="D19" t="s">
        <v>129</v>
      </c>
      <c r="E19" t="s">
        <v>389</v>
      </c>
      <c r="F19" t="s">
        <v>390</v>
      </c>
      <c r="G19" s="47" t="n">
        <f>VLOOKUP(Table13[[#This Row],[Team]], $T$2:$W$364, 4,FALSE)</f>
        <v>1871.8</v>
      </c>
      <c r="H19" s="46" t="n">
        <f t="array" ref="H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55.5247133601615</v>
      </c>
      <c r="I19" s="1" t="n">
        <f>Table13[[#This Row],[Current Elo]]-Table13[[#This Row],[Prior Elo]]</f>
        <v>-16.275286639838441</v>
      </c>
      <c r="J19" t="n">
        <f>_xlfn.RANK.EQ(Table13[[#This Row],[Prior Elo]], Table13[Prior Elo], 0)</f>
        <v>18</v>
      </c>
      <c r="K19" t="n">
        <f>Table13[[#This Row],[Rank]]</f>
        <v>24</v>
      </c>
      <c r="L19" t="n">
        <f>Table13[[#This Row],[Prior Rank]]-Table13[[#This Row],[Current Rank]]</f>
        <v>-6</v>
      </c>
      <c r="S19" t="n">
        <v>18</v>
      </c>
      <c r="T19" t="s">
        <v>129</v>
      </c>
      <c r="U19" s="1" t="s">
        <v>390</v>
      </c>
      <c r="V19" s="32" t="n">
        <v>1881.8</v>
      </c>
      <c r="W19" s="1" t="n">
        <v>1871.8</v>
      </c>
      <c r="X19" t="n">
        <v>-10</v>
      </c>
      <c r="Y19" t="n">
        <v>-3</v>
      </c>
    </row>
    <row r="20">
      <c r="A20" t="n">
        <v>13</v>
      </c>
      <c r="B20" t="n">
        <f>MATCH(Table13[[#This Row],[Team]], '2024-25 Schedule'!$K$2:$K$5698, 0)</f>
        <v>1230</v>
      </c>
      <c r="C20" t="n">
        <f>_xlfn.RANK.EQ(Table13[[#This Row],[Current Elo]],Table13[Current Elo], 0)</f>
        <v>27</v>
      </c>
      <c r="D20" t="s">
        <v>127</v>
      </c>
      <c r="E20" t="s">
        <v>389</v>
      </c>
      <c r="F20" t="s">
        <v>390</v>
      </c>
      <c r="G20" s="47" t="n">
        <f>VLOOKUP(Table13[[#This Row],[Team]], $T$2:$W$364, 4,FALSE)</f>
        <v>1858.2</v>
      </c>
      <c r="H20" s="46" t="n">
        <f t="array" ref="H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51.5642377260963</v>
      </c>
      <c r="I20" s="1" t="n">
        <f>Table13[[#This Row],[Current Elo]]-Table13[[#This Row],[Prior Elo]]</f>
        <v>-6.6357622739037652</v>
      </c>
      <c r="J20" t="n">
        <f>_xlfn.RANK.EQ(Table13[[#This Row],[Prior Elo]], Table13[Prior Elo], 0)</f>
        <v>21</v>
      </c>
      <c r="K20" t="n">
        <f>Table13[[#This Row],[Rank]]</f>
        <v>27</v>
      </c>
      <c r="L20" t="n">
        <f>Table13[[#This Row],[Prior Rank]]-Table13[[#This Row],[Current Rank]]</f>
        <v>-6</v>
      </c>
      <c r="S20" t="n">
        <v>21</v>
      </c>
      <c r="T20" t="s">
        <v>127</v>
      </c>
      <c r="U20" s="1" t="s">
        <v>390</v>
      </c>
      <c r="V20" s="32" t="n">
        <v>1856.6</v>
      </c>
      <c r="W20" s="1" t="n">
        <v>1858.2</v>
      </c>
      <c r="X20" t="n">
        <v>1.6</v>
      </c>
      <c r="Y20" t="n">
        <v>0</v>
      </c>
    </row>
    <row r="21">
      <c r="A21" t="n">
        <v>37</v>
      </c>
      <c r="B21" t="n">
        <f>MATCH(Table13[[#This Row],[Team]], '2024-25 Schedule'!$K$2:$K$5698, 0)</f>
        <v>1410</v>
      </c>
      <c r="C21" t="n">
        <f>_xlfn.RANK.EQ(Table13[[#This Row],[Current Elo]],Table13[Current Elo], 0)</f>
        <v>26</v>
      </c>
      <c r="D21" t="s">
        <v>150</v>
      </c>
      <c r="E21" t="s">
        <v>387</v>
      </c>
      <c r="F21" t="s">
        <v>387</v>
      </c>
      <c r="G21" s="47" t="n">
        <f>VLOOKUP(Table13[[#This Row],[Team]], $T$2:$W$364, 4,FALSE)</f>
        <v>1869.7</v>
      </c>
      <c r="H21" s="46" t="n">
        <f t="array" ref="H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52.1661255510653</v>
      </c>
      <c r="I21" s="1" t="n">
        <f>Table13[[#This Row],[Current Elo]]-Table13[[#This Row],[Prior Elo]]</f>
        <v>-17.533874448934739</v>
      </c>
      <c r="J21" t="n">
        <f>_xlfn.RANK.EQ(Table13[[#This Row],[Prior Elo]], Table13[Prior Elo], 0)</f>
        <v>19</v>
      </c>
      <c r="K21" t="n">
        <f>Table13[[#This Row],[Rank]]</f>
        <v>26</v>
      </c>
      <c r="L21" t="n">
        <f>Table13[[#This Row],[Prior Rank]]-Table13[[#This Row],[Current Rank]]</f>
        <v>-7</v>
      </c>
      <c r="S21" t="n">
        <v>19</v>
      </c>
      <c r="T21" t="s">
        <v>150</v>
      </c>
      <c r="U21" s="1" t="s">
        <v>387</v>
      </c>
      <c r="V21" s="32" t="n">
        <v>1861</v>
      </c>
      <c r="W21" s="1" t="n">
        <v>1869.7</v>
      </c>
      <c r="X21" t="n">
        <v>8.6999999999999993</v>
      </c>
      <c r="Y21" t="n">
        <v>0</v>
      </c>
    </row>
    <row r="22">
      <c r="A22" t="n">
        <v>7</v>
      </c>
      <c r="B22" t="n">
        <f>MATCH(Table13[[#This Row],[Team]], '2024-25 Schedule'!$K$2:$K$5698, 0)</f>
        <v>826</v>
      </c>
      <c r="C22" t="n">
        <f>_xlfn.RANK.EQ(Table13[[#This Row],[Current Elo]],Table13[Current Elo], 0)</f>
        <v>17</v>
      </c>
      <c r="D22" t="s">
        <v>324</v>
      </c>
      <c r="E22" t="s">
        <v>388</v>
      </c>
      <c r="F22" t="s">
        <v>388</v>
      </c>
      <c r="G22" s="47" t="n">
        <f>VLOOKUP(Table13[[#This Row],[Team]], $T$2:$W$364, 4,FALSE)</f>
        <v>1868.2</v>
      </c>
      <c r="H22" s="46" t="n">
        <f t="array" ref="H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76.8436826335007</v>
      </c>
      <c r="I22" s="1" t="n">
        <f>Table13[[#This Row],[Current Elo]]-Table13[[#This Row],[Prior Elo]]</f>
        <v>8.6436826335007027</v>
      </c>
      <c r="J22" t="n">
        <f>_xlfn.RANK.EQ(Table13[[#This Row],[Prior Elo]], Table13[Prior Elo], 0)</f>
        <v>20</v>
      </c>
      <c r="K22" t="n">
        <f>Table13[[#This Row],[Rank]]</f>
        <v>17</v>
      </c>
      <c r="L22" t="n">
        <f>Table13[[#This Row],[Prior Rank]]-Table13[[#This Row],[Current Rank]]</f>
        <v>3</v>
      </c>
      <c r="S22" t="n">
        <v>20</v>
      </c>
      <c r="T22" t="s">
        <v>324</v>
      </c>
      <c r="U22" s="1" t="s">
        <v>388</v>
      </c>
      <c r="V22" s="32" t="n">
        <v>1860.2</v>
      </c>
      <c r="W22" s="1" t="n">
        <v>1868.2</v>
      </c>
      <c r="X22" t="n">
        <v>8</v>
      </c>
      <c r="Y22" t="n">
        <v>0</v>
      </c>
    </row>
    <row r="23">
      <c r="A23" t="n">
        <v>10</v>
      </c>
      <c r="B23" t="n">
        <f>MATCH(Table13[[#This Row],[Team]], '2024-25 Schedule'!$K$2:$K$5698, 0)</f>
        <v>199</v>
      </c>
      <c r="C23" t="n">
        <f>_xlfn.RANK.EQ(Table13[[#This Row],[Current Elo]],Table13[Current Elo], 0)</f>
        <v>28</v>
      </c>
      <c r="D23" t="s">
        <v>75</v>
      </c>
      <c r="E23" t="s">
        <v>384</v>
      </c>
      <c r="F23" t="s">
        <v>385</v>
      </c>
      <c r="G23" s="47" t="n">
        <f>VLOOKUP(Table13[[#This Row],[Team]], $T$2:$W$364, 4,FALSE)</f>
        <v>1842.9</v>
      </c>
      <c r="H23" s="46" t="n">
        <f t="array" ref="H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34.9438547654111</v>
      </c>
      <c r="I23" s="1" t="n">
        <f>Table13[[#This Row],[Current Elo]]-Table13[[#This Row],[Prior Elo]]</f>
        <v>-7.9561452345890302</v>
      </c>
      <c r="J23" t="n">
        <f>_xlfn.RANK.EQ(Table13[[#This Row],[Prior Elo]], Table13[Prior Elo], 0)</f>
        <v>25</v>
      </c>
      <c r="K23" t="n">
        <f>Table13[[#This Row],[Rank]]</f>
        <v>28</v>
      </c>
      <c r="L23" t="n">
        <f>Table13[[#This Row],[Prior Rank]]-Table13[[#This Row],[Current Rank]]</f>
        <v>-3</v>
      </c>
      <c r="S23" t="n">
        <v>25</v>
      </c>
      <c r="T23" t="s">
        <v>75</v>
      </c>
      <c r="U23" s="1" t="s">
        <v>385</v>
      </c>
      <c r="V23" s="32" t="n">
        <v>1841.9</v>
      </c>
      <c r="W23" s="1" t="n">
        <v>1842.9</v>
      </c>
      <c r="X23" t="n">
        <v>1</v>
      </c>
      <c r="Y23" t="n">
        <v>-3</v>
      </c>
    </row>
    <row r="24">
      <c r="A24" t="n">
        <v>33</v>
      </c>
      <c r="B24" t="n">
        <f>MATCH(Table13[[#This Row],[Team]], '2024-25 Schedule'!$K$2:$K$5698, 0)</f>
        <v>767</v>
      </c>
      <c r="C24" t="n">
        <f>_xlfn.RANK.EQ(Table13[[#This Row],[Current Elo]],Table13[Current Elo], 0)</f>
        <v>18</v>
      </c>
      <c r="D24" t="s">
        <v>87</v>
      </c>
      <c r="E24" t="s">
        <v>386</v>
      </c>
      <c r="F24" t="s">
        <v>386</v>
      </c>
      <c r="G24" s="47" t="n">
        <f>VLOOKUP(Table13[[#This Row],[Team]], $T$2:$W$364, 4,FALSE)</f>
        <v>1857.7</v>
      </c>
      <c r="H24" s="46" t="n">
        <f t="array" ref="H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68.3413049547985</v>
      </c>
      <c r="I24" s="1" t="n">
        <f>Table13[[#This Row],[Current Elo]]-Table13[[#This Row],[Prior Elo]]</f>
        <v>10.641304954798443</v>
      </c>
      <c r="J24" t="n">
        <f>_xlfn.RANK.EQ(Table13[[#This Row],[Prior Elo]], Table13[Prior Elo], 0)</f>
        <v>22</v>
      </c>
      <c r="K24" t="n">
        <f>Table13[[#This Row],[Rank]]</f>
        <v>18</v>
      </c>
      <c r="L24" t="n">
        <f>Table13[[#This Row],[Prior Rank]]-Table13[[#This Row],[Current Rank]]</f>
        <v>4</v>
      </c>
      <c r="S24" t="n">
        <v>22</v>
      </c>
      <c r="T24" t="s">
        <v>87</v>
      </c>
      <c r="U24" s="1" t="s">
        <v>386</v>
      </c>
      <c r="V24" s="32" t="n">
        <v>1830.6</v>
      </c>
      <c r="W24" s="1" t="n">
        <v>1857.7</v>
      </c>
      <c r="X24" t="n">
        <v>27.1</v>
      </c>
      <c r="Y24" t="n">
        <v>3</v>
      </c>
    </row>
    <row r="25">
      <c r="A25" t="n">
        <v>41</v>
      </c>
      <c r="B25" t="n">
        <f>MATCH(Table13[[#This Row],[Team]], '2024-25 Schedule'!$K$2:$K$5698, 0)</f>
        <v>1372</v>
      </c>
      <c r="C25" t="n">
        <f>_xlfn.RANK.EQ(Table13[[#This Row],[Current Elo]],Table13[Current Elo], 0)</f>
        <v>21</v>
      </c>
      <c r="D25" t="s">
        <v>317</v>
      </c>
      <c r="E25" t="s">
        <v>388</v>
      </c>
      <c r="F25" t="s">
        <v>388</v>
      </c>
      <c r="G25" s="47" t="n">
        <f>VLOOKUP(Table13[[#This Row],[Team]], $T$2:$W$364, 4,FALSE)</f>
        <v>1852.5</v>
      </c>
      <c r="H25" s="46" t="n">
        <f t="array" ref="H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58.6263711171171</v>
      </c>
      <c r="I25" s="1" t="n">
        <f>Table13[[#This Row],[Current Elo]]-Table13[[#This Row],[Prior Elo]]</f>
        <v>6.1263711171170598</v>
      </c>
      <c r="J25" t="n">
        <f>_xlfn.RANK.EQ(Table13[[#This Row],[Prior Elo]], Table13[Prior Elo], 0)</f>
        <v>23</v>
      </c>
      <c r="K25" t="n">
        <f>Table13[[#This Row],[Rank]]</f>
        <v>21</v>
      </c>
      <c r="L25" t="n">
        <f>Table13[[#This Row],[Prior Rank]]-Table13[[#This Row],[Current Rank]]</f>
        <v>2</v>
      </c>
      <c r="S25" t="n">
        <v>23</v>
      </c>
      <c r="T25" t="s">
        <v>317</v>
      </c>
      <c r="U25" s="1" t="s">
        <v>388</v>
      </c>
      <c r="V25" s="32" t="n">
        <v>1836.5</v>
      </c>
      <c r="W25" s="1" t="n">
        <v>1852.5</v>
      </c>
      <c r="X25" t="n">
        <v>16</v>
      </c>
      <c r="Y25" t="n">
        <v>1</v>
      </c>
    </row>
    <row r="26">
      <c r="A26" t="n">
        <v>57</v>
      </c>
      <c r="B26" t="n">
        <f>MATCH(Table13[[#This Row],[Team]], '2024-25 Schedule'!$K$2:$K$5698, 0)</f>
        <v>1288</v>
      </c>
      <c r="C26" t="n">
        <f>_xlfn.RANK.EQ(Table13[[#This Row],[Current Elo]],Table13[Current Elo], 0)</f>
        <v>23</v>
      </c>
      <c r="D26" t="s">
        <v>93</v>
      </c>
      <c r="E26" t="s">
        <v>386</v>
      </c>
      <c r="F26" t="s">
        <v>386</v>
      </c>
      <c r="G26" s="47" t="n">
        <f>VLOOKUP(Table13[[#This Row],[Team]], $T$2:$W$364, 4,FALSE)</f>
        <v>1848.4</v>
      </c>
      <c r="H26" s="46" t="n">
        <f t="array" ref="H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55.7938601383003</v>
      </c>
      <c r="I26" s="1" t="n">
        <f>Table13[[#This Row],[Current Elo]]-Table13[[#This Row],[Prior Elo]]</f>
        <v>7.3938601383001696</v>
      </c>
      <c r="J26" t="n">
        <f>_xlfn.RANK.EQ(Table13[[#This Row],[Prior Elo]], Table13[Prior Elo], 0)</f>
        <v>24</v>
      </c>
      <c r="K26" t="n">
        <f>Table13[[#This Row],[Rank]]</f>
        <v>23</v>
      </c>
      <c r="L26" t="n">
        <f>Table13[[#This Row],[Prior Rank]]-Table13[[#This Row],[Current Rank]]</f>
        <v>1</v>
      </c>
      <c r="S26" t="n">
        <v>24</v>
      </c>
      <c r="T26" t="s">
        <v>93</v>
      </c>
      <c r="U26" s="1" t="s">
        <v>386</v>
      </c>
      <c r="V26" s="32" t="n">
        <v>1836.7</v>
      </c>
      <c r="W26" s="1" t="n">
        <v>1848.4</v>
      </c>
      <c r="X26" t="n">
        <v>11.7</v>
      </c>
      <c r="Y26" t="n">
        <v>-1</v>
      </c>
    </row>
    <row r="27">
      <c r="A27" t="n">
        <v>22</v>
      </c>
      <c r="B27" t="n">
        <f>MATCH(Table13[[#This Row],[Team]], '2024-25 Schedule'!$K$2:$K$5698, 0)</f>
        <v>1848</v>
      </c>
      <c r="C27" t="n">
        <f>_xlfn.RANK.EQ(Table13[[#This Row],[Current Elo]],Table13[Current Elo], 0)</f>
        <v>32</v>
      </c>
      <c r="D27" t="s">
        <v>115</v>
      </c>
      <c r="E27" t="s">
        <v>391</v>
      </c>
      <c r="F27" t="s">
        <v>392</v>
      </c>
      <c r="G27" s="47" t="n">
        <f>VLOOKUP(Table13[[#This Row],[Team]], $T$2:$W$364, 4,FALSE)</f>
        <v>1825.2</v>
      </c>
      <c r="H27" s="46" t="n">
        <f t="array" ref="H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13.2320850734648</v>
      </c>
      <c r="I27" s="1" t="n">
        <f>Table13[[#This Row],[Current Elo]]-Table13[[#This Row],[Prior Elo]]</f>
        <v>-11.967914926535286</v>
      </c>
      <c r="J27" t="n">
        <f>_xlfn.RANK.EQ(Table13[[#This Row],[Prior Elo]], Table13[Prior Elo], 0)</f>
        <v>31</v>
      </c>
      <c r="K27" t="n">
        <f>Table13[[#This Row],[Rank]]</f>
        <v>32</v>
      </c>
      <c r="L27" t="n">
        <f>Table13[[#This Row],[Prior Rank]]-Table13[[#This Row],[Current Rank]]</f>
        <v>-1</v>
      </c>
      <c r="S27" t="n">
        <v>31</v>
      </c>
      <c r="T27" t="s">
        <v>115</v>
      </c>
      <c r="U27" s="1" t="s">
        <v>392</v>
      </c>
      <c r="V27" s="32" t="n">
        <v>1825.1</v>
      </c>
      <c r="W27" s="1" t="n">
        <v>1825.2</v>
      </c>
      <c r="X27" t="n">
        <v>0.1</v>
      </c>
      <c r="Y27" t="n">
        <v>-4</v>
      </c>
    </row>
    <row r="28">
      <c r="A28" t="n">
        <v>24</v>
      </c>
      <c r="B28" t="n">
        <f>MATCH(Table13[[#This Row],[Team]], '2024-25 Schedule'!$K$2:$K$5698, 0)</f>
        <v>1037</v>
      </c>
      <c r="C28" t="n">
        <f>_xlfn.RANK.EQ(Table13[[#This Row],[Current Elo]],Table13[Current Elo], 0)</f>
        <v>25</v>
      </c>
      <c r="D28" t="s">
        <v>154</v>
      </c>
      <c r="E28" t="s">
        <v>387</v>
      </c>
      <c r="F28" t="s">
        <v>387</v>
      </c>
      <c r="G28" s="47" t="n">
        <f>VLOOKUP(Table13[[#This Row],[Team]], $T$2:$W$364, 4,FALSE)</f>
        <v>1818.7</v>
      </c>
      <c r="H28" s="46" t="n">
        <f t="array" ref="H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52.3260237490613</v>
      </c>
      <c r="I28" s="1" t="n">
        <f>Table13[[#This Row],[Current Elo]]-Table13[[#This Row],[Prior Elo]]</f>
        <v>33.626023749061233</v>
      </c>
      <c r="J28" t="n">
        <f>_xlfn.RANK.EQ(Table13[[#This Row],[Prior Elo]], Table13[Prior Elo], 0)</f>
        <v>32</v>
      </c>
      <c r="K28" t="n">
        <f>Table13[[#This Row],[Rank]]</f>
        <v>25</v>
      </c>
      <c r="L28" t="n">
        <f>Table13[[#This Row],[Prior Rank]]-Table13[[#This Row],[Current Rank]]</f>
        <v>7</v>
      </c>
      <c r="S28" t="n">
        <v>32</v>
      </c>
      <c r="T28" t="s">
        <v>154</v>
      </c>
      <c r="U28" s="1" t="s">
        <v>387</v>
      </c>
      <c r="V28" s="32" t="n">
        <v>1826.9</v>
      </c>
      <c r="W28" s="1" t="n">
        <v>1818.7</v>
      </c>
      <c r="X28" t="n">
        <v>-8.1999999999999993</v>
      </c>
      <c r="Y28" t="n">
        <v>-6</v>
      </c>
    </row>
    <row r="29">
      <c r="A29" t="n">
        <v>21</v>
      </c>
      <c r="B29" t="n">
        <f>MATCH(Table13[[#This Row],[Team]], '2024-25 Schedule'!$K$2:$K$5698, 0)</f>
        <v>918</v>
      </c>
      <c r="C29" t="n">
        <f>_xlfn.RANK.EQ(Table13[[#This Row],[Current Elo]],Table13[Current Elo], 0)</f>
        <v>33</v>
      </c>
      <c r="D29" t="s">
        <v>181</v>
      </c>
      <c r="E29" t="s">
        <v>391</v>
      </c>
      <c r="F29" t="s">
        <v>392</v>
      </c>
      <c r="G29" s="47" t="n">
        <f>VLOOKUP(Table13[[#This Row],[Team]], $T$2:$W$364, 4,FALSE)</f>
        <v>1838.4</v>
      </c>
      <c r="H29" s="46" t="n">
        <f t="array" ref="H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12.6039762091891</v>
      </c>
      <c r="I29" s="1" t="n">
        <f>Table13[[#This Row],[Current Elo]]-Table13[[#This Row],[Prior Elo]]</f>
        <v>-25.796023790810978</v>
      </c>
      <c r="J29" t="n">
        <f>_xlfn.RANK.EQ(Table13[[#This Row],[Prior Elo]], Table13[Prior Elo], 0)</f>
        <v>27</v>
      </c>
      <c r="K29" t="n">
        <f>Table13[[#This Row],[Rank]]</f>
        <v>33</v>
      </c>
      <c r="L29" t="n">
        <f>Table13[[#This Row],[Prior Rank]]-Table13[[#This Row],[Current Rank]]</f>
        <v>-6</v>
      </c>
      <c r="S29" t="n">
        <v>27</v>
      </c>
      <c r="T29" t="s">
        <v>181</v>
      </c>
      <c r="U29" s="1" t="s">
        <v>392</v>
      </c>
      <c r="V29" s="32" t="n">
        <v>1816.2</v>
      </c>
      <c r="W29" s="1" t="n">
        <v>1838.4</v>
      </c>
      <c r="X29" t="n">
        <v>22.2</v>
      </c>
      <c r="Y29" t="n">
        <v>5</v>
      </c>
    </row>
    <row r="30">
      <c r="A30" t="n">
        <v>39</v>
      </c>
      <c r="B30" t="n">
        <f>MATCH(Table13[[#This Row],[Team]], '2024-25 Schedule'!$K$2:$K$5698, 0)</f>
        <v>1815</v>
      </c>
      <c r="C30" t="n">
        <f>_xlfn.RANK.EQ(Table13[[#This Row],[Current Elo]],Table13[Current Elo], 0)</f>
        <v>22</v>
      </c>
      <c r="D30" t="s">
        <v>117</v>
      </c>
      <c r="E30" t="s">
        <v>391</v>
      </c>
      <c r="F30" t="s">
        <v>392</v>
      </c>
      <c r="G30" s="47" t="n">
        <f>VLOOKUP(Table13[[#This Row],[Team]], $T$2:$W$364, 4,FALSE)</f>
        <v>1841.6</v>
      </c>
      <c r="H30" s="46" t="n">
        <f t="array" ref="H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57.9113357432182</v>
      </c>
      <c r="I30" s="1" t="n">
        <f>Table13[[#This Row],[Current Elo]]-Table13[[#This Row],[Prior Elo]]</f>
        <v>16.311335743218251</v>
      </c>
      <c r="J30" t="n">
        <f>_xlfn.RANK.EQ(Table13[[#This Row],[Prior Elo]], Table13[Prior Elo], 0)</f>
        <v>26</v>
      </c>
      <c r="K30" t="n">
        <f>Table13[[#This Row],[Rank]]</f>
        <v>22</v>
      </c>
      <c r="L30" t="n">
        <f>Table13[[#This Row],[Prior Rank]]-Table13[[#This Row],[Current Rank]]</f>
        <v>4</v>
      </c>
      <c r="S30" t="n">
        <v>26</v>
      </c>
      <c r="T30" t="s">
        <v>117</v>
      </c>
      <c r="U30" s="1" t="s">
        <v>392</v>
      </c>
      <c r="V30" s="32" t="n">
        <v>1823.3</v>
      </c>
      <c r="W30" s="1" t="n">
        <v>1841.6</v>
      </c>
      <c r="X30" t="n">
        <v>18.3</v>
      </c>
      <c r="Y30" t="n">
        <v>2</v>
      </c>
    </row>
    <row r="31">
      <c r="A31" t="n">
        <v>45</v>
      </c>
      <c r="B31" t="n">
        <f>MATCH(Table13[[#This Row],[Team]], '2024-25 Schedule'!$K$2:$K$5698, 0)</f>
        <v>394</v>
      </c>
      <c r="C31" t="n">
        <f>_xlfn.RANK.EQ(Table13[[#This Row],[Current Elo]],Table13[Current Elo], 0)</f>
        <v>31</v>
      </c>
      <c r="D31" t="s">
        <v>177</v>
      </c>
      <c r="E31" t="s">
        <v>395</v>
      </c>
      <c r="F31" t="s">
        <v>396</v>
      </c>
      <c r="G31" s="47" t="n">
        <f>VLOOKUP(Table13[[#This Row],[Team]], $T$2:$W$364, 4,FALSE)</f>
        <v>1829.6</v>
      </c>
      <c r="H31" s="46" t="n">
        <f t="array" ref="H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13.3027010289441</v>
      </c>
      <c r="I31" s="1" t="n">
        <f>Table13[[#This Row],[Current Elo]]-Table13[[#This Row],[Prior Elo]]</f>
        <v>-16.297298971055852</v>
      </c>
      <c r="J31" t="n">
        <f>_xlfn.RANK.EQ(Table13[[#This Row],[Prior Elo]], Table13[Prior Elo], 0)</f>
        <v>28</v>
      </c>
      <c r="K31" t="n">
        <f>Table13[[#This Row],[Rank]]</f>
        <v>31</v>
      </c>
      <c r="L31" t="n">
        <f>Table13[[#This Row],[Prior Rank]]-Table13[[#This Row],[Current Rank]]</f>
        <v>-3</v>
      </c>
      <c r="S31" t="n">
        <v>28</v>
      </c>
      <c r="T31" t="s">
        <v>177</v>
      </c>
      <c r="U31" s="1" t="s">
        <v>396</v>
      </c>
      <c r="V31" s="32" t="n">
        <v>1821.5</v>
      </c>
      <c r="W31" s="1" t="n">
        <v>1829.6</v>
      </c>
      <c r="X31" t="n">
        <v>8.1</v>
      </c>
      <c r="Y31" t="n">
        <v>1</v>
      </c>
    </row>
    <row r="32">
      <c r="A32" t="n">
        <v>53</v>
      </c>
      <c r="B32" t="n">
        <f>MATCH(Table13[[#This Row],[Team]], '2024-25 Schedule'!$K$2:$K$5698, 0)</f>
        <v>111</v>
      </c>
      <c r="C32" t="n">
        <f>_xlfn.RANK.EQ(Table13[[#This Row],[Current Elo]],Table13[Current Elo], 0)</f>
        <v>20</v>
      </c>
      <c r="D32" t="s">
        <v>143</v>
      </c>
      <c r="E32" t="s">
        <v>387</v>
      </c>
      <c r="F32" t="s">
        <v>387</v>
      </c>
      <c r="G32" s="47" t="n">
        <f>VLOOKUP(Table13[[#This Row],[Team]], $T$2:$W$364, 4,FALSE)</f>
        <v>1826.1</v>
      </c>
      <c r="H32" s="46" t="n">
        <f t="array" ref="H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58.8495636195062</v>
      </c>
      <c r="I32" s="1" t="n">
        <f>Table13[[#This Row],[Current Elo]]-Table13[[#This Row],[Prior Elo]]</f>
        <v>32.749563619506262</v>
      </c>
      <c r="J32" t="n">
        <f>_xlfn.RANK.EQ(Table13[[#This Row],[Prior Elo]], Table13[Prior Elo], 0)</f>
        <v>30</v>
      </c>
      <c r="K32" t="n">
        <f>Table13[[#This Row],[Rank]]</f>
        <v>20</v>
      </c>
      <c r="L32" t="n">
        <f>Table13[[#This Row],[Prior Rank]]-Table13[[#This Row],[Current Rank]]</f>
        <v>10</v>
      </c>
      <c r="S32" t="n">
        <v>30</v>
      </c>
      <c r="T32" t="s">
        <v>143</v>
      </c>
      <c r="U32" s="1" t="s">
        <v>387</v>
      </c>
      <c r="V32" s="32" t="n">
        <v>1821</v>
      </c>
      <c r="W32" s="1" t="n">
        <v>1826.1</v>
      </c>
      <c r="X32" t="n">
        <v>5.0999999999999996</v>
      </c>
      <c r="Y32" t="n">
        <v>0</v>
      </c>
    </row>
    <row r="33">
      <c r="A33" t="n">
        <v>35</v>
      </c>
      <c r="B33" t="n">
        <f>MATCH(Table13[[#This Row],[Team]], '2024-25 Schedule'!$K$2:$K$5698, 0)</f>
        <v>1586</v>
      </c>
      <c r="C33" t="n">
        <f>_xlfn.RANK.EQ(Table13[[#This Row],[Current Elo]],Table13[Current Elo], 0)</f>
        <v>29</v>
      </c>
      <c r="D33" t="s">
        <v>144</v>
      </c>
      <c r="E33" t="s">
        <v>387</v>
      </c>
      <c r="F33" t="s">
        <v>387</v>
      </c>
      <c r="G33" s="47" t="n">
        <f>VLOOKUP(Table13[[#This Row],[Team]], $T$2:$W$364, 4,FALSE)</f>
        <v>1827.4</v>
      </c>
      <c r="H33" s="46" t="n">
        <f t="array" ref="H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28.0019348446685</v>
      </c>
      <c r="I33" s="1" t="n">
        <f>Table13[[#This Row],[Current Elo]]-Table13[[#This Row],[Prior Elo]]</f>
        <v>0.60193484466844893</v>
      </c>
      <c r="J33" t="n">
        <f>_xlfn.RANK.EQ(Table13[[#This Row],[Prior Elo]], Table13[Prior Elo], 0)</f>
        <v>29</v>
      </c>
      <c r="K33" t="n">
        <f>Table13[[#This Row],[Rank]]</f>
        <v>29</v>
      </c>
      <c r="L33" t="n">
        <f>Table13[[#This Row],[Prior Rank]]-Table13[[#This Row],[Current Rank]]</f>
        <v>0</v>
      </c>
      <c r="S33" t="n">
        <v>29</v>
      </c>
      <c r="T33" t="s">
        <v>144</v>
      </c>
      <c r="U33" s="1" t="s">
        <v>387</v>
      </c>
      <c r="V33" s="32" t="n">
        <v>1801.1</v>
      </c>
      <c r="W33" s="1" t="n">
        <v>1827.4</v>
      </c>
      <c r="X33" t="n">
        <v>26.3</v>
      </c>
      <c r="Y33" t="n">
        <v>5</v>
      </c>
    </row>
    <row r="34">
      <c r="A34" t="n">
        <v>59</v>
      </c>
      <c r="B34" t="n">
        <f>MATCH(Table13[[#This Row],[Team]], '2024-25 Schedule'!$K$2:$K$5698, 0)</f>
        <v>357</v>
      </c>
      <c r="C34" t="n">
        <f>_xlfn.RANK.EQ(Table13[[#This Row],[Current Elo]],Table13[Current Elo], 0)</f>
        <v>36</v>
      </c>
      <c r="D34" t="s">
        <v>173</v>
      </c>
      <c r="E34" t="s">
        <v>398</v>
      </c>
      <c r="F34" t="s">
        <v>399</v>
      </c>
      <c r="G34" s="47" t="n">
        <f>VLOOKUP(Table13[[#This Row],[Team]], $T$2:$W$364, 4,FALSE)</f>
        <v>1808.1</v>
      </c>
      <c r="H34" s="46" t="n">
        <f t="array" ref="H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00.9152389991989</v>
      </c>
      <c r="I34" s="1" t="n">
        <f>Table13[[#This Row],[Current Elo]]-Table13[[#This Row],[Prior Elo]]</f>
        <v>-7.1847610008010179</v>
      </c>
      <c r="J34" t="n">
        <f>_xlfn.RANK.EQ(Table13[[#This Row],[Prior Elo]], Table13[Prior Elo], 0)</f>
        <v>34</v>
      </c>
      <c r="K34" t="n">
        <f>Table13[[#This Row],[Rank]]</f>
        <v>36</v>
      </c>
      <c r="L34" t="n">
        <f>Table13[[#This Row],[Prior Rank]]-Table13[[#This Row],[Current Rank]]</f>
        <v>-2</v>
      </c>
      <c r="S34" t="n">
        <v>34</v>
      </c>
      <c r="T34" t="s">
        <v>173</v>
      </c>
      <c r="U34" s="1" t="s">
        <v>399</v>
      </c>
      <c r="V34" s="32" t="n">
        <v>1804.4</v>
      </c>
      <c r="W34" s="1" t="n">
        <v>1808.1</v>
      </c>
      <c r="X34" t="n">
        <v>3.7</v>
      </c>
      <c r="Y34" t="n">
        <v>-1</v>
      </c>
    </row>
    <row r="35">
      <c r="A35" t="n">
        <v>30</v>
      </c>
      <c r="B35" t="n">
        <f>MATCH(Table13[[#This Row],[Team]], '2024-25 Schedule'!$K$2:$K$5698, 0)</f>
        <v>191</v>
      </c>
      <c r="C35" t="n">
        <f>_xlfn.RANK.EQ(Table13[[#This Row],[Current Elo]],Table13[Current Elo], 0)</f>
        <v>43</v>
      </c>
      <c r="D35" t="s">
        <v>120</v>
      </c>
      <c r="E35" t="s">
        <v>391</v>
      </c>
      <c r="F35" t="s">
        <v>392</v>
      </c>
      <c r="G35" s="47" t="n">
        <f>VLOOKUP(Table13[[#This Row],[Team]], $T$2:$W$364, 4,FALSE)</f>
        <v>1810.6</v>
      </c>
      <c r="H35" s="46" t="n">
        <f t="array" ref="H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8.657517382421</v>
      </c>
      <c r="I35" s="1" t="n">
        <f>Table13[[#This Row],[Current Elo]]-Table13[[#This Row],[Prior Elo]]</f>
        <v>-31.942482617578889</v>
      </c>
      <c r="J35" t="n">
        <f>_xlfn.RANK.EQ(Table13[[#This Row],[Prior Elo]], Table13[Prior Elo], 0)</f>
        <v>33</v>
      </c>
      <c r="K35" t="n">
        <f>Table13[[#This Row],[Rank]]</f>
        <v>43</v>
      </c>
      <c r="L35" t="n">
        <f>Table13[[#This Row],[Prior Rank]]-Table13[[#This Row],[Current Rank]]</f>
        <v>-10</v>
      </c>
      <c r="S35" t="n">
        <v>33</v>
      </c>
      <c r="T35" t="s">
        <v>120</v>
      </c>
      <c r="U35" s="1" t="s">
        <v>392</v>
      </c>
      <c r="V35" s="32" t="n">
        <v>1816.8</v>
      </c>
      <c r="W35" s="1" t="n">
        <v>1810.6</v>
      </c>
      <c r="X35" t="n">
        <v>-6.2</v>
      </c>
      <c r="Y35" t="n">
        <v>-2</v>
      </c>
    </row>
    <row r="36">
      <c r="A36" t="n">
        <v>38</v>
      </c>
      <c r="B36" t="n">
        <f>MATCH(Table13[[#This Row],[Team]], '2024-25 Schedule'!$K$2:$K$5698, 0)</f>
        <v>680</v>
      </c>
      <c r="C36" t="n">
        <f>_xlfn.RANK.EQ(Table13[[#This Row],[Current Elo]],Table13[Current Elo], 0)</f>
        <v>35</v>
      </c>
      <c r="D36" t="s">
        <v>67</v>
      </c>
      <c r="E36" t="s">
        <v>386</v>
      </c>
      <c r="F36" t="s">
        <v>386</v>
      </c>
      <c r="G36" s="47" t="n">
        <f>VLOOKUP(Table13[[#This Row],[Team]], $T$2:$W$364, 4,FALSE)</f>
        <v>1787.5</v>
      </c>
      <c r="H36" s="46" t="n">
        <f t="array" ref="H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03.936081544708</v>
      </c>
      <c r="I36" s="1" t="n">
        <f>Table13[[#This Row],[Current Elo]]-Table13[[#This Row],[Prior Elo]]</f>
        <v>16.436081544708031</v>
      </c>
      <c r="J36" t="n">
        <f>_xlfn.RANK.EQ(Table13[[#This Row],[Prior Elo]], Table13[Prior Elo], 0)</f>
        <v>38</v>
      </c>
      <c r="K36" t="n">
        <f>Table13[[#This Row],[Rank]]</f>
        <v>35</v>
      </c>
      <c r="L36" t="n">
        <f>Table13[[#This Row],[Prior Rank]]-Table13[[#This Row],[Current Rank]]</f>
        <v>3</v>
      </c>
      <c r="S36" t="n">
        <v>38</v>
      </c>
      <c r="T36" t="s">
        <v>67</v>
      </c>
      <c r="U36" s="1" t="s">
        <v>386</v>
      </c>
      <c r="V36" s="32" t="n">
        <v>1790.1</v>
      </c>
      <c r="W36" s="1" t="n">
        <v>1787.5</v>
      </c>
      <c r="X36" t="n">
        <v>-2.6</v>
      </c>
      <c r="Y36" t="n">
        <v>1</v>
      </c>
    </row>
    <row r="37">
      <c r="A37" t="n">
        <v>44</v>
      </c>
      <c r="B37" t="n">
        <f>MATCH(Table13[[#This Row],[Team]], '2024-25 Schedule'!$K$2:$K$5698, 0)</f>
        <v>1022</v>
      </c>
      <c r="C37" t="n">
        <f>_xlfn.RANK.EQ(Table13[[#This Row],[Current Elo]],Table13[Current Elo], 0)</f>
        <v>34</v>
      </c>
      <c r="D37" t="s">
        <v>179</v>
      </c>
      <c r="E37" t="s">
        <v>393</v>
      </c>
      <c r="F37" t="s">
        <v>394</v>
      </c>
      <c r="G37" s="47" t="n">
        <f>VLOOKUP(Table13[[#This Row],[Team]], $T$2:$W$364, 4,FALSE)</f>
        <v>1802.1</v>
      </c>
      <c r="H37" s="46" t="n">
        <f t="array" ref="H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05.6334433431466</v>
      </c>
      <c r="I37" s="1" t="n">
        <f>Table13[[#This Row],[Current Elo]]-Table13[[#This Row],[Prior Elo]]</f>
        <v>3.5334433431467005</v>
      </c>
      <c r="J37" t="n">
        <f>_xlfn.RANK.EQ(Table13[[#This Row],[Prior Elo]], Table13[Prior Elo], 0)</f>
        <v>35</v>
      </c>
      <c r="K37" t="n">
        <f>Table13[[#This Row],[Rank]]</f>
        <v>34</v>
      </c>
      <c r="L37" t="n">
        <f>Table13[[#This Row],[Prior Rank]]-Table13[[#This Row],[Current Rank]]</f>
        <v>1</v>
      </c>
      <c r="S37" t="n">
        <v>35</v>
      </c>
      <c r="T37" t="s">
        <v>179</v>
      </c>
      <c r="U37" s="1" t="s">
        <v>394</v>
      </c>
      <c r="V37" s="32" t="n">
        <v>1784.7</v>
      </c>
      <c r="W37" s="1" t="n">
        <v>1802.1</v>
      </c>
      <c r="X37" t="n">
        <v>17.399999999999999</v>
      </c>
      <c r="Y37" t="n">
        <v>5</v>
      </c>
    </row>
    <row r="38">
      <c r="A38" t="n">
        <v>14</v>
      </c>
      <c r="B38" t="n">
        <f>MATCH(Table13[[#This Row],[Team]], '2024-25 Schedule'!$K$2:$K$5698, 0)</f>
        <v>319</v>
      </c>
      <c r="C38" t="n">
        <f>_xlfn.RANK.EQ(Table13[[#This Row],[Current Elo]],Table13[Current Elo], 0)</f>
        <v>37</v>
      </c>
      <c r="D38" t="s">
        <v>39</v>
      </c>
      <c r="E38" t="s">
        <v>386</v>
      </c>
      <c r="F38" t="s">
        <v>386</v>
      </c>
      <c r="G38" s="47" t="n">
        <f>VLOOKUP(Table13[[#This Row],[Team]], $T$2:$W$364, 4,FALSE)</f>
        <v>1782.8</v>
      </c>
      <c r="H38" s="46" t="n">
        <f t="array" ref="H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95.8635224287214</v>
      </c>
      <c r="I38" s="1" t="n">
        <f>Table13[[#This Row],[Current Elo]]-Table13[[#This Row],[Prior Elo]]</f>
        <v>13.063522428721399</v>
      </c>
      <c r="J38" t="n">
        <f>_xlfn.RANK.EQ(Table13[[#This Row],[Prior Elo]], Table13[Prior Elo], 0)</f>
        <v>40</v>
      </c>
      <c r="K38" t="n">
        <f>Table13[[#This Row],[Rank]]</f>
        <v>37</v>
      </c>
      <c r="L38" t="n">
        <f>Table13[[#This Row],[Prior Rank]]-Table13[[#This Row],[Current Rank]]</f>
        <v>3</v>
      </c>
      <c r="S38" t="n">
        <v>40</v>
      </c>
      <c r="T38" t="s">
        <v>39</v>
      </c>
      <c r="U38" s="1" t="s">
        <v>386</v>
      </c>
      <c r="V38" s="32" t="n">
        <v>1791.2</v>
      </c>
      <c r="W38" s="1" t="n">
        <v>1782.8</v>
      </c>
      <c r="X38" t="n">
        <v>-8.4</v>
      </c>
      <c r="Y38" t="n">
        <v>-2</v>
      </c>
    </row>
    <row r="39">
      <c r="A39" t="n">
        <v>46</v>
      </c>
      <c r="B39" t="n">
        <f>MATCH(Table13[[#This Row],[Team]], '2024-25 Schedule'!$K$2:$K$5698, 0)</f>
        <v>1409</v>
      </c>
      <c r="C39" t="n">
        <f>_xlfn.RANK.EQ(Table13[[#This Row],[Current Elo]],Table13[Current Elo], 0)</f>
        <v>50</v>
      </c>
      <c r="D39" t="s">
        <v>142</v>
      </c>
      <c r="E39" t="s">
        <v>387</v>
      </c>
      <c r="F39" t="s">
        <v>387</v>
      </c>
      <c r="G39" s="47" t="n">
        <f>VLOOKUP(Table13[[#This Row],[Team]], $T$2:$W$364, 4,FALSE)</f>
        <v>1771.4</v>
      </c>
      <c r="H39" s="46" t="n">
        <f t="array" ref="H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3.3459047644094</v>
      </c>
      <c r="I39" s="1" t="n">
        <f>Table13[[#This Row],[Current Elo]]-Table13[[#This Row],[Prior Elo]]</f>
        <v>-18.054095235590694</v>
      </c>
      <c r="J39" t="n">
        <f>_xlfn.RANK.EQ(Table13[[#This Row],[Prior Elo]], Table13[Prior Elo], 0)</f>
        <v>45</v>
      </c>
      <c r="K39" t="n">
        <f>Table13[[#This Row],[Rank]]</f>
        <v>50</v>
      </c>
      <c r="L39" t="n">
        <f>Table13[[#This Row],[Prior Rank]]-Table13[[#This Row],[Current Rank]]</f>
        <v>-5</v>
      </c>
      <c r="S39" t="n">
        <v>45</v>
      </c>
      <c r="T39" t="s">
        <v>142</v>
      </c>
      <c r="U39" s="1" t="s">
        <v>387</v>
      </c>
      <c r="V39" s="32" t="n">
        <v>1796.8</v>
      </c>
      <c r="W39" s="1" t="n">
        <v>1771.4</v>
      </c>
      <c r="X39" t="n">
        <v>-25.4</v>
      </c>
      <c r="Y39" t="n">
        <v>-10</v>
      </c>
    </row>
    <row r="40">
      <c r="A40" t="n">
        <v>17</v>
      </c>
      <c r="B40" t="n">
        <f>MATCH(Table13[[#This Row],[Team]], '2024-25 Schedule'!$K$2:$K$5698, 0)</f>
        <v>1044</v>
      </c>
      <c r="C40" t="n">
        <f>_xlfn.RANK.EQ(Table13[[#This Row],[Current Elo]],Table13[Current Elo], 0)</f>
        <v>41</v>
      </c>
      <c r="D40" t="s">
        <v>141</v>
      </c>
      <c r="E40" t="s">
        <v>387</v>
      </c>
      <c r="F40" t="s">
        <v>387</v>
      </c>
      <c r="G40" s="47" t="n">
        <f>VLOOKUP(Table13[[#This Row],[Team]], $T$2:$W$364, 4,FALSE)</f>
        <v>1771.7</v>
      </c>
      <c r="H40" s="46" t="n">
        <f t="array" ref="H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80.4843581957502</v>
      </c>
      <c r="I40" s="1" t="n">
        <f>Table13[[#This Row],[Current Elo]]-Table13[[#This Row],[Prior Elo]]</f>
        <v>8.784358195750201</v>
      </c>
      <c r="J40" t="n">
        <f>_xlfn.RANK.EQ(Table13[[#This Row],[Prior Elo]], Table13[Prior Elo], 0)</f>
        <v>44</v>
      </c>
      <c r="K40" t="n">
        <f>Table13[[#This Row],[Rank]]</f>
        <v>41</v>
      </c>
      <c r="L40" t="n">
        <f>Table13[[#This Row],[Prior Rank]]-Table13[[#This Row],[Current Rank]]</f>
        <v>3</v>
      </c>
      <c r="S40" t="n">
        <v>44</v>
      </c>
      <c r="T40" t="s">
        <v>141</v>
      </c>
      <c r="U40" s="1" t="s">
        <v>387</v>
      </c>
      <c r="V40" s="32" t="n">
        <v>1794.5</v>
      </c>
      <c r="W40" s="1" t="n">
        <v>1771.7</v>
      </c>
      <c r="X40" t="n">
        <v>-22.8</v>
      </c>
      <c r="Y40" t="n">
        <v>-7</v>
      </c>
    </row>
    <row r="41">
      <c r="A41" t="n">
        <v>74</v>
      </c>
      <c r="B41" t="n">
        <f>MATCH(Table13[[#This Row],[Team]], '2024-25 Schedule'!$K$2:$K$5698, 0)</f>
        <v>1025</v>
      </c>
      <c r="C41" t="n">
        <f>_xlfn.RANK.EQ(Table13[[#This Row],[Current Elo]],Table13[Current Elo], 0)</f>
        <v>39</v>
      </c>
      <c r="D41" t="s">
        <v>107</v>
      </c>
      <c r="E41" t="s">
        <v>398</v>
      </c>
      <c r="F41" t="s">
        <v>399</v>
      </c>
      <c r="G41" s="47" t="n">
        <f>VLOOKUP(Table13[[#This Row],[Team]], $T$2:$W$364, 4,FALSE)</f>
        <v>1787.6</v>
      </c>
      <c r="H41" s="46" t="n">
        <f t="array" ref="H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85.1475856572183</v>
      </c>
      <c r="I41" s="1" t="n">
        <f>Table13[[#This Row],[Current Elo]]-Table13[[#This Row],[Prior Elo]]</f>
        <v>-2.4524143427815943</v>
      </c>
      <c r="J41" t="n">
        <f>_xlfn.RANK.EQ(Table13[[#This Row],[Prior Elo]], Table13[Prior Elo], 0)</f>
        <v>37</v>
      </c>
      <c r="K41" t="n">
        <f>Table13[[#This Row],[Rank]]</f>
        <v>39</v>
      </c>
      <c r="L41" t="n">
        <f>Table13[[#This Row],[Prior Rank]]-Table13[[#This Row],[Current Rank]]</f>
        <v>-2</v>
      </c>
      <c r="S41" t="n">
        <v>37</v>
      </c>
      <c r="T41" t="s">
        <v>107</v>
      </c>
      <c r="U41" s="1" t="s">
        <v>399</v>
      </c>
      <c r="V41" s="32" t="n">
        <v>1779.3</v>
      </c>
      <c r="W41" s="1" t="n">
        <v>1787.6</v>
      </c>
      <c r="X41" t="n">
        <v>8.3000000000000007</v>
      </c>
      <c r="Y41" t="n">
        <v>6</v>
      </c>
    </row>
    <row r="42">
      <c r="A42" t="n">
        <v>23</v>
      </c>
      <c r="B42" t="n">
        <f>MATCH(Table13[[#This Row],[Team]], '2024-25 Schedule'!$K$2:$K$5698, 0)</f>
        <v>1366</v>
      </c>
      <c r="C42" t="n">
        <f>_xlfn.RANK.EQ(Table13[[#This Row],[Current Elo]],Table13[Current Elo], 0)</f>
        <v>30</v>
      </c>
      <c r="D42" t="s">
        <v>83</v>
      </c>
      <c r="E42" t="s">
        <v>384</v>
      </c>
      <c r="F42" t="s">
        <v>385</v>
      </c>
      <c r="G42" s="47" t="n">
        <f>VLOOKUP(Table13[[#This Row],[Team]], $T$2:$W$364, 4,FALSE)</f>
        <v>1788.8</v>
      </c>
      <c r="H42" s="46" t="n">
        <f t="array" ref="H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18.5596999034203</v>
      </c>
      <c r="I42" s="1" t="n">
        <f>Table13[[#This Row],[Current Elo]]-Table13[[#This Row],[Prior Elo]]</f>
        <v>29.759699903420369</v>
      </c>
      <c r="J42" t="n">
        <f>_xlfn.RANK.EQ(Table13[[#This Row],[Prior Elo]], Table13[Prior Elo], 0)</f>
        <v>36</v>
      </c>
      <c r="K42" t="n">
        <f>Table13[[#This Row],[Rank]]</f>
        <v>30</v>
      </c>
      <c r="L42" t="n">
        <f>Table13[[#This Row],[Prior Rank]]-Table13[[#This Row],[Current Rank]]</f>
        <v>6</v>
      </c>
      <c r="S42" t="n">
        <v>36</v>
      </c>
      <c r="T42" t="s">
        <v>83</v>
      </c>
      <c r="U42" s="1" t="s">
        <v>385</v>
      </c>
      <c r="V42" s="32" t="n">
        <v>1795</v>
      </c>
      <c r="W42" s="1" t="n">
        <v>1788.8</v>
      </c>
      <c r="X42" t="n">
        <v>-6.2</v>
      </c>
      <c r="Y42" t="n">
        <v>0</v>
      </c>
    </row>
    <row r="43">
      <c r="A43" t="n">
        <v>61</v>
      </c>
      <c r="B43" t="n">
        <f>MATCH(Table13[[#This Row],[Team]], '2024-25 Schedule'!$K$2:$K$5698, 0)</f>
        <v>662</v>
      </c>
      <c r="C43" t="n">
        <f>_xlfn.RANK.EQ(Table13[[#This Row],[Current Elo]],Table13[Current Elo], 0)</f>
        <v>49</v>
      </c>
      <c r="D43" t="s">
        <v>147</v>
      </c>
      <c r="E43" t="s">
        <v>387</v>
      </c>
      <c r="F43" t="s">
        <v>387</v>
      </c>
      <c r="G43" s="47" t="n">
        <f>VLOOKUP(Table13[[#This Row],[Team]], $T$2:$W$364, 4,FALSE)</f>
        <v>1768.2</v>
      </c>
      <c r="H43" s="46" t="n">
        <f t="array" ref="H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3.49872229227</v>
      </c>
      <c r="I43" s="1" t="n">
        <f>Table13[[#This Row],[Current Elo]]-Table13[[#This Row],[Prior Elo]]</f>
        <v>-14.701277707730014</v>
      </c>
      <c r="J43" t="n">
        <f>_xlfn.RANK.EQ(Table13[[#This Row],[Prior Elo]], Table13[Prior Elo], 0)</f>
        <v>46</v>
      </c>
      <c r="K43" t="n">
        <f>Table13[[#This Row],[Rank]]</f>
        <v>49</v>
      </c>
      <c r="L43" t="n">
        <f>Table13[[#This Row],[Prior Rank]]-Table13[[#This Row],[Current Rank]]</f>
        <v>-3</v>
      </c>
      <c r="S43" t="n">
        <v>46</v>
      </c>
      <c r="T43" t="s">
        <v>147</v>
      </c>
      <c r="U43" s="1" t="s">
        <v>387</v>
      </c>
      <c r="V43" s="32" t="n">
        <v>1780.1</v>
      </c>
      <c r="W43" s="1" t="n">
        <v>1768.2</v>
      </c>
      <c r="X43" t="n">
        <v>-11.9</v>
      </c>
      <c r="Y43" t="n">
        <v>-4</v>
      </c>
    </row>
    <row r="44">
      <c r="A44" t="n">
        <v>67</v>
      </c>
      <c r="B44" t="n">
        <f>MATCH(Table13[[#This Row],[Team]], '2024-25 Schedule'!$K$2:$K$5698, 0)</f>
        <v>638</v>
      </c>
      <c r="C44" t="n">
        <f>_xlfn.RANK.EQ(Table13[[#This Row],[Current Elo]],Table13[Current Elo], 0)</f>
        <v>40</v>
      </c>
      <c r="D44" t="s">
        <v>90</v>
      </c>
      <c r="E44" t="s">
        <v>386</v>
      </c>
      <c r="F44" t="s">
        <v>386</v>
      </c>
      <c r="G44" s="47" t="n">
        <f>VLOOKUP(Table13[[#This Row],[Team]], $T$2:$W$364, 4,FALSE)</f>
        <v>1787.2</v>
      </c>
      <c r="H44" s="46" t="n">
        <f t="array" ref="H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82.1910450575069</v>
      </c>
      <c r="I44" s="1" t="n">
        <f>Table13[[#This Row],[Current Elo]]-Table13[[#This Row],[Prior Elo]]</f>
        <v>-5.0089549424931192</v>
      </c>
      <c r="J44" t="n">
        <f>_xlfn.RANK.EQ(Table13[[#This Row],[Prior Elo]], Table13[Prior Elo], 0)</f>
        <v>39</v>
      </c>
      <c r="K44" t="n">
        <f>Table13[[#This Row],[Rank]]</f>
        <v>40</v>
      </c>
      <c r="L44" t="n">
        <f>Table13[[#This Row],[Prior Rank]]-Table13[[#This Row],[Current Rank]]</f>
        <v>-1</v>
      </c>
      <c r="S44" t="n">
        <v>39</v>
      </c>
      <c r="T44" t="s">
        <v>90</v>
      </c>
      <c r="U44" s="1" t="s">
        <v>386</v>
      </c>
      <c r="V44" s="32" t="n">
        <v>1775.4</v>
      </c>
      <c r="W44" s="1" t="n">
        <v>1787.2</v>
      </c>
      <c r="X44" t="n">
        <v>11.8</v>
      </c>
      <c r="Y44" t="n">
        <v>5</v>
      </c>
    </row>
    <row r="45">
      <c r="A45" t="n">
        <v>31</v>
      </c>
      <c r="B45" t="n">
        <f>MATCH(Table13[[#This Row],[Team]], '2024-25 Schedule'!$K$2:$K$5698, 0)</f>
        <v>969</v>
      </c>
      <c r="C45" t="n">
        <f>_xlfn.RANK.EQ(Table13[[#This Row],[Current Elo]],Table13[Current Elo], 0)</f>
        <v>38</v>
      </c>
      <c r="D45" t="s">
        <v>22</v>
      </c>
      <c r="E45" t="s">
        <v>391</v>
      </c>
      <c r="F45" t="s">
        <v>392</v>
      </c>
      <c r="G45" s="47" t="n">
        <f>VLOOKUP(Table13[[#This Row],[Team]], $T$2:$W$364, 4,FALSE)</f>
        <v>1780.8</v>
      </c>
      <c r="H45" s="46" t="n">
        <f t="array" ref="H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95.2159821346381</v>
      </c>
      <c r="I45" s="1" t="n">
        <f>Table13[[#This Row],[Current Elo]]-Table13[[#This Row],[Prior Elo]]</f>
        <v>14.41598213463817</v>
      </c>
      <c r="J45" t="n">
        <f>_xlfn.RANK.EQ(Table13[[#This Row],[Prior Elo]], Table13[Prior Elo], 0)</f>
        <v>41</v>
      </c>
      <c r="K45" t="n">
        <f>Table13[[#This Row],[Rank]]</f>
        <v>38</v>
      </c>
      <c r="L45" t="n">
        <f>Table13[[#This Row],[Prior Rank]]-Table13[[#This Row],[Current Rank]]</f>
        <v>3</v>
      </c>
      <c r="S45" t="n">
        <v>41</v>
      </c>
      <c r="T45" t="s">
        <v>22</v>
      </c>
      <c r="U45" s="1" t="s">
        <v>392</v>
      </c>
      <c r="V45" s="32" t="n">
        <v>1781.9</v>
      </c>
      <c r="W45" s="1" t="n">
        <v>1780.8</v>
      </c>
      <c r="X45" t="n">
        <v>-1.1000000000000001</v>
      </c>
      <c r="Y45" t="n">
        <v>0</v>
      </c>
    </row>
    <row r="46">
      <c r="A46" t="n">
        <v>52</v>
      </c>
      <c r="B46" t="n">
        <f>MATCH(Table13[[#This Row],[Team]], '2024-25 Schedule'!$K$2:$K$5698, 0)</f>
        <v>763</v>
      </c>
      <c r="C46" t="n">
        <f>_xlfn.RANK.EQ(Table13[[#This Row],[Current Elo]],Table13[Current Elo], 0)</f>
        <v>51</v>
      </c>
      <c r="D46" t="s">
        <v>25</v>
      </c>
      <c r="E46" t="s">
        <v>391</v>
      </c>
      <c r="F46" t="s">
        <v>392</v>
      </c>
      <c r="G46" s="47" t="n">
        <f>VLOOKUP(Table13[[#This Row],[Team]], $T$2:$W$364, 4,FALSE)</f>
        <v>1760.7</v>
      </c>
      <c r="H46" s="46" t="n">
        <f t="array" ref="H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1.1470428188202</v>
      </c>
      <c r="I46" s="1" t="n">
        <f>Table13[[#This Row],[Current Elo]]-Table13[[#This Row],[Prior Elo]]</f>
        <v>-9.5529571811798633</v>
      </c>
      <c r="J46" t="n">
        <f>_xlfn.RANK.EQ(Table13[[#This Row],[Prior Elo]], Table13[Prior Elo], 0)</f>
        <v>50</v>
      </c>
      <c r="K46" t="n">
        <f>Table13[[#This Row],[Rank]]</f>
        <v>51</v>
      </c>
      <c r="L46" t="n">
        <f>Table13[[#This Row],[Prior Rank]]-Table13[[#This Row],[Current Rank]]</f>
        <v>-1</v>
      </c>
      <c r="S46" t="n">
        <v>50</v>
      </c>
      <c r="T46" t="s">
        <v>25</v>
      </c>
      <c r="U46" s="1" t="s">
        <v>392</v>
      </c>
      <c r="V46" s="32" t="n">
        <v>1759.9</v>
      </c>
      <c r="W46" s="1" t="n">
        <v>1760.7</v>
      </c>
      <c r="X46" t="n">
        <v>0.8</v>
      </c>
      <c r="Y46" t="n">
        <v>-2</v>
      </c>
    </row>
    <row r="47">
      <c r="A47" t="n">
        <v>25</v>
      </c>
      <c r="B47" t="n">
        <f>MATCH(Table13[[#This Row],[Team]], '2024-25 Schedule'!$K$2:$K$5698, 0)</f>
        <v>1549</v>
      </c>
      <c r="C47" t="n">
        <f>_xlfn.RANK.EQ(Table13[[#This Row],[Current Elo]],Table13[Current Elo], 0)</f>
        <v>45</v>
      </c>
      <c r="D47" t="s">
        <v>153</v>
      </c>
      <c r="E47" t="s">
        <v>387</v>
      </c>
      <c r="F47" t="s">
        <v>387</v>
      </c>
      <c r="G47" s="47" t="n">
        <f>VLOOKUP(Table13[[#This Row],[Team]], $T$2:$W$364, 4,FALSE)</f>
        <v>1776.8</v>
      </c>
      <c r="H47" s="46" t="n">
        <f t="array" ref="H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68.6835166652431</v>
      </c>
      <c r="I47" s="1" t="n">
        <f>Table13[[#This Row],[Current Elo]]-Table13[[#This Row],[Prior Elo]]</f>
        <v>-8.1164833347568219</v>
      </c>
      <c r="J47" t="n">
        <f>_xlfn.RANK.EQ(Table13[[#This Row],[Prior Elo]], Table13[Prior Elo], 0)</f>
        <v>42</v>
      </c>
      <c r="K47" t="n">
        <f>Table13[[#This Row],[Rank]]</f>
        <v>45</v>
      </c>
      <c r="L47" t="n">
        <f>Table13[[#This Row],[Prior Rank]]-Table13[[#This Row],[Current Rank]]</f>
        <v>-3</v>
      </c>
      <c r="S47" t="n">
        <v>42</v>
      </c>
      <c r="T47" t="s">
        <v>153</v>
      </c>
      <c r="U47" s="1" t="s">
        <v>387</v>
      </c>
      <c r="V47" s="32" t="n">
        <v>1775.1</v>
      </c>
      <c r="W47" s="1" t="n">
        <v>1776.8</v>
      </c>
      <c r="X47" t="n">
        <v>1.7</v>
      </c>
      <c r="Y47" t="n">
        <v>3</v>
      </c>
    </row>
    <row r="48">
      <c r="A48" t="n">
        <v>18</v>
      </c>
      <c r="B48" t="n">
        <f>MATCH(Table13[[#This Row],[Team]], '2024-25 Schedule'!$K$2:$K$5698, 0)</f>
        <v>860</v>
      </c>
      <c r="C48" t="n">
        <f>_xlfn.RANK.EQ(Table13[[#This Row],[Current Elo]],Table13[Current Elo], 0)</f>
        <v>46</v>
      </c>
      <c r="D48" t="s">
        <v>72</v>
      </c>
      <c r="E48" t="s">
        <v>384</v>
      </c>
      <c r="F48" t="s">
        <v>385</v>
      </c>
      <c r="G48" s="47" t="n">
        <f>VLOOKUP(Table13[[#This Row],[Team]], $T$2:$W$364, 4,FALSE)</f>
        <v>1774.4</v>
      </c>
      <c r="H48" s="46" t="n">
        <f t="array" ref="H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61.7788780206795</v>
      </c>
      <c r="I48" s="1" t="n">
        <f>Table13[[#This Row],[Current Elo]]-Table13[[#This Row],[Prior Elo]]</f>
        <v>-12.621121979320606</v>
      </c>
      <c r="J48" t="n">
        <f>_xlfn.RANK.EQ(Table13[[#This Row],[Prior Elo]], Table13[Prior Elo], 0)</f>
        <v>43</v>
      </c>
      <c r="K48" t="n">
        <f>Table13[[#This Row],[Rank]]</f>
        <v>46</v>
      </c>
      <c r="L48" t="n">
        <f>Table13[[#This Row],[Prior Rank]]-Table13[[#This Row],[Current Rank]]</f>
        <v>-3</v>
      </c>
      <c r="S48" t="n">
        <v>43</v>
      </c>
      <c r="T48" t="s">
        <v>72</v>
      </c>
      <c r="U48" s="1" t="s">
        <v>385</v>
      </c>
      <c r="V48" s="32" t="n">
        <v>1751.6</v>
      </c>
      <c r="W48" s="1" t="n">
        <v>1774.4</v>
      </c>
      <c r="X48" t="n">
        <v>22.8</v>
      </c>
      <c r="Y48" t="n">
        <v>6</v>
      </c>
    </row>
    <row r="49">
      <c r="A49" t="n">
        <v>62</v>
      </c>
      <c r="B49" t="n">
        <f>MATCH(Table13[[#This Row],[Team]], '2024-25 Schedule'!$K$2:$K$5698, 0)</f>
        <v>1307</v>
      </c>
      <c r="C49" t="n">
        <f>_xlfn.RANK.EQ(Table13[[#This Row],[Current Elo]],Table13[Current Elo], 0)</f>
        <v>44</v>
      </c>
      <c r="D49" t="s">
        <v>105</v>
      </c>
      <c r="E49" t="s">
        <v>398</v>
      </c>
      <c r="F49" t="s">
        <v>399</v>
      </c>
      <c r="G49" s="47" t="n">
        <f>VLOOKUP(Table13[[#This Row],[Team]], $T$2:$W$364, 4,FALSE)</f>
        <v>1761.8</v>
      </c>
      <c r="H49" s="46" t="n">
        <f t="array" ref="H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5.0694339124632</v>
      </c>
      <c r="I49" s="1" t="n">
        <f>Table13[[#This Row],[Current Elo]]-Table13[[#This Row],[Prior Elo]]</f>
        <v>13.269433912463228</v>
      </c>
      <c r="J49" t="n">
        <f>_xlfn.RANK.EQ(Table13[[#This Row],[Prior Elo]], Table13[Prior Elo], 0)</f>
        <v>49</v>
      </c>
      <c r="K49" t="n">
        <f>Table13[[#This Row],[Rank]]</f>
        <v>44</v>
      </c>
      <c r="L49" t="n">
        <f>Table13[[#This Row],[Prior Rank]]-Table13[[#This Row],[Current Rank]]</f>
        <v>5</v>
      </c>
      <c r="S49" t="n">
        <v>49</v>
      </c>
      <c r="T49" t="s">
        <v>105</v>
      </c>
      <c r="U49" s="1" t="s">
        <v>399</v>
      </c>
      <c r="V49" s="32" t="n">
        <v>1770.6</v>
      </c>
      <c r="W49" s="1" t="n">
        <v>1761.8</v>
      </c>
      <c r="X49" t="n">
        <v>-8.8000000000000007</v>
      </c>
      <c r="Y49" t="n">
        <v>-3</v>
      </c>
    </row>
    <row r="50">
      <c r="A50" t="n">
        <v>29</v>
      </c>
      <c r="B50" t="n">
        <f>MATCH(Table13[[#This Row],[Team]], '2024-25 Schedule'!$K$2:$K$5698, 0)</f>
        <v>1212</v>
      </c>
      <c r="C50" t="n">
        <f>_xlfn.RANK.EQ(Table13[[#This Row],[Current Elo]],Table13[Current Elo], 0)</f>
        <v>42</v>
      </c>
      <c r="D50" t="s">
        <v>131</v>
      </c>
      <c r="E50" t="s">
        <v>389</v>
      </c>
      <c r="F50" t="s">
        <v>390</v>
      </c>
      <c r="G50" s="47" t="n">
        <f>VLOOKUP(Table13[[#This Row],[Team]], $T$2:$W$364, 4,FALSE)</f>
        <v>1767.6</v>
      </c>
      <c r="H50" s="46" t="n">
        <f t="array" ref="H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9.2223737317129</v>
      </c>
      <c r="I50" s="1" t="n">
        <f>Table13[[#This Row],[Current Elo]]-Table13[[#This Row],[Prior Elo]]</f>
        <v>11.622373731712969</v>
      </c>
      <c r="J50" t="n">
        <f>_xlfn.RANK.EQ(Table13[[#This Row],[Prior Elo]], Table13[Prior Elo], 0)</f>
        <v>47</v>
      </c>
      <c r="K50" t="n">
        <f>Table13[[#This Row],[Rank]]</f>
        <v>42</v>
      </c>
      <c r="L50" t="n">
        <f>Table13[[#This Row],[Prior Rank]]-Table13[[#This Row],[Current Rank]]</f>
        <v>5</v>
      </c>
      <c r="S50" t="n">
        <v>47</v>
      </c>
      <c r="T50" t="s">
        <v>131</v>
      </c>
      <c r="U50" s="1" t="s">
        <v>390</v>
      </c>
      <c r="V50" s="32" t="n">
        <v>1769.7</v>
      </c>
      <c r="W50" s="1" t="n">
        <v>1767.6</v>
      </c>
      <c r="X50" t="n">
        <v>-2.1</v>
      </c>
      <c r="Y50" t="n">
        <v>0</v>
      </c>
    </row>
    <row r="51">
      <c r="A51" t="n">
        <v>40</v>
      </c>
      <c r="B51" t="n">
        <f>MATCH(Table13[[#This Row],[Team]], '2024-25 Schedule'!$K$2:$K$5698, 0)</f>
        <v>1705</v>
      </c>
      <c r="C51" t="n">
        <f>_xlfn.RANK.EQ(Table13[[#This Row],[Current Elo]],Table13[Current Elo], 0)</f>
        <v>54</v>
      </c>
      <c r="D51" t="s">
        <v>81</v>
      </c>
      <c r="E51" t="s">
        <v>384</v>
      </c>
      <c r="F51" t="s">
        <v>385</v>
      </c>
      <c r="G51" s="47" t="n">
        <f>VLOOKUP(Table13[[#This Row],[Team]], $T$2:$W$364, 4,FALSE)</f>
        <v>1765.9</v>
      </c>
      <c r="H51" s="46" t="n">
        <f t="array" ref="H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44.3076640596373</v>
      </c>
      <c r="I51" s="1" t="n">
        <f>Table13[[#This Row],[Current Elo]]-Table13[[#This Row],[Prior Elo]]</f>
        <v>-21.592335940362773</v>
      </c>
      <c r="J51" t="n">
        <f>_xlfn.RANK.EQ(Table13[[#This Row],[Prior Elo]], Table13[Prior Elo], 0)</f>
        <v>48</v>
      </c>
      <c r="K51" t="n">
        <f>Table13[[#This Row],[Rank]]</f>
        <v>54</v>
      </c>
      <c r="L51" t="n">
        <f>Table13[[#This Row],[Prior Rank]]-Table13[[#This Row],[Current Rank]]</f>
        <v>-6</v>
      </c>
      <c r="S51" t="n">
        <v>48</v>
      </c>
      <c r="T51" t="s">
        <v>81</v>
      </c>
      <c r="U51" s="1" t="s">
        <v>385</v>
      </c>
      <c r="V51" s="32" t="n">
        <v>1737.4</v>
      </c>
      <c r="W51" s="1" t="n">
        <v>1765.9</v>
      </c>
      <c r="X51" t="n">
        <v>28.5</v>
      </c>
      <c r="Y51" t="n">
        <v>9</v>
      </c>
    </row>
    <row r="52">
      <c r="A52" t="n">
        <v>36</v>
      </c>
      <c r="B52" t="n">
        <f>MATCH(Table13[[#This Row],[Team]], '2024-25 Schedule'!$K$2:$K$5698, 0)</f>
        <v>495</v>
      </c>
      <c r="C52" t="n">
        <f>_xlfn.RANK.EQ(Table13[[#This Row],[Current Elo]],Table13[Current Elo], 0)</f>
        <v>48</v>
      </c>
      <c r="D52" t="s">
        <v>218</v>
      </c>
      <c r="E52" t="s">
        <v>389</v>
      </c>
      <c r="F52" t="s">
        <v>390</v>
      </c>
      <c r="G52" s="47" t="n">
        <f>VLOOKUP(Table13[[#This Row],[Team]], $T$2:$W$364, 4,FALSE)</f>
        <v>1760.4</v>
      </c>
      <c r="H52" s="46" t="n">
        <f t="array" ref="H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6.9047777615849</v>
      </c>
      <c r="I52" s="1" t="n">
        <f>Table13[[#This Row],[Current Elo]]-Table13[[#This Row],[Prior Elo]]</f>
        <v>-3.495222238415181</v>
      </c>
      <c r="J52" t="n">
        <f>_xlfn.RANK.EQ(Table13[[#This Row],[Prior Elo]], Table13[Prior Elo], 0)</f>
        <v>51</v>
      </c>
      <c r="K52" t="n">
        <f>Table13[[#This Row],[Rank]]</f>
        <v>48</v>
      </c>
      <c r="L52" t="n">
        <f>Table13[[#This Row],[Prior Rank]]-Table13[[#This Row],[Current Rank]]</f>
        <v>3</v>
      </c>
      <c r="S52" t="n">
        <v>51</v>
      </c>
      <c r="T52" t="s">
        <v>218</v>
      </c>
      <c r="U52" s="1" t="s">
        <v>390</v>
      </c>
      <c r="V52" s="32" t="n">
        <v>1737.9</v>
      </c>
      <c r="W52" s="1" t="n">
        <v>1760.4</v>
      </c>
      <c r="X52" t="n">
        <v>22.5</v>
      </c>
      <c r="Y52" t="n">
        <v>4</v>
      </c>
    </row>
    <row r="53">
      <c r="A53" t="n">
        <v>72</v>
      </c>
      <c r="B53" t="n">
        <f>MATCH(Table13[[#This Row],[Team]], '2024-25 Schedule'!$K$2:$K$5698, 0)</f>
        <v>963</v>
      </c>
      <c r="C53" t="n">
        <f>_xlfn.RANK.EQ(Table13[[#This Row],[Current Elo]],Table13[Current Elo], 0)</f>
        <v>57</v>
      </c>
      <c r="D53" t="s">
        <v>148</v>
      </c>
      <c r="E53" t="s">
        <v>387</v>
      </c>
      <c r="F53" t="s">
        <v>387</v>
      </c>
      <c r="G53" s="47" t="n">
        <f>VLOOKUP(Table13[[#This Row],[Team]], $T$2:$W$364, 4,FALSE)</f>
        <v>1744.9</v>
      </c>
      <c r="H53" s="46" t="n">
        <f t="array" ref="H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32.47182493381</v>
      </c>
      <c r="I53" s="1" t="n">
        <f>Table13[[#This Row],[Current Elo]]-Table13[[#This Row],[Prior Elo]]</f>
        <v>-12.428175066190079</v>
      </c>
      <c r="J53" t="n">
        <f>_xlfn.RANK.EQ(Table13[[#This Row],[Prior Elo]], Table13[Prior Elo], 0)</f>
        <v>55</v>
      </c>
      <c r="K53" t="n">
        <f>Table13[[#This Row],[Rank]]</f>
        <v>57</v>
      </c>
      <c r="L53" t="n">
        <f>Table13[[#This Row],[Prior Rank]]-Table13[[#This Row],[Current Rank]]</f>
        <v>-2</v>
      </c>
      <c r="S53" t="n">
        <v>55</v>
      </c>
      <c r="T53" t="s">
        <v>148</v>
      </c>
      <c r="U53" s="1" t="s">
        <v>387</v>
      </c>
      <c r="V53" s="32" t="n">
        <v>1737.9</v>
      </c>
      <c r="W53" s="1" t="n">
        <v>1744.9</v>
      </c>
      <c r="X53" t="n">
        <v>7</v>
      </c>
      <c r="Y53" t="n">
        <v>0</v>
      </c>
    </row>
    <row r="54">
      <c r="A54" t="n">
        <v>58</v>
      </c>
      <c r="B54" t="n">
        <f>MATCH(Table13[[#This Row],[Team]], '2024-25 Schedule'!$K$2:$K$5698, 0)</f>
        <v>422</v>
      </c>
      <c r="C54" t="n">
        <f>_xlfn.RANK.EQ(Table13[[#This Row],[Current Elo]],Table13[Current Elo], 0)</f>
        <v>53</v>
      </c>
      <c r="D54" t="s">
        <v>175</v>
      </c>
      <c r="E54" t="s">
        <v>398</v>
      </c>
      <c r="F54" t="s">
        <v>399</v>
      </c>
      <c r="G54" s="47" t="n">
        <f>VLOOKUP(Table13[[#This Row],[Team]], $T$2:$W$364, 4,FALSE)</f>
        <v>1744.3</v>
      </c>
      <c r="H54" s="46" t="n">
        <f t="array" ref="H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44.9784204288023</v>
      </c>
      <c r="I54" s="1" t="n">
        <f>Table13[[#This Row],[Current Elo]]-Table13[[#This Row],[Prior Elo]]</f>
        <v>0.67842042880238296</v>
      </c>
      <c r="J54" t="n">
        <f>_xlfn.RANK.EQ(Table13[[#This Row],[Prior Elo]], Table13[Prior Elo], 0)</f>
        <v>56</v>
      </c>
      <c r="K54" t="n">
        <f>Table13[[#This Row],[Rank]]</f>
        <v>53</v>
      </c>
      <c r="L54" t="n">
        <f>Table13[[#This Row],[Prior Rank]]-Table13[[#This Row],[Current Rank]]</f>
        <v>3</v>
      </c>
      <c r="S54" t="n">
        <v>56</v>
      </c>
      <c r="T54" t="s">
        <v>175</v>
      </c>
      <c r="U54" s="1" t="s">
        <v>399</v>
      </c>
      <c r="V54" s="32" t="n">
        <v>1739.7</v>
      </c>
      <c r="W54" s="1" t="n">
        <v>1744.3</v>
      </c>
      <c r="X54" t="n">
        <v>4.5999999999999996</v>
      </c>
      <c r="Y54" t="n">
        <v>-3</v>
      </c>
    </row>
    <row r="55">
      <c r="A55" t="n">
        <v>93</v>
      </c>
      <c r="B55" t="n">
        <f>MATCH(Table13[[#This Row],[Team]], '2024-25 Schedule'!$K$2:$K$5698, 0)</f>
        <v>347</v>
      </c>
      <c r="C55" t="n">
        <f>_xlfn.RANK.EQ(Table13[[#This Row],[Current Elo]],Table13[Current Elo], 0)</f>
        <v>52</v>
      </c>
      <c r="D55" t="s">
        <v>96</v>
      </c>
      <c r="E55" t="s">
        <v>393</v>
      </c>
      <c r="F55" t="s">
        <v>394</v>
      </c>
      <c r="G55" s="47" t="n">
        <f>VLOOKUP(Table13[[#This Row],[Team]], $T$2:$W$364, 4,FALSE)</f>
        <v>1747.6</v>
      </c>
      <c r="H55" s="46" t="n">
        <f t="array" ref="H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49.9723843129016</v>
      </c>
      <c r="I55" s="1" t="n">
        <f>Table13[[#This Row],[Current Elo]]-Table13[[#This Row],[Prior Elo]]</f>
        <v>2.3723843129016586</v>
      </c>
      <c r="J55" t="n">
        <f>_xlfn.RANK.EQ(Table13[[#This Row],[Prior Elo]], Table13[Prior Elo], 0)</f>
        <v>53</v>
      </c>
      <c r="K55" t="n">
        <f>Table13[[#This Row],[Rank]]</f>
        <v>52</v>
      </c>
      <c r="L55" t="n">
        <f>Table13[[#This Row],[Prior Rank]]-Table13[[#This Row],[Current Rank]]</f>
        <v>1</v>
      </c>
      <c r="S55" t="n">
        <v>53</v>
      </c>
      <c r="T55" t="s">
        <v>96</v>
      </c>
      <c r="U55" s="1" t="s">
        <v>394</v>
      </c>
      <c r="V55" s="32" t="n">
        <v>1735.9</v>
      </c>
      <c r="W55" s="1" t="n">
        <v>1747.6</v>
      </c>
      <c r="X55" t="n">
        <v>11.7</v>
      </c>
      <c r="Y55" t="n">
        <v>5</v>
      </c>
    </row>
    <row r="56">
      <c r="A56" t="n">
        <v>26</v>
      </c>
      <c r="B56" t="n">
        <f>MATCH(Table13[[#This Row],[Team]], '2024-25 Schedule'!$K$2:$K$5698, 0)</f>
        <v>2803</v>
      </c>
      <c r="C56" t="n">
        <f>_xlfn.RANK.EQ(Table13[[#This Row],[Current Elo]],Table13[Current Elo], 0)</f>
        <v>47</v>
      </c>
      <c r="D56" t="s">
        <v>119</v>
      </c>
      <c r="E56" t="s">
        <v>391</v>
      </c>
      <c r="F56" t="s">
        <v>392</v>
      </c>
      <c r="G56" s="47" t="n">
        <f>VLOOKUP(Table13[[#This Row],[Team]], $T$2:$W$364, 4,FALSE)</f>
        <v>1757.2</v>
      </c>
      <c r="H56" s="46" t="n">
        <f t="array" ref="H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7.1927683141794</v>
      </c>
      <c r="I56" s="1" t="n">
        <f>Table13[[#This Row],[Current Elo]]-Table13[[#This Row],[Prior Elo]]</f>
        <v>-7.2316858206704637E-3</v>
      </c>
      <c r="J56" t="n">
        <f>_xlfn.RANK.EQ(Table13[[#This Row],[Prior Elo]], Table13[Prior Elo], 0)</f>
        <v>52</v>
      </c>
      <c r="K56" t="n">
        <f>Table13[[#This Row],[Rank]]</f>
        <v>47</v>
      </c>
      <c r="L56" t="n">
        <f>Table13[[#This Row],[Prior Rank]]-Table13[[#This Row],[Current Rank]]</f>
        <v>5</v>
      </c>
      <c r="S56" t="n">
        <v>52</v>
      </c>
      <c r="T56" t="s">
        <v>119</v>
      </c>
      <c r="U56" s="1" t="s">
        <v>392</v>
      </c>
      <c r="V56" s="32" t="n">
        <v>1748.3</v>
      </c>
      <c r="W56" s="1" t="n">
        <v>1757.2</v>
      </c>
      <c r="X56" t="n">
        <v>8.9</v>
      </c>
      <c r="Y56" t="n">
        <v>-2</v>
      </c>
    </row>
    <row r="57">
      <c r="A57" t="n">
        <v>42</v>
      </c>
      <c r="B57" t="n">
        <f>MATCH(Table13[[#This Row],[Team]], '2024-25 Schedule'!$K$2:$K$5698, 0)</f>
        <v>1390</v>
      </c>
      <c r="C57" t="n">
        <f>_xlfn.RANK.EQ(Table13[[#This Row],[Current Elo]],Table13[Current Elo], 0)</f>
        <v>55</v>
      </c>
      <c r="D57" t="s">
        <v>41</v>
      </c>
      <c r="E57" t="s">
        <v>386</v>
      </c>
      <c r="F57" t="s">
        <v>386</v>
      </c>
      <c r="G57" s="47" t="n">
        <f>VLOOKUP(Table13[[#This Row],[Team]], $T$2:$W$364, 4,FALSE)</f>
        <v>1726.5</v>
      </c>
      <c r="H57" s="46" t="n">
        <f t="array" ref="H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37.5544846204577</v>
      </c>
      <c r="I57" s="1" t="n">
        <f>Table13[[#This Row],[Current Elo]]-Table13[[#This Row],[Prior Elo]]</f>
        <v>11.054484620457742</v>
      </c>
      <c r="J57" t="n">
        <f>_xlfn.RANK.EQ(Table13[[#This Row],[Prior Elo]], Table13[Prior Elo], 0)</f>
        <v>60</v>
      </c>
      <c r="K57" t="n">
        <f>Table13[[#This Row],[Rank]]</f>
        <v>55</v>
      </c>
      <c r="L57" t="n">
        <f>Table13[[#This Row],[Prior Rank]]-Table13[[#This Row],[Current Rank]]</f>
        <v>5</v>
      </c>
      <c r="S57" t="n">
        <v>60</v>
      </c>
      <c r="T57" t="s">
        <v>41</v>
      </c>
      <c r="U57" s="1" t="s">
        <v>386</v>
      </c>
      <c r="V57" s="32" t="n">
        <v>1741</v>
      </c>
      <c r="W57" s="1" t="n">
        <v>1726.5</v>
      </c>
      <c r="X57" t="n">
        <v>-14.5</v>
      </c>
      <c r="Y57" t="n">
        <v>-8</v>
      </c>
    </row>
    <row r="58">
      <c r="A58" t="n">
        <v>49</v>
      </c>
      <c r="B58" t="n">
        <f>MATCH(Table13[[#This Row],[Team]], '2024-25 Schedule'!$K$2:$K$5698, 0)</f>
        <v>1431</v>
      </c>
      <c r="C58" t="n">
        <f>_xlfn.RANK.EQ(Table13[[#This Row],[Current Elo]],Table13[Current Elo], 0)</f>
        <v>60</v>
      </c>
      <c r="D58" t="s">
        <v>116</v>
      </c>
      <c r="E58" t="s">
        <v>391</v>
      </c>
      <c r="F58" t="s">
        <v>392</v>
      </c>
      <c r="G58" s="47" t="n">
        <f>VLOOKUP(Table13[[#This Row],[Team]], $T$2:$W$364, 4,FALSE)</f>
        <v>1745.2</v>
      </c>
      <c r="H58" s="46" t="n">
        <f t="array" ref="H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7.2437631064486</v>
      </c>
      <c r="I58" s="1" t="n">
        <f>Table13[[#This Row],[Current Elo]]-Table13[[#This Row],[Prior Elo]]</f>
        <v>-17.956236893551477</v>
      </c>
      <c r="J58" t="n">
        <f>_xlfn.RANK.EQ(Table13[[#This Row],[Prior Elo]], Table13[Prior Elo], 0)</f>
        <v>54</v>
      </c>
      <c r="K58" t="n">
        <f>Table13[[#This Row],[Rank]]</f>
        <v>60</v>
      </c>
      <c r="L58" t="n">
        <f>Table13[[#This Row],[Prior Rank]]-Table13[[#This Row],[Current Rank]]</f>
        <v>-6</v>
      </c>
      <c r="S58" t="n">
        <v>54</v>
      </c>
      <c r="T58" t="s">
        <v>116</v>
      </c>
      <c r="U58" s="1" t="s">
        <v>392</v>
      </c>
      <c r="V58" s="32" t="n">
        <v>1738.6</v>
      </c>
      <c r="W58" s="1" t="n">
        <v>1745.2</v>
      </c>
      <c r="X58" t="n">
        <v>6.6</v>
      </c>
      <c r="Y58" t="n">
        <v>0</v>
      </c>
    </row>
    <row r="59">
      <c r="A59" t="n">
        <v>80</v>
      </c>
      <c r="B59" t="n">
        <f>MATCH(Table13[[#This Row],[Team]], '2024-25 Schedule'!$K$2:$K$5698, 0)</f>
        <v>1229</v>
      </c>
      <c r="C59" t="n">
        <f>_xlfn.RANK.EQ(Table13[[#This Row],[Current Elo]],Table13[Current Elo], 0)</f>
        <v>59</v>
      </c>
      <c r="D59" t="s">
        <v>323</v>
      </c>
      <c r="E59" t="s">
        <v>388</v>
      </c>
      <c r="F59" t="s">
        <v>388</v>
      </c>
      <c r="G59" s="47" t="n">
        <f>VLOOKUP(Table13[[#This Row],[Team]], $T$2:$W$364, 4,FALSE)</f>
        <v>1724.6</v>
      </c>
      <c r="H59" s="46" t="n">
        <f t="array" ref="H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7.6195686354654</v>
      </c>
      <c r="I59" s="1" t="n">
        <f>Table13[[#This Row],[Current Elo]]-Table13[[#This Row],[Prior Elo]]</f>
        <v>3.0195686354654754</v>
      </c>
      <c r="J59" t="n">
        <f>_xlfn.RANK.EQ(Table13[[#This Row],[Prior Elo]], Table13[Prior Elo], 0)</f>
        <v>61</v>
      </c>
      <c r="K59" t="n">
        <f>Table13[[#This Row],[Rank]]</f>
        <v>59</v>
      </c>
      <c r="L59" t="n">
        <f>Table13[[#This Row],[Prior Rank]]-Table13[[#This Row],[Current Rank]]</f>
        <v>2</v>
      </c>
      <c r="S59" t="n">
        <v>61</v>
      </c>
      <c r="T59" t="s">
        <v>323</v>
      </c>
      <c r="U59" s="1" t="s">
        <v>388</v>
      </c>
      <c r="V59" s="32" t="n">
        <v>1723.5</v>
      </c>
      <c r="W59" s="1" t="n">
        <v>1724.6</v>
      </c>
      <c r="X59" t="n">
        <v>1.1000000000000001</v>
      </c>
      <c r="Y59" t="n">
        <v>2</v>
      </c>
    </row>
    <row r="60">
      <c r="A60" t="n">
        <v>43</v>
      </c>
      <c r="B60" t="n">
        <f>MATCH(Table13[[#This Row],[Team]], '2024-25 Schedule'!$K$2:$K$5698, 0)</f>
        <v>1220</v>
      </c>
      <c r="C60" t="n">
        <f>_xlfn.RANK.EQ(Table13[[#This Row],[Current Elo]],Table13[Current Elo], 0)</f>
        <v>58</v>
      </c>
      <c r="D60" t="s">
        <v>180</v>
      </c>
      <c r="E60" t="s">
        <v>393</v>
      </c>
      <c r="F60" t="s">
        <v>394</v>
      </c>
      <c r="G60" s="47" t="n">
        <f>VLOOKUP(Table13[[#This Row],[Team]], $T$2:$W$364, 4,FALSE)</f>
        <v>1738</v>
      </c>
      <c r="H60" s="46" t="n">
        <f t="array" ref="H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9.8297736633372</v>
      </c>
      <c r="I60" s="1" t="n">
        <f>Table13[[#This Row],[Current Elo]]-Table13[[#This Row],[Prior Elo]]</f>
        <v>-8.1702263366628358</v>
      </c>
      <c r="J60" t="n">
        <f>_xlfn.RANK.EQ(Table13[[#This Row],[Prior Elo]], Table13[Prior Elo], 0)</f>
        <v>58</v>
      </c>
      <c r="K60" t="n">
        <f>Table13[[#This Row],[Rank]]</f>
        <v>58</v>
      </c>
      <c r="L60" t="n">
        <f>Table13[[#This Row],[Prior Rank]]-Table13[[#This Row],[Current Rank]]</f>
        <v>0</v>
      </c>
      <c r="S60" t="n">
        <v>58</v>
      </c>
      <c r="T60" t="s">
        <v>180</v>
      </c>
      <c r="U60" s="1" t="s">
        <v>394</v>
      </c>
      <c r="V60" s="32" t="n">
        <v>1741.7</v>
      </c>
      <c r="W60" s="1" t="n">
        <v>1738</v>
      </c>
      <c r="X60" t="n">
        <v>-3.7</v>
      </c>
      <c r="Y60" t="n">
        <v>-7</v>
      </c>
    </row>
    <row r="61">
      <c r="A61" t="n">
        <v>83</v>
      </c>
      <c r="B61" t="n">
        <f>MATCH(Table13[[#This Row],[Team]], '2024-25 Schedule'!$K$2:$K$5698, 0)</f>
        <v>661</v>
      </c>
      <c r="C61" t="n">
        <f>_xlfn.RANK.EQ(Table13[[#This Row],[Current Elo]],Table13[Current Elo], 0)</f>
        <v>62</v>
      </c>
      <c r="D61" t="s">
        <v>73</v>
      </c>
      <c r="E61" t="s">
        <v>384</v>
      </c>
      <c r="F61" t="s">
        <v>385</v>
      </c>
      <c r="G61" s="47" t="n">
        <f>VLOOKUP(Table13[[#This Row],[Team]], $T$2:$W$364, 4,FALSE)</f>
        <v>1720.1</v>
      </c>
      <c r="H61" s="46" t="n">
        <f t="array" ref="H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3.268855824052</v>
      </c>
      <c r="I61" s="1" t="n">
        <f>Table13[[#This Row],[Current Elo]]-Table13[[#This Row],[Prior Elo]]</f>
        <v>3.1688558240521161</v>
      </c>
      <c r="J61" t="n">
        <f>_xlfn.RANK.EQ(Table13[[#This Row],[Prior Elo]], Table13[Prior Elo], 0)</f>
        <v>62</v>
      </c>
      <c r="K61" t="n">
        <f>Table13[[#This Row],[Rank]]</f>
        <v>62</v>
      </c>
      <c r="L61" t="n">
        <f>Table13[[#This Row],[Prior Rank]]-Table13[[#This Row],[Current Rank]]</f>
        <v>0</v>
      </c>
      <c r="S61" t="n">
        <v>62</v>
      </c>
      <c r="T61" t="s">
        <v>73</v>
      </c>
      <c r="U61" s="1" t="s">
        <v>385</v>
      </c>
      <c r="V61" s="32" t="n">
        <v>1721.2</v>
      </c>
      <c r="W61" s="1" t="n">
        <v>1720.1</v>
      </c>
      <c r="X61" t="n">
        <v>-1.1000000000000001</v>
      </c>
      <c r="Y61" t="n">
        <v>2</v>
      </c>
    </row>
    <row r="62">
      <c r="A62" t="n">
        <v>131</v>
      </c>
      <c r="B62" t="n">
        <f>MATCH(Table13[[#This Row],[Team]], '2024-25 Schedule'!$K$2:$K$5698, 0)</f>
        <v>975</v>
      </c>
      <c r="C62" t="n">
        <f>_xlfn.RANK.EQ(Table13[[#This Row],[Current Elo]],Table13[Current Elo], 0)</f>
        <v>56</v>
      </c>
      <c r="D62" t="s">
        <v>250</v>
      </c>
      <c r="E62" t="s">
        <v>404</v>
      </c>
      <c r="F62" t="s">
        <v>405</v>
      </c>
      <c r="G62" s="47" t="n">
        <f>VLOOKUP(Table13[[#This Row],[Team]], $T$2:$W$364, 4,FALSE)</f>
        <v>1736.7</v>
      </c>
      <c r="H62" s="46" t="n">
        <f t="array" ref="H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33.3684136676968</v>
      </c>
      <c r="I62" s="1" t="n">
        <f>Table13[[#This Row],[Current Elo]]-Table13[[#This Row],[Prior Elo]]</f>
        <v>-3.3315863323032318</v>
      </c>
      <c r="J62" t="n">
        <f>_xlfn.RANK.EQ(Table13[[#This Row],[Prior Elo]], Table13[Prior Elo], 0)</f>
        <v>59</v>
      </c>
      <c r="K62" t="n">
        <f>Table13[[#This Row],[Rank]]</f>
        <v>56</v>
      </c>
      <c r="L62" t="n">
        <f>Table13[[#This Row],[Prior Rank]]-Table13[[#This Row],[Current Rank]]</f>
        <v>3</v>
      </c>
      <c r="S62" t="n">
        <v>59</v>
      </c>
      <c r="T62" t="s">
        <v>250</v>
      </c>
      <c r="U62" s="1" t="s">
        <v>405</v>
      </c>
      <c r="V62" s="32" t="n">
        <v>1727.6</v>
      </c>
      <c r="W62" s="1" t="n">
        <v>1736.7</v>
      </c>
      <c r="X62" t="n">
        <v>9.1</v>
      </c>
      <c r="Y62" t="n">
        <v>2</v>
      </c>
    </row>
    <row r="63">
      <c r="A63" t="n">
        <v>32</v>
      </c>
      <c r="B63" t="n">
        <f>MATCH(Table13[[#This Row],[Team]], '2024-25 Schedule'!$K$2:$K$5698, 0)</f>
        <v>1734</v>
      </c>
      <c r="C63" t="n">
        <f>_xlfn.RANK.EQ(Table13[[#This Row],[Current Elo]],Table13[Current Elo], 0)</f>
        <v>61</v>
      </c>
      <c r="D63" t="s">
        <v>26</v>
      </c>
      <c r="E63" t="s">
        <v>391</v>
      </c>
      <c r="F63" t="s">
        <v>392</v>
      </c>
      <c r="G63" s="47" t="n">
        <f>VLOOKUP(Table13[[#This Row],[Team]], $T$2:$W$364, 4,FALSE)</f>
        <v>1739.4</v>
      </c>
      <c r="H63" s="46" t="n">
        <f t="array" ref="H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4.3602840278954</v>
      </c>
      <c r="I63" s="1" t="n">
        <f>Table13[[#This Row],[Current Elo]]-Table13[[#This Row],[Prior Elo]]</f>
        <v>-15.039715972104659</v>
      </c>
      <c r="J63" t="n">
        <f>_xlfn.RANK.EQ(Table13[[#This Row],[Prior Elo]], Table13[Prior Elo], 0)</f>
        <v>57</v>
      </c>
      <c r="K63" t="n">
        <f>Table13[[#This Row],[Rank]]</f>
        <v>61</v>
      </c>
      <c r="L63" t="n">
        <f>Table13[[#This Row],[Prior Rank]]-Table13[[#This Row],[Current Rank]]</f>
        <v>-4</v>
      </c>
      <c r="S63" t="n">
        <v>57</v>
      </c>
      <c r="T63" t="s">
        <v>26</v>
      </c>
      <c r="U63" s="1" t="s">
        <v>392</v>
      </c>
      <c r="V63" s="32" t="n">
        <v>1735</v>
      </c>
      <c r="W63" s="1" t="n">
        <v>1739.4</v>
      </c>
      <c r="X63" t="n">
        <v>4.4000000000000004</v>
      </c>
      <c r="Y63" t="n">
        <v>2</v>
      </c>
    </row>
    <row r="64">
      <c r="A64" t="n">
        <v>51</v>
      </c>
      <c r="B64" t="n">
        <f>MATCH(Table13[[#This Row],[Team]], '2024-25 Schedule'!$K$2:$K$5698, 0)</f>
        <v>406</v>
      </c>
      <c r="C64" t="n">
        <f>_xlfn.RANK.EQ(Table13[[#This Row],[Current Elo]],Table13[Current Elo], 0)</f>
        <v>63</v>
      </c>
      <c r="D64" t="s">
        <v>118</v>
      </c>
      <c r="E64" t="s">
        <v>391</v>
      </c>
      <c r="F64" t="s">
        <v>392</v>
      </c>
      <c r="G64" s="47" t="n">
        <f>VLOOKUP(Table13[[#This Row],[Team]], $T$2:$W$364, 4,FALSE)</f>
        <v>1706.1</v>
      </c>
      <c r="H64" s="46" t="n">
        <f t="array" ref="H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2.5973351536895</v>
      </c>
      <c r="I64" s="1" t="n">
        <f>Table13[[#This Row],[Current Elo]]-Table13[[#This Row],[Prior Elo]]</f>
        <v>16.497335153689619</v>
      </c>
      <c r="J64" t="n">
        <f>_xlfn.RANK.EQ(Table13[[#This Row],[Prior Elo]], Table13[Prior Elo], 0)</f>
        <v>64</v>
      </c>
      <c r="K64" t="n">
        <f>Table13[[#This Row],[Rank]]</f>
        <v>63</v>
      </c>
      <c r="L64" t="n">
        <f>Table13[[#This Row],[Prior Rank]]-Table13[[#This Row],[Current Rank]]</f>
        <v>1</v>
      </c>
      <c r="S64" t="n">
        <v>64</v>
      </c>
      <c r="T64" t="s">
        <v>118</v>
      </c>
      <c r="U64" s="1" t="s">
        <v>392</v>
      </c>
      <c r="V64" s="32" t="n">
        <v>1725.2</v>
      </c>
      <c r="W64" s="1" t="n">
        <v>1706.1</v>
      </c>
      <c r="X64" t="n">
        <v>-19.100000000000001</v>
      </c>
      <c r="Y64" t="n">
        <v>-2</v>
      </c>
    </row>
    <row r="65">
      <c r="A65" t="n">
        <v>50</v>
      </c>
      <c r="B65" t="n">
        <f>MATCH(Table13[[#This Row],[Team]], '2024-25 Schedule'!$K$2:$K$5698, 0)</f>
        <v>1992</v>
      </c>
      <c r="C65" t="n">
        <f>_xlfn.RANK.EQ(Table13[[#This Row],[Current Elo]],Table13[Current Elo], 0)</f>
        <v>64</v>
      </c>
      <c r="D65" t="s">
        <v>160</v>
      </c>
      <c r="E65" t="s">
        <v>397</v>
      </c>
      <c r="F65" t="s">
        <v>397</v>
      </c>
      <c r="G65" s="47" t="n">
        <f>VLOOKUP(Table13[[#This Row],[Team]], $T$2:$W$364, 4,FALSE)</f>
        <v>1710.8</v>
      </c>
      <c r="H65" s="46" t="n">
        <f t="array" ref="H6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15.8656548555607</v>
      </c>
      <c r="I65" s="1" t="n">
        <f>Table13[[#This Row],[Current Elo]]-Table13[[#This Row],[Prior Elo]]</f>
        <v>5.0656548555607515</v>
      </c>
      <c r="J65" t="n">
        <f>_xlfn.RANK.EQ(Table13[[#This Row],[Prior Elo]], Table13[Prior Elo], 0)</f>
        <v>63</v>
      </c>
      <c r="K65" t="n">
        <f>Table13[[#This Row],[Rank]]</f>
        <v>64</v>
      </c>
      <c r="L65" t="n">
        <f>Table13[[#This Row],[Prior Rank]]-Table13[[#This Row],[Current Rank]]</f>
        <v>-1</v>
      </c>
      <c r="S65" t="n">
        <v>63</v>
      </c>
      <c r="T65" t="s">
        <v>160</v>
      </c>
      <c r="U65" s="1" t="s">
        <v>397</v>
      </c>
      <c r="V65" s="32" t="n">
        <v>1733.7</v>
      </c>
      <c r="W65" s="1" t="n">
        <v>1710.8</v>
      </c>
      <c r="X65" t="n">
        <v>-22.9</v>
      </c>
      <c r="Y65" t="n">
        <v>-3</v>
      </c>
    </row>
    <row r="66">
      <c r="A66" t="n">
        <v>97</v>
      </c>
      <c r="B66" t="n">
        <f>MATCH(Table13[[#This Row],[Team]], '2024-25 Schedule'!$K$2:$K$5698, 0)</f>
        <v>332</v>
      </c>
      <c r="C66" t="n">
        <f>_xlfn.RANK.EQ(Table13[[#This Row],[Current Elo]],Table13[Current Elo], 0)</f>
        <v>68</v>
      </c>
      <c r="D66" t="s">
        <v>316</v>
      </c>
      <c r="E66" t="s">
        <v>388</v>
      </c>
      <c r="F66" t="s">
        <v>388</v>
      </c>
      <c r="G66" s="47" t="n">
        <f>VLOOKUP(Table13[[#This Row],[Team]], $T$2:$W$364, 4,FALSE)</f>
        <v>1694.7</v>
      </c>
      <c r="H66" s="46" t="n">
        <f t="array" ref="H6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0.889263929422</v>
      </c>
      <c r="I66" s="1" t="n">
        <f>Table13[[#This Row],[Current Elo]]-Table13[[#This Row],[Prior Elo]]</f>
        <v>6.1892639294219407</v>
      </c>
      <c r="J66" t="n">
        <f>_xlfn.RANK.EQ(Table13[[#This Row],[Prior Elo]], Table13[Prior Elo], 0)</f>
        <v>67</v>
      </c>
      <c r="K66" t="n">
        <f>Table13[[#This Row],[Rank]]</f>
        <v>68</v>
      </c>
      <c r="L66" t="n">
        <f>Table13[[#This Row],[Prior Rank]]-Table13[[#This Row],[Current Rank]]</f>
        <v>-1</v>
      </c>
      <c r="S66" t="n">
        <v>67</v>
      </c>
      <c r="T66" t="s">
        <v>316</v>
      </c>
      <c r="U66" s="1" t="s">
        <v>388</v>
      </c>
      <c r="V66" s="32" t="n">
        <v>1698.9</v>
      </c>
      <c r="W66" s="1" t="n">
        <v>1694.7</v>
      </c>
      <c r="X66" t="n">
        <v>-4.2</v>
      </c>
      <c r="Y66" t="n">
        <v>1</v>
      </c>
    </row>
    <row r="67">
      <c r="A67" t="n">
        <v>55</v>
      </c>
      <c r="B67" t="n">
        <f>MATCH(Table13[[#This Row],[Team]], '2024-25 Schedule'!$K$2:$K$5698, 0)</f>
        <v>1127</v>
      </c>
      <c r="C67" t="n">
        <f>_xlfn.RANK.EQ(Table13[[#This Row],[Current Elo]],Table13[Current Elo], 0)</f>
        <v>72</v>
      </c>
      <c r="D67" t="s">
        <v>23</v>
      </c>
      <c r="E67" t="s">
        <v>391</v>
      </c>
      <c r="F67" t="s">
        <v>392</v>
      </c>
      <c r="G67" s="47" t="n">
        <f>VLOOKUP(Table13[[#This Row],[Team]], $T$2:$W$364, 4,FALSE)</f>
        <v>1683.9</v>
      </c>
      <c r="H67" s="46" t="n">
        <f t="array" ref="H6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4.3240967695738</v>
      </c>
      <c r="I67" s="1" t="n">
        <f>Table13[[#This Row],[Current Elo]]-Table13[[#This Row],[Prior Elo]]</f>
        <v>0.42409676957367992</v>
      </c>
      <c r="J67" t="n">
        <f>_xlfn.RANK.EQ(Table13[[#This Row],[Prior Elo]], Table13[Prior Elo], 0)</f>
        <v>71</v>
      </c>
      <c r="K67" t="n">
        <f>Table13[[#This Row],[Rank]]</f>
        <v>72</v>
      </c>
      <c r="L67" t="n">
        <f>Table13[[#This Row],[Prior Rank]]-Table13[[#This Row],[Current Rank]]</f>
        <v>-1</v>
      </c>
      <c r="S67" t="n">
        <v>71</v>
      </c>
      <c r="T67" t="s">
        <v>23</v>
      </c>
      <c r="U67" s="1" t="s">
        <v>392</v>
      </c>
      <c r="V67" s="32" t="n">
        <v>1706</v>
      </c>
      <c r="W67" s="1" t="n">
        <v>1683.9</v>
      </c>
      <c r="X67" t="n">
        <v>-22.1</v>
      </c>
      <c r="Y67" t="n">
        <v>-5</v>
      </c>
    </row>
    <row r="68">
      <c r="A68" t="n">
        <v>68</v>
      </c>
      <c r="B68" t="n">
        <f>MATCH(Table13[[#This Row],[Team]], '2024-25 Schedule'!$K$2:$K$5698, 0)</f>
        <v>994</v>
      </c>
      <c r="C68" t="n">
        <f>_xlfn.RANK.EQ(Table13[[#This Row],[Current Elo]],Table13[Current Elo], 0)</f>
        <v>82</v>
      </c>
      <c r="D68" t="s">
        <v>74</v>
      </c>
      <c r="E68" t="s">
        <v>384</v>
      </c>
      <c r="F68" t="s">
        <v>385</v>
      </c>
      <c r="G68" s="47" t="n">
        <f>VLOOKUP(Table13[[#This Row],[Team]], $T$2:$W$364, 4,FALSE)</f>
        <v>1690.2</v>
      </c>
      <c r="H68" s="46" t="n">
        <f t="array" ref="H6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0.7867976431412</v>
      </c>
      <c r="I68" s="1" t="n">
        <f>Table13[[#This Row],[Current Elo]]-Table13[[#This Row],[Prior Elo]]</f>
        <v>-29.413202356858847</v>
      </c>
      <c r="J68" t="n">
        <f>_xlfn.RANK.EQ(Table13[[#This Row],[Prior Elo]], Table13[Prior Elo], 0)</f>
        <v>70</v>
      </c>
      <c r="K68" t="n">
        <f>Table13[[#This Row],[Rank]]</f>
        <v>82</v>
      </c>
      <c r="L68" t="n">
        <f>Table13[[#This Row],[Prior Rank]]-Table13[[#This Row],[Current Rank]]</f>
        <v>-12</v>
      </c>
      <c r="S68" t="n">
        <v>70</v>
      </c>
      <c r="T68" t="s">
        <v>74</v>
      </c>
      <c r="U68" s="1" t="s">
        <v>385</v>
      </c>
      <c r="V68" s="32" t="n">
        <v>1705.5</v>
      </c>
      <c r="W68" s="1" t="n">
        <v>1690.2</v>
      </c>
      <c r="X68" t="n">
        <v>-15.3</v>
      </c>
      <c r="Y68" t="n">
        <v>-3</v>
      </c>
    </row>
    <row r="69">
      <c r="A69" t="n">
        <v>145</v>
      </c>
      <c r="B69" t="n">
        <f>MATCH(Table13[[#This Row],[Team]], '2024-25 Schedule'!$K$2:$K$5698, 0)</f>
        <v>234</v>
      </c>
      <c r="C69" t="n">
        <f>_xlfn.RANK.EQ(Table13[[#This Row],[Current Elo]],Table13[Current Elo], 0)</f>
        <v>65</v>
      </c>
      <c r="D69" t="s">
        <v>138</v>
      </c>
      <c r="E69" t="s">
        <v>408</v>
      </c>
      <c r="F69" t="s">
        <v>409</v>
      </c>
      <c r="G69" s="47" t="n">
        <f>VLOOKUP(Table13[[#This Row],[Team]], $T$2:$W$364, 4,FALSE)</f>
        <v>1699.7</v>
      </c>
      <c r="H69" s="46" t="n">
        <f t="array" ref="H6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9.0664010010057</v>
      </c>
      <c r="I69" s="1" t="n">
        <f>Table13[[#This Row],[Current Elo]]-Table13[[#This Row],[Prior Elo]]</f>
        <v>9.36640100100567</v>
      </c>
      <c r="J69" t="n">
        <f>_xlfn.RANK.EQ(Table13[[#This Row],[Prior Elo]], Table13[Prior Elo], 0)</f>
        <v>65</v>
      </c>
      <c r="K69" t="n">
        <f>Table13[[#This Row],[Rank]]</f>
        <v>65</v>
      </c>
      <c r="L69" t="n">
        <f>Table13[[#This Row],[Prior Rank]]-Table13[[#This Row],[Current Rank]]</f>
        <v>0</v>
      </c>
      <c r="S69" t="n">
        <v>65</v>
      </c>
      <c r="T69" t="s">
        <v>138</v>
      </c>
      <c r="U69" s="1" t="s">
        <v>409</v>
      </c>
      <c r="V69" s="32" t="n">
        <v>1673.7</v>
      </c>
      <c r="W69" s="1" t="n">
        <v>1699.7</v>
      </c>
      <c r="X69" t="n">
        <v>26</v>
      </c>
      <c r="Y69" t="n">
        <v>11</v>
      </c>
    </row>
    <row r="70">
      <c r="A70" t="n">
        <v>100</v>
      </c>
      <c r="B70" t="n">
        <f>MATCH(Table13[[#This Row],[Team]], '2024-25 Schedule'!$K$2:$K$5698, 0)</f>
        <v>354</v>
      </c>
      <c r="C70" t="n">
        <f>_xlfn.RANK.EQ(Table13[[#This Row],[Current Elo]],Table13[Current Elo], 0)</f>
        <v>77</v>
      </c>
      <c r="D70" t="s">
        <v>140</v>
      </c>
      <c r="E70" t="s">
        <v>408</v>
      </c>
      <c r="F70" t="s">
        <v>409</v>
      </c>
      <c r="G70" s="47" t="n">
        <f>VLOOKUP(Table13[[#This Row],[Team]], $T$2:$W$364, 4,FALSE)</f>
        <v>1693.5</v>
      </c>
      <c r="H70" s="46" t="n">
        <f t="array" ref="H7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8.888738814376</v>
      </c>
      <c r="I70" s="1" t="n">
        <f>Table13[[#This Row],[Current Elo]]-Table13[[#This Row],[Prior Elo]]</f>
        <v>-14.611261185624016</v>
      </c>
      <c r="J70" t="n">
        <f>_xlfn.RANK.EQ(Table13[[#This Row],[Prior Elo]], Table13[Prior Elo], 0)</f>
        <v>68</v>
      </c>
      <c r="K70" t="n">
        <f>Table13[[#This Row],[Rank]]</f>
        <v>77</v>
      </c>
      <c r="L70" t="n">
        <f>Table13[[#This Row],[Prior Rank]]-Table13[[#This Row],[Current Rank]]</f>
        <v>-9</v>
      </c>
      <c r="S70" t="n">
        <v>68</v>
      </c>
      <c r="T70" t="s">
        <v>140</v>
      </c>
      <c r="U70" s="1" t="s">
        <v>409</v>
      </c>
      <c r="V70" s="32" t="n">
        <v>1712</v>
      </c>
      <c r="W70" s="1" t="n">
        <v>1693.5</v>
      </c>
      <c r="X70" t="n">
        <v>-18.5</v>
      </c>
      <c r="Y70" t="n">
        <v>-3</v>
      </c>
    </row>
    <row r="71">
      <c r="A71" t="n">
        <v>77</v>
      </c>
      <c r="B71" t="n">
        <f>MATCH(Table13[[#This Row],[Team]], '2024-25 Schedule'!$K$2:$K$5698, 0)</f>
        <v>721</v>
      </c>
      <c r="C71" t="n">
        <f>_xlfn.RANK.EQ(Table13[[#This Row],[Current Elo]],Table13[Current Elo], 0)</f>
        <v>69</v>
      </c>
      <c r="D71" t="s">
        <v>176</v>
      </c>
      <c r="E71" t="s">
        <v>398</v>
      </c>
      <c r="F71" t="s">
        <v>399</v>
      </c>
      <c r="G71" s="47" t="n">
        <f>VLOOKUP(Table13[[#This Row],[Team]], $T$2:$W$364, 4,FALSE)</f>
        <v>1681.8</v>
      </c>
      <c r="H71" s="46" t="n">
        <f t="array" ref="H7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96.5042926412602</v>
      </c>
      <c r="I71" s="1" t="n">
        <f>Table13[[#This Row],[Current Elo]]-Table13[[#This Row],[Prior Elo]]</f>
        <v>14.704292641260281</v>
      </c>
      <c r="J71" t="n">
        <f>_xlfn.RANK.EQ(Table13[[#This Row],[Prior Elo]], Table13[Prior Elo], 0)</f>
        <v>72</v>
      </c>
      <c r="K71" t="n">
        <f>Table13[[#This Row],[Rank]]</f>
        <v>69</v>
      </c>
      <c r="L71" t="n">
        <f>Table13[[#This Row],[Prior Rank]]-Table13[[#This Row],[Current Rank]]</f>
        <v>3</v>
      </c>
      <c r="S71" t="n">
        <v>72</v>
      </c>
      <c r="T71" t="s">
        <v>176</v>
      </c>
      <c r="U71" s="1" t="s">
        <v>399</v>
      </c>
      <c r="V71" s="32" t="n">
        <v>1676.6</v>
      </c>
      <c r="W71" s="1" t="n">
        <v>1681.8</v>
      </c>
      <c r="X71" t="n">
        <v>5.2</v>
      </c>
      <c r="Y71" t="n">
        <v>2</v>
      </c>
    </row>
    <row r="72">
      <c r="A72" t="n">
        <v>107</v>
      </c>
      <c r="B72" t="n">
        <f>MATCH(Table13[[#This Row],[Team]], '2024-25 Schedule'!$K$2:$K$5698, 0)</f>
        <v>411</v>
      </c>
      <c r="C72" t="n">
        <f>_xlfn.RANK.EQ(Table13[[#This Row],[Current Elo]],Table13[Current Elo], 0)</f>
        <v>66</v>
      </c>
      <c r="D72" t="s">
        <v>168</v>
      </c>
      <c r="E72" t="s">
        <v>412</v>
      </c>
      <c r="F72" t="s">
        <v>412</v>
      </c>
      <c r="G72" s="47" t="n">
        <f>VLOOKUP(Table13[[#This Row],[Team]], $T$2:$W$364, 4,FALSE)</f>
        <v>1696.3</v>
      </c>
      <c r="H72" s="46" t="n">
        <f t="array" ref="H7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4.6679757748029</v>
      </c>
      <c r="I72" s="1" t="n">
        <f>Table13[[#This Row],[Current Elo]]-Table13[[#This Row],[Prior Elo]]</f>
        <v>8.3679757748029715</v>
      </c>
      <c r="J72" t="n">
        <f>_xlfn.RANK.EQ(Table13[[#This Row],[Prior Elo]], Table13[Prior Elo], 0)</f>
        <v>66</v>
      </c>
      <c r="K72" t="n">
        <f>Table13[[#This Row],[Rank]]</f>
        <v>66</v>
      </c>
      <c r="L72" t="n">
        <f>Table13[[#This Row],[Prior Rank]]-Table13[[#This Row],[Current Rank]]</f>
        <v>0</v>
      </c>
      <c r="S72" t="n">
        <v>66</v>
      </c>
      <c r="T72" t="s">
        <v>168</v>
      </c>
      <c r="U72" s="1" t="s">
        <v>412</v>
      </c>
      <c r="V72" s="32" t="n">
        <v>1685.9</v>
      </c>
      <c r="W72" s="1" t="n">
        <v>1696.3</v>
      </c>
      <c r="X72" t="n">
        <v>10.4</v>
      </c>
      <c r="Y72" t="n">
        <v>6</v>
      </c>
    </row>
    <row r="73">
      <c r="A73" t="n">
        <v>88</v>
      </c>
      <c r="B73" t="n">
        <f>MATCH(Table13[[#This Row],[Team]], '2024-25 Schedule'!$K$2:$K$5698, 0)</f>
        <v>605</v>
      </c>
      <c r="C73" t="n">
        <f>_xlfn.RANK.EQ(Table13[[#This Row],[Current Elo]],Table13[Current Elo], 0)</f>
        <v>70</v>
      </c>
      <c r="D73" t="s">
        <v>12</v>
      </c>
      <c r="E73" t="s">
        <v>395</v>
      </c>
      <c r="F73" t="s">
        <v>396</v>
      </c>
      <c r="G73" s="47" t="n">
        <f>VLOOKUP(Table13[[#This Row],[Team]], $T$2:$W$364, 4,FALSE)</f>
        <v>1691.3</v>
      </c>
      <c r="H73" s="46" t="n">
        <f t="array" ref="H7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95.1094444116709</v>
      </c>
      <c r="I73" s="1" t="n">
        <f>Table13[[#This Row],[Current Elo]]-Table13[[#This Row],[Prior Elo]]</f>
        <v>3.8094444116709383</v>
      </c>
      <c r="J73" t="n">
        <f>_xlfn.RANK.EQ(Table13[[#This Row],[Prior Elo]], Table13[Prior Elo], 0)</f>
        <v>69</v>
      </c>
      <c r="K73" t="n">
        <f>Table13[[#This Row],[Rank]]</f>
        <v>70</v>
      </c>
      <c r="L73" t="n">
        <f>Table13[[#This Row],[Prior Rank]]-Table13[[#This Row],[Current Rank]]</f>
        <v>-1</v>
      </c>
      <c r="S73" t="n">
        <v>69</v>
      </c>
      <c r="T73" t="s">
        <v>12</v>
      </c>
      <c r="U73" s="1" t="s">
        <v>396</v>
      </c>
      <c r="V73" s="32" t="n">
        <v>1679.7</v>
      </c>
      <c r="W73" s="1" t="n">
        <v>1691.3</v>
      </c>
      <c r="X73" t="n">
        <v>11.6</v>
      </c>
      <c r="Y73" t="n">
        <v>4</v>
      </c>
    </row>
    <row r="74">
      <c r="A74" t="n">
        <v>65</v>
      </c>
      <c r="B74" t="n">
        <f>MATCH(Table13[[#This Row],[Team]], '2024-25 Schedule'!$K$2:$K$5698, 0)</f>
        <v>1178</v>
      </c>
      <c r="C74" t="n">
        <f>_xlfn.RANK.EQ(Table13[[#This Row],[Current Elo]],Table13[Current Elo], 0)</f>
        <v>76</v>
      </c>
      <c r="D74" t="s">
        <v>114</v>
      </c>
      <c r="E74" t="s">
        <v>391</v>
      </c>
      <c r="F74" t="s">
        <v>392</v>
      </c>
      <c r="G74" s="47" t="n">
        <f>VLOOKUP(Table13[[#This Row],[Team]], $T$2:$W$364, 4,FALSE)</f>
        <v>1669.7</v>
      </c>
      <c r="H74" s="46" t="n">
        <f t="array" ref="H7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9.720125768132</v>
      </c>
      <c r="I74" s="1" t="n">
        <f>Table13[[#This Row],[Current Elo]]-Table13[[#This Row],[Prior Elo]]</f>
        <v>10.020125768131948</v>
      </c>
      <c r="J74" t="n">
        <f>_xlfn.RANK.EQ(Table13[[#This Row],[Prior Elo]], Table13[Prior Elo], 0)</f>
        <v>77</v>
      </c>
      <c r="K74" t="n">
        <f>Table13[[#This Row],[Rank]]</f>
        <v>76</v>
      </c>
      <c r="L74" t="n">
        <f>Table13[[#This Row],[Prior Rank]]-Table13[[#This Row],[Current Rank]]</f>
        <v>1</v>
      </c>
      <c r="S74" t="n">
        <v>77</v>
      </c>
      <c r="T74" t="s">
        <v>114</v>
      </c>
      <c r="U74" s="1" t="s">
        <v>392</v>
      </c>
      <c r="V74" s="32" t="n">
        <v>1690.8</v>
      </c>
      <c r="W74" s="1" t="n">
        <v>1669.7</v>
      </c>
      <c r="X74" t="n">
        <v>-21.1</v>
      </c>
      <c r="Y74" t="n">
        <v>-7</v>
      </c>
    </row>
    <row r="75">
      <c r="A75" t="n">
        <v>66</v>
      </c>
      <c r="B75" t="n">
        <f>MATCH(Table13[[#This Row],[Team]], '2024-25 Schedule'!$K$2:$K$5698, 0)</f>
        <v>1355</v>
      </c>
      <c r="C75" t="n">
        <f>_xlfn.RANK.EQ(Table13[[#This Row],[Current Elo]],Table13[Current Elo], 0)</f>
        <v>67</v>
      </c>
      <c r="D75" t="s">
        <v>24</v>
      </c>
      <c r="E75" t="s">
        <v>391</v>
      </c>
      <c r="F75" t="s">
        <v>392</v>
      </c>
      <c r="G75" s="47" t="n">
        <f>VLOOKUP(Table13[[#This Row],[Team]], $T$2:$W$364, 4,FALSE)</f>
        <v>1678.4</v>
      </c>
      <c r="H75" s="46" t="n">
        <f t="array" ref="H7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0.9553601763873</v>
      </c>
      <c r="I75" s="1" t="n">
        <f>Table13[[#This Row],[Current Elo]]-Table13[[#This Row],[Prior Elo]]</f>
        <v>22.555360176387239</v>
      </c>
      <c r="J75" t="n">
        <f>_xlfn.RANK.EQ(Table13[[#This Row],[Prior Elo]], Table13[Prior Elo], 0)</f>
        <v>74</v>
      </c>
      <c r="K75" t="n">
        <f>Table13[[#This Row],[Rank]]</f>
        <v>67</v>
      </c>
      <c r="L75" t="n">
        <f>Table13[[#This Row],[Prior Rank]]-Table13[[#This Row],[Current Rank]]</f>
        <v>7</v>
      </c>
      <c r="S75" t="n">
        <v>74</v>
      </c>
      <c r="T75" t="s">
        <v>24</v>
      </c>
      <c r="U75" s="1" t="s">
        <v>392</v>
      </c>
      <c r="V75" s="32" t="n">
        <v>1692</v>
      </c>
      <c r="W75" s="1" t="n">
        <v>1678.4</v>
      </c>
      <c r="X75" t="n">
        <v>-13.6</v>
      </c>
      <c r="Y75" t="n">
        <v>-5</v>
      </c>
    </row>
    <row r="76">
      <c r="A76" t="n">
        <v>70</v>
      </c>
      <c r="B76" t="n">
        <f>MATCH(Table13[[#This Row],[Team]], '2024-25 Schedule'!$K$2:$K$5698, 0)</f>
        <v>1807</v>
      </c>
      <c r="C76" t="n">
        <f>_xlfn.RANK.EQ(Table13[[#This Row],[Current Elo]],Table13[Current Elo], 0)</f>
        <v>80</v>
      </c>
      <c r="D76" t="s">
        <v>106</v>
      </c>
      <c r="E76" t="s">
        <v>398</v>
      </c>
      <c r="F76" t="s">
        <v>399</v>
      </c>
      <c r="G76" s="47" t="n">
        <f>VLOOKUP(Table13[[#This Row],[Team]], $T$2:$W$364, 4,FALSE)</f>
        <v>1678.7</v>
      </c>
      <c r="H76" s="46" t="n">
        <f t="array" ref="H7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9.3801126107062</v>
      </c>
      <c r="I76" s="1" t="n">
        <f>Table13[[#This Row],[Current Elo]]-Table13[[#This Row],[Prior Elo]]</f>
        <v>-9.3198873892938536</v>
      </c>
      <c r="J76" t="n">
        <f>_xlfn.RANK.EQ(Table13[[#This Row],[Prior Elo]], Table13[Prior Elo], 0)</f>
        <v>73</v>
      </c>
      <c r="K76" t="n">
        <f>Table13[[#This Row],[Rank]]</f>
        <v>80</v>
      </c>
      <c r="L76" t="n">
        <f>Table13[[#This Row],[Prior Rank]]-Table13[[#This Row],[Current Rank]]</f>
        <v>-7</v>
      </c>
      <c r="S76" t="n">
        <v>73</v>
      </c>
      <c r="T76" t="s">
        <v>106</v>
      </c>
      <c r="U76" s="1" t="s">
        <v>399</v>
      </c>
      <c r="V76" s="32" t="n">
        <v>1676.3</v>
      </c>
      <c r="W76" s="1" t="n">
        <v>1678.7</v>
      </c>
      <c r="X76" t="n">
        <v>2.4</v>
      </c>
      <c r="Y76" t="n">
        <v>2</v>
      </c>
    </row>
    <row r="77">
      <c r="A77" t="n">
        <v>94</v>
      </c>
      <c r="B77" t="n">
        <f>MATCH(Table13[[#This Row],[Team]], '2024-25 Schedule'!$K$2:$K$5698, 0)</f>
        <v>1693</v>
      </c>
      <c r="C77" t="n">
        <f>_xlfn.RANK.EQ(Table13[[#This Row],[Current Elo]],Table13[Current Elo], 0)</f>
        <v>79</v>
      </c>
      <c r="D77" t="s">
        <v>136</v>
      </c>
      <c r="E77" t="s">
        <v>389</v>
      </c>
      <c r="F77" t="s">
        <v>390</v>
      </c>
      <c r="G77" s="47" t="n">
        <f>VLOOKUP(Table13[[#This Row],[Team]], $T$2:$W$364, 4,FALSE)</f>
        <v>1671.7</v>
      </c>
      <c r="H77" s="46" t="n">
        <f t="array" ref="H7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3.8420209315625</v>
      </c>
      <c r="I77" s="1" t="n">
        <f>Table13[[#This Row],[Current Elo]]-Table13[[#This Row],[Prior Elo]]</f>
        <v>2.1420209315624561</v>
      </c>
      <c r="J77" t="n">
        <f>_xlfn.RANK.EQ(Table13[[#This Row],[Prior Elo]], Table13[Prior Elo], 0)</f>
        <v>76</v>
      </c>
      <c r="K77" t="n">
        <f>Table13[[#This Row],[Rank]]</f>
        <v>79</v>
      </c>
      <c r="L77" t="n">
        <f>Table13[[#This Row],[Prior Rank]]-Table13[[#This Row],[Current Rank]]</f>
        <v>-3</v>
      </c>
      <c r="S77" t="n">
        <v>76</v>
      </c>
      <c r="T77" t="s">
        <v>136</v>
      </c>
      <c r="U77" s="1" t="s">
        <v>390</v>
      </c>
      <c r="V77" s="32" t="n">
        <v>1665.3</v>
      </c>
      <c r="W77" s="1" t="n">
        <v>1671.7</v>
      </c>
      <c r="X77" t="n">
        <v>6.4</v>
      </c>
      <c r="Y77" t="n">
        <v>6</v>
      </c>
    </row>
    <row r="78">
      <c r="A78" t="n">
        <v>79</v>
      </c>
      <c r="B78" t="n">
        <f>MATCH(Table13[[#This Row],[Team]], '2024-25 Schedule'!$K$2:$K$5698, 0)</f>
        <v>446</v>
      </c>
      <c r="C78" t="n">
        <f>_xlfn.RANK.EQ(Table13[[#This Row],[Current Elo]],Table13[Current Elo], 0)</f>
        <v>87</v>
      </c>
      <c r="D78" t="s">
        <v>79</v>
      </c>
      <c r="E78" t="s">
        <v>384</v>
      </c>
      <c r="F78" t="s">
        <v>385</v>
      </c>
      <c r="G78" s="47" t="n">
        <f>VLOOKUP(Table13[[#This Row],[Team]], $T$2:$W$364, 4,FALSE)</f>
        <v>1668.6</v>
      </c>
      <c r="H78" s="46" t="n">
        <f t="array" ref="H7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4.0082349991731</v>
      </c>
      <c r="I78" s="1" t="n">
        <f>Table13[[#This Row],[Current Elo]]-Table13[[#This Row],[Prior Elo]]</f>
        <v>-14.591765000826854</v>
      </c>
      <c r="J78" t="n">
        <f>_xlfn.RANK.EQ(Table13[[#This Row],[Prior Elo]], Table13[Prior Elo], 0)</f>
        <v>78</v>
      </c>
      <c r="K78" t="n">
        <f>Table13[[#This Row],[Rank]]</f>
        <v>87</v>
      </c>
      <c r="L78" t="n">
        <f>Table13[[#This Row],[Prior Rank]]-Table13[[#This Row],[Current Rank]]</f>
        <v>-9</v>
      </c>
      <c r="S78" t="n">
        <v>78</v>
      </c>
      <c r="T78" t="s">
        <v>79</v>
      </c>
      <c r="U78" s="1" t="s">
        <v>385</v>
      </c>
      <c r="V78" s="32" t="n">
        <v>1686</v>
      </c>
      <c r="W78" s="1" t="n">
        <v>1668.6</v>
      </c>
      <c r="X78" t="n">
        <v>-17.399999999999999</v>
      </c>
      <c r="Y78" t="n">
        <v>-7</v>
      </c>
    </row>
    <row r="79">
      <c r="A79" t="n">
        <v>87</v>
      </c>
      <c r="B79" t="n">
        <f>MATCH(Table13[[#This Row],[Team]], '2024-25 Schedule'!$K$2:$K$5698, 0)</f>
        <v>660</v>
      </c>
      <c r="C79" t="n">
        <f>_xlfn.RANK.EQ(Table13[[#This Row],[Current Elo]],Table13[Current Elo], 0)</f>
        <v>73</v>
      </c>
      <c r="D79" t="s">
        <v>56</v>
      </c>
      <c r="E79" t="s">
        <v>393</v>
      </c>
      <c r="F79" t="s">
        <v>394</v>
      </c>
      <c r="G79" s="47" t="n">
        <f>VLOOKUP(Table13[[#This Row],[Team]], $T$2:$W$364, 4,FALSE)</f>
        <v>1674.7</v>
      </c>
      <c r="H79" s="46" t="n">
        <f t="array" ref="H7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4.1816615646298</v>
      </c>
      <c r="I79" s="1" t="n">
        <f>Table13[[#This Row],[Current Elo]]-Table13[[#This Row],[Prior Elo]]</f>
        <v>9.4816615646298033</v>
      </c>
      <c r="J79" t="n">
        <f>_xlfn.RANK.EQ(Table13[[#This Row],[Prior Elo]], Table13[Prior Elo], 0)</f>
        <v>75</v>
      </c>
      <c r="K79" t="n">
        <f>Table13[[#This Row],[Rank]]</f>
        <v>73</v>
      </c>
      <c r="L79" t="n">
        <f>Table13[[#This Row],[Prior Rank]]-Table13[[#This Row],[Current Rank]]</f>
        <v>2</v>
      </c>
      <c r="S79" t="n">
        <v>75</v>
      </c>
      <c r="T79" t="s">
        <v>56</v>
      </c>
      <c r="U79" s="1" t="s">
        <v>394</v>
      </c>
      <c r="V79" s="32" t="n">
        <v>1659</v>
      </c>
      <c r="W79" s="1" t="n">
        <v>1674.7</v>
      </c>
      <c r="X79" t="n">
        <v>15.7</v>
      </c>
      <c r="Y79" t="n">
        <v>9</v>
      </c>
    </row>
    <row r="80">
      <c r="A80" t="n">
        <v>111</v>
      </c>
      <c r="B80" t="n">
        <f>MATCH(Table13[[#This Row],[Team]], '2024-25 Schedule'!$K$2:$K$5698, 0)</f>
        <v>331</v>
      </c>
      <c r="C80" t="n">
        <f>_xlfn.RANK.EQ(Table13[[#This Row],[Current Elo]],Table13[Current Elo], 0)</f>
        <v>71</v>
      </c>
      <c r="D80" t="s">
        <v>112</v>
      </c>
      <c r="E80" t="s">
        <v>400</v>
      </c>
      <c r="F80" t="s">
        <v>401</v>
      </c>
      <c r="G80" s="47" t="n">
        <f>VLOOKUP(Table13[[#This Row],[Team]], $T$2:$W$364, 4,FALSE)</f>
        <v>1666.8</v>
      </c>
      <c r="H80" s="46" t="n">
        <f t="array" ref="H8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4.8202730533465</v>
      </c>
      <c r="I80" s="1" t="n">
        <f>Table13[[#This Row],[Current Elo]]-Table13[[#This Row],[Prior Elo]]</f>
        <v>18.0202730533465</v>
      </c>
      <c r="J80" t="n">
        <f>_xlfn.RANK.EQ(Table13[[#This Row],[Prior Elo]], Table13[Prior Elo], 0)</f>
        <v>79</v>
      </c>
      <c r="K80" t="n">
        <f>Table13[[#This Row],[Rank]]</f>
        <v>71</v>
      </c>
      <c r="L80" t="n">
        <f>Table13[[#This Row],[Prior Rank]]-Table13[[#This Row],[Current Rank]]</f>
        <v>8</v>
      </c>
      <c r="S80" t="n">
        <v>79</v>
      </c>
      <c r="T80" t="s">
        <v>112</v>
      </c>
      <c r="U80" s="1" t="s">
        <v>401</v>
      </c>
      <c r="V80" s="32" t="n">
        <v>1652.4</v>
      </c>
      <c r="W80" s="1" t="n">
        <v>1666.8</v>
      </c>
      <c r="X80" t="n">
        <v>14.4</v>
      </c>
      <c r="Y80" t="n">
        <v>8</v>
      </c>
    </row>
    <row r="81">
      <c r="A81" t="n">
        <v>63</v>
      </c>
      <c r="B81" t="n">
        <f>MATCH(Table13[[#This Row],[Team]], '2024-25 Schedule'!$K$2:$K$5698, 0)</f>
        <v>1318</v>
      </c>
      <c r="C81" t="n">
        <f>_xlfn.RANK.EQ(Table13[[#This Row],[Current Elo]],Table13[Current Elo], 0)</f>
        <v>86</v>
      </c>
      <c r="D81" t="s">
        <v>132</v>
      </c>
      <c r="E81" t="s">
        <v>389</v>
      </c>
      <c r="F81" t="s">
        <v>390</v>
      </c>
      <c r="G81" s="47" t="n">
        <f>VLOOKUP(Table13[[#This Row],[Team]], $T$2:$W$364, 4,FALSE)</f>
        <v>1654.6</v>
      </c>
      <c r="H81" s="46" t="n">
        <f t="array" ref="H8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6.995793679037</v>
      </c>
      <c r="I81" s="1" t="n">
        <f>Table13[[#This Row],[Current Elo]]-Table13[[#This Row],[Prior Elo]]</f>
        <v>2.3957936790370695</v>
      </c>
      <c r="J81" t="n">
        <f>_xlfn.RANK.EQ(Table13[[#This Row],[Prior Elo]], Table13[Prior Elo], 0)</f>
        <v>84</v>
      </c>
      <c r="K81" t="n">
        <f>Table13[[#This Row],[Rank]]</f>
        <v>86</v>
      </c>
      <c r="L81" t="n">
        <f>Table13[[#This Row],[Prior Rank]]-Table13[[#This Row],[Current Rank]]</f>
        <v>-2</v>
      </c>
      <c r="S81" t="n">
        <v>84</v>
      </c>
      <c r="T81" t="s">
        <v>132</v>
      </c>
      <c r="U81" s="1" t="s">
        <v>390</v>
      </c>
      <c r="V81" s="32" t="n">
        <v>1669.7</v>
      </c>
      <c r="W81" s="1" t="n">
        <v>1654.6</v>
      </c>
      <c r="X81" t="n">
        <v>-15.1</v>
      </c>
      <c r="Y81" t="n">
        <v>-7</v>
      </c>
    </row>
    <row r="82">
      <c r="A82" t="n">
        <v>109</v>
      </c>
      <c r="B82" t="n">
        <f>MATCH(Table13[[#This Row],[Team]], '2024-25 Schedule'!$K$2:$K$5698, 0)</f>
        <v>340</v>
      </c>
      <c r="C82" t="n">
        <f>_xlfn.RANK.EQ(Table13[[#This Row],[Current Elo]],Table13[Current Elo], 0)</f>
        <v>90</v>
      </c>
      <c r="D82" t="s">
        <v>356</v>
      </c>
      <c r="E82" t="s">
        <v>413</v>
      </c>
      <c r="F82" t="s">
        <v>414</v>
      </c>
      <c r="G82" s="47" t="n">
        <f>VLOOKUP(Table13[[#This Row],[Team]], $T$2:$W$364, 4,FALSE)</f>
        <v>1664.9</v>
      </c>
      <c r="H82" s="46" t="n">
        <f t="array" ref="H8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5.8279218031585</v>
      </c>
      <c r="I82" s="1" t="n">
        <f>Table13[[#This Row],[Current Elo]]-Table13[[#This Row],[Prior Elo]]</f>
        <v>-19.07207819684163</v>
      </c>
      <c r="J82" t="n">
        <f>_xlfn.RANK.EQ(Table13[[#This Row],[Prior Elo]], Table13[Prior Elo], 0)</f>
        <v>80</v>
      </c>
      <c r="K82" t="n">
        <f>Table13[[#This Row],[Rank]]</f>
        <v>90</v>
      </c>
      <c r="L82" t="n">
        <f>Table13[[#This Row],[Prior Rank]]-Table13[[#This Row],[Current Rank]]</f>
        <v>-10</v>
      </c>
      <c r="S82" t="n">
        <v>80</v>
      </c>
      <c r="T82" t="s">
        <v>356</v>
      </c>
      <c r="U82" s="1" t="s">
        <v>414</v>
      </c>
      <c r="V82" s="32" t="n">
        <v>1665.7</v>
      </c>
      <c r="W82" s="1" t="n">
        <v>1664.9</v>
      </c>
      <c r="X82" t="n">
        <v>-0.8</v>
      </c>
      <c r="Y82" t="n">
        <v>1</v>
      </c>
    </row>
    <row r="83">
      <c r="A83" t="n">
        <v>102</v>
      </c>
      <c r="B83" t="n">
        <f>MATCH(Table13[[#This Row],[Team]], '2024-25 Schedule'!$K$2:$K$5698, 0)</f>
        <v>1109</v>
      </c>
      <c r="C83" t="n">
        <f>_xlfn.RANK.EQ(Table13[[#This Row],[Current Elo]],Table13[Current Elo], 0)</f>
        <v>91</v>
      </c>
      <c r="D83" t="s">
        <v>94</v>
      </c>
      <c r="E83" t="s">
        <v>386</v>
      </c>
      <c r="F83" t="s">
        <v>386</v>
      </c>
      <c r="G83" s="47" t="n">
        <f>VLOOKUP(Table13[[#This Row],[Team]], $T$2:$W$364, 4,FALSE)</f>
        <v>1647.9</v>
      </c>
      <c r="H83" s="46" t="n">
        <f t="array" ref="H8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5.3242603774863</v>
      </c>
      <c r="I83" s="1" t="n">
        <f>Table13[[#This Row],[Current Elo]]-Table13[[#This Row],[Prior Elo]]</f>
        <v>-2.5757396225137654</v>
      </c>
      <c r="J83" t="n">
        <f>_xlfn.RANK.EQ(Table13[[#This Row],[Prior Elo]], Table13[Prior Elo], 0)</f>
        <v>89</v>
      </c>
      <c r="K83" t="n">
        <f>Table13[[#This Row],[Rank]]</f>
        <v>91</v>
      </c>
      <c r="L83" t="n">
        <f>Table13[[#This Row],[Prior Rank]]-Table13[[#This Row],[Current Rank]]</f>
        <v>-2</v>
      </c>
      <c r="S83" t="n">
        <v>89</v>
      </c>
      <c r="T83" t="s">
        <v>94</v>
      </c>
      <c r="U83" s="1" t="s">
        <v>386</v>
      </c>
      <c r="V83" s="32" t="n">
        <v>1657.6</v>
      </c>
      <c r="W83" s="1" t="n">
        <v>1647.9</v>
      </c>
      <c r="X83" t="n">
        <v>-9.6999999999999993</v>
      </c>
      <c r="Y83" t="n">
        <v>-4</v>
      </c>
    </row>
    <row r="84">
      <c r="A84" t="n">
        <v>147</v>
      </c>
      <c r="B84" t="n">
        <f>MATCH(Table13[[#This Row],[Team]], '2024-25 Schedule'!$K$2:$K$5698, 0)</f>
        <v>1205</v>
      </c>
      <c r="C84" t="n">
        <f>_xlfn.RANK.EQ(Table13[[#This Row],[Current Elo]],Table13[Current Elo], 0)</f>
        <v>93</v>
      </c>
      <c r="D84" t="s">
        <v>318</v>
      </c>
      <c r="E84" t="s">
        <v>388</v>
      </c>
      <c r="F84" t="s">
        <v>388</v>
      </c>
      <c r="G84" s="47" t="n">
        <f>VLOOKUP(Table13[[#This Row],[Team]], $T$2:$W$364, 4,FALSE)</f>
        <v>1631.3</v>
      </c>
      <c r="H84" s="46" t="n">
        <f t="array" ref="H8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9.3575332543612</v>
      </c>
      <c r="I84" s="1" t="n">
        <f>Table13[[#This Row],[Current Elo]]-Table13[[#This Row],[Prior Elo]]</f>
        <v>8.0575332543612603</v>
      </c>
      <c r="J84" t="n">
        <f>_xlfn.RANK.EQ(Table13[[#This Row],[Prior Elo]], Table13[Prior Elo], 0)</f>
        <v>95</v>
      </c>
      <c r="K84" t="n">
        <f>Table13[[#This Row],[Rank]]</f>
        <v>93</v>
      </c>
      <c r="L84" t="n">
        <f>Table13[[#This Row],[Prior Rank]]-Table13[[#This Row],[Current Rank]]</f>
        <v>2</v>
      </c>
      <c r="S84" t="n">
        <v>95</v>
      </c>
      <c r="T84" t="s">
        <v>318</v>
      </c>
      <c r="U84" s="1" t="s">
        <v>388</v>
      </c>
      <c r="V84" s="32" t="n">
        <v>1668.8</v>
      </c>
      <c r="W84" s="1" t="n">
        <v>1631.3</v>
      </c>
      <c r="X84" t="n">
        <v>-37.5</v>
      </c>
      <c r="Y84" t="n">
        <v>-17</v>
      </c>
    </row>
    <row r="85">
      <c r="A85" t="n">
        <v>64</v>
      </c>
      <c r="B85" t="n">
        <f>MATCH(Table13[[#This Row],[Team]], '2024-25 Schedule'!$K$2:$K$5698, 0)</f>
        <v>710</v>
      </c>
      <c r="C85" t="n">
        <f>_xlfn.RANK.EQ(Table13[[#This Row],[Current Elo]],Table13[Current Elo], 0)</f>
        <v>95</v>
      </c>
      <c r="D85" t="s">
        <v>219</v>
      </c>
      <c r="E85" t="s">
        <v>387</v>
      </c>
      <c r="F85" t="s">
        <v>387</v>
      </c>
      <c r="G85" s="47" t="n">
        <f>VLOOKUP(Table13[[#This Row],[Team]], $T$2:$W$364, 4,FALSE)</f>
        <v>1653.4</v>
      </c>
      <c r="H85" s="46" t="n">
        <f t="array" ref="H8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8.6320432050566</v>
      </c>
      <c r="I85" s="1" t="n">
        <f>Table13[[#This Row],[Current Elo]]-Table13[[#This Row],[Prior Elo]]</f>
        <v>-14.76795679494353</v>
      </c>
      <c r="J85" t="n">
        <f>_xlfn.RANK.EQ(Table13[[#This Row],[Prior Elo]], Table13[Prior Elo], 0)</f>
        <v>85</v>
      </c>
      <c r="K85" t="n">
        <f>Table13[[#This Row],[Rank]]</f>
        <v>95</v>
      </c>
      <c r="L85" t="n">
        <f>Table13[[#This Row],[Prior Rank]]-Table13[[#This Row],[Current Rank]]</f>
        <v>-10</v>
      </c>
      <c r="S85" t="n">
        <v>85</v>
      </c>
      <c r="T85" t="s">
        <v>219</v>
      </c>
      <c r="U85" s="1" t="s">
        <v>387</v>
      </c>
      <c r="V85" s="32" t="n">
        <v>1666.4</v>
      </c>
      <c r="W85" s="1" t="n">
        <v>1653.4</v>
      </c>
      <c r="X85" t="n">
        <v>-13</v>
      </c>
      <c r="Y85" t="n">
        <v>-5</v>
      </c>
    </row>
    <row r="86">
      <c r="A86" t="n">
        <v>75</v>
      </c>
      <c r="B86" t="n">
        <f>MATCH(Table13[[#This Row],[Team]], '2024-25 Schedule'!$K$2:$K$5698, 0)</f>
        <v>781</v>
      </c>
      <c r="C86" t="n">
        <f>_xlfn.RANK.EQ(Table13[[#This Row],[Current Elo]],Table13[Current Elo], 0)</f>
        <v>75</v>
      </c>
      <c r="D86" t="s">
        <v>84</v>
      </c>
      <c r="E86" t="s">
        <v>384</v>
      </c>
      <c r="F86" t="s">
        <v>385</v>
      </c>
      <c r="G86" s="47" t="n">
        <f>VLOOKUP(Table13[[#This Row],[Team]], $T$2:$W$364, 4,FALSE)</f>
        <v>1651.5</v>
      </c>
      <c r="H86" s="46" t="n">
        <f t="array" ref="H8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1.0567465960398</v>
      </c>
      <c r="I86" s="1" t="n">
        <f>Table13[[#This Row],[Current Elo]]-Table13[[#This Row],[Prior Elo]]</f>
        <v>29.556746596039829</v>
      </c>
      <c r="J86" t="n">
        <f>_xlfn.RANK.EQ(Table13[[#This Row],[Prior Elo]], Table13[Prior Elo], 0)</f>
        <v>88</v>
      </c>
      <c r="K86" t="n">
        <f>Table13[[#This Row],[Rank]]</f>
        <v>75</v>
      </c>
      <c r="L86" t="n">
        <f>Table13[[#This Row],[Prior Rank]]-Table13[[#This Row],[Current Rank]]</f>
        <v>13</v>
      </c>
      <c r="S86" t="n">
        <v>88</v>
      </c>
      <c r="T86" t="s">
        <v>84</v>
      </c>
      <c r="U86" s="1" t="s">
        <v>385</v>
      </c>
      <c r="V86" s="32" t="n">
        <v>1667</v>
      </c>
      <c r="W86" s="1" t="n">
        <v>1651.5</v>
      </c>
      <c r="X86" t="n">
        <v>-15.5</v>
      </c>
      <c r="Y86" t="n">
        <v>-9</v>
      </c>
    </row>
    <row r="87">
      <c r="A87" t="n">
        <v>105</v>
      </c>
      <c r="B87" t="n">
        <f>MATCH(Table13[[#This Row],[Team]], '2024-25 Schedule'!$K$2:$K$5698, 0)</f>
        <v>1180</v>
      </c>
      <c r="C87" t="n">
        <f>_xlfn.RANK.EQ(Table13[[#This Row],[Current Elo]],Table13[Current Elo], 0)</f>
        <v>78</v>
      </c>
      <c r="D87" t="s">
        <v>371</v>
      </c>
      <c r="E87" t="s">
        <v>410</v>
      </c>
      <c r="F87" t="s">
        <v>411</v>
      </c>
      <c r="G87" s="47" t="n">
        <f>VLOOKUP(Table13[[#This Row],[Team]], $T$2:$W$364, 4,FALSE)</f>
        <v>1663</v>
      </c>
      <c r="H87" s="46" t="n">
        <f t="array" ref="H8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8.5413019660436</v>
      </c>
      <c r="I87" s="1" t="n">
        <f>Table13[[#This Row],[Current Elo]]-Table13[[#This Row],[Prior Elo]]</f>
        <v>15.541301966043648</v>
      </c>
      <c r="J87" t="n">
        <f>_xlfn.RANK.EQ(Table13[[#This Row],[Prior Elo]], Table13[Prior Elo], 0)</f>
        <v>81</v>
      </c>
      <c r="K87" t="n">
        <f>Table13[[#This Row],[Rank]]</f>
        <v>78</v>
      </c>
      <c r="L87" t="n">
        <f>Table13[[#This Row],[Prior Rank]]-Table13[[#This Row],[Current Rank]]</f>
        <v>3</v>
      </c>
      <c r="S87" t="n">
        <v>81</v>
      </c>
      <c r="T87" t="s">
        <v>371</v>
      </c>
      <c r="U87" s="1" t="s">
        <v>411</v>
      </c>
      <c r="V87" s="32" t="n">
        <v>1651.3</v>
      </c>
      <c r="W87" s="1" t="n">
        <v>1663</v>
      </c>
      <c r="X87" t="n">
        <v>11.7</v>
      </c>
      <c r="Y87" t="n">
        <v>8</v>
      </c>
    </row>
    <row r="88">
      <c r="A88" t="n">
        <v>56</v>
      </c>
      <c r="B88" t="n">
        <f>MATCH(Table13[[#This Row],[Team]], '2024-25 Schedule'!$K$2:$K$5698, 0)</f>
        <v>635</v>
      </c>
      <c r="C88" t="n">
        <f>_xlfn.RANK.EQ(Table13[[#This Row],[Current Elo]],Table13[Current Elo], 0)</f>
        <v>74</v>
      </c>
      <c r="D88" t="s">
        <v>78</v>
      </c>
      <c r="E88" t="s">
        <v>384</v>
      </c>
      <c r="F88" t="s">
        <v>385</v>
      </c>
      <c r="G88" s="47" t="n">
        <f>VLOOKUP(Table13[[#This Row],[Team]], $T$2:$W$364, 4,FALSE)</f>
        <v>1659.7</v>
      </c>
      <c r="H88" s="46" t="n">
        <f t="array" ref="H8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2.1812552825488</v>
      </c>
      <c r="I88" s="1" t="n">
        <f>Table13[[#This Row],[Current Elo]]-Table13[[#This Row],[Prior Elo]]</f>
        <v>22.481255282548773</v>
      </c>
      <c r="J88" t="n">
        <f>_xlfn.RANK.EQ(Table13[[#This Row],[Prior Elo]], Table13[Prior Elo], 0)</f>
        <v>83</v>
      </c>
      <c r="K88" t="n">
        <f>Table13[[#This Row],[Rank]]</f>
        <v>74</v>
      </c>
      <c r="L88" t="n">
        <f>Table13[[#This Row],[Prior Rank]]-Table13[[#This Row],[Current Rank]]</f>
        <v>9</v>
      </c>
      <c r="S88" t="n">
        <v>83</v>
      </c>
      <c r="T88" t="s">
        <v>78</v>
      </c>
      <c r="U88" s="1" t="s">
        <v>385</v>
      </c>
      <c r="V88" s="32" t="n">
        <v>1661.6</v>
      </c>
      <c r="W88" s="1" t="n">
        <v>1659.7</v>
      </c>
      <c r="X88" t="n">
        <v>-1.9</v>
      </c>
      <c r="Y88" t="n">
        <v>0</v>
      </c>
    </row>
    <row r="89">
      <c r="A89" t="n">
        <v>95</v>
      </c>
      <c r="B89" t="n">
        <f>MATCH(Table13[[#This Row],[Team]], '2024-25 Schedule'!$K$2:$K$5698, 0)</f>
        <v>399</v>
      </c>
      <c r="C89" t="n">
        <f>_xlfn.RANK.EQ(Table13[[#This Row],[Current Elo]],Table13[Current Elo], 0)</f>
        <v>85</v>
      </c>
      <c r="D89" t="s">
        <v>89</v>
      </c>
      <c r="E89" t="s">
        <v>386</v>
      </c>
      <c r="F89" t="s">
        <v>386</v>
      </c>
      <c r="G89" s="47" t="n">
        <f>VLOOKUP(Table13[[#This Row],[Team]], $T$2:$W$364, 4,FALSE)</f>
        <v>1662.7</v>
      </c>
      <c r="H89" s="46" t="n">
        <f t="array" ref="H8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7.3107158597666</v>
      </c>
      <c r="I89" s="1" t="n">
        <f>Table13[[#This Row],[Current Elo]]-Table13[[#This Row],[Prior Elo]]</f>
        <v>-5.3892841402334852</v>
      </c>
      <c r="J89" t="n">
        <f>_xlfn.RANK.EQ(Table13[[#This Row],[Prior Elo]], Table13[Prior Elo], 0)</f>
        <v>82</v>
      </c>
      <c r="K89" t="n">
        <f>Table13[[#This Row],[Rank]]</f>
        <v>85</v>
      </c>
      <c r="L89" t="n">
        <f>Table13[[#This Row],[Prior Rank]]-Table13[[#This Row],[Current Rank]]</f>
        <v>-3</v>
      </c>
      <c r="S89" t="n">
        <v>82</v>
      </c>
      <c r="T89" t="s">
        <v>89</v>
      </c>
      <c r="U89" s="1" t="s">
        <v>386</v>
      </c>
      <c r="V89" s="32" t="n">
        <v>1652.4</v>
      </c>
      <c r="W89" s="1" t="n">
        <v>1662.7</v>
      </c>
      <c r="X89" t="n">
        <v>10.3</v>
      </c>
      <c r="Y89" t="n">
        <v>5</v>
      </c>
    </row>
    <row r="90">
      <c r="A90" t="n">
        <v>60</v>
      </c>
      <c r="B90" t="n">
        <f>MATCH(Table13[[#This Row],[Team]], '2024-25 Schedule'!$K$2:$K$5698, 0)</f>
        <v>983</v>
      </c>
      <c r="C90" t="n">
        <f>_xlfn.RANK.EQ(Table13[[#This Row],[Current Elo]],Table13[Current Elo], 0)</f>
        <v>81</v>
      </c>
      <c r="D90" t="s">
        <v>145</v>
      </c>
      <c r="E90" t="s">
        <v>387</v>
      </c>
      <c r="F90" t="s">
        <v>387</v>
      </c>
      <c r="G90" s="47" t="n">
        <f>VLOOKUP(Table13[[#This Row],[Team]], $T$2:$W$364, 4,FALSE)</f>
        <v>1645.1</v>
      </c>
      <c r="H90" s="46" t="n">
        <f t="array" ref="H9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8.8452164184794</v>
      </c>
      <c r="I90" s="1" t="n">
        <f>Table13[[#This Row],[Current Elo]]-Table13[[#This Row],[Prior Elo]]</f>
        <v>23.745216418479458</v>
      </c>
      <c r="J90" t="n">
        <f>_xlfn.RANK.EQ(Table13[[#This Row],[Prior Elo]], Table13[Prior Elo], 0)</f>
        <v>91</v>
      </c>
      <c r="K90" t="n">
        <f>Table13[[#This Row],[Rank]]</f>
        <v>81</v>
      </c>
      <c r="L90" t="n">
        <f>Table13[[#This Row],[Prior Rank]]-Table13[[#This Row],[Current Rank]]</f>
        <v>10</v>
      </c>
      <c r="S90" t="n">
        <v>91</v>
      </c>
      <c r="T90" t="s">
        <v>145</v>
      </c>
      <c r="U90" s="1" t="s">
        <v>387</v>
      </c>
      <c r="V90" s="32" t="n">
        <v>1655.5</v>
      </c>
      <c r="W90" s="1" t="n">
        <v>1645.1</v>
      </c>
      <c r="X90" t="n">
        <v>-10.4</v>
      </c>
      <c r="Y90" t="n">
        <v>-5</v>
      </c>
    </row>
    <row r="91">
      <c r="A91" t="n">
        <v>90</v>
      </c>
      <c r="B91" t="n">
        <f>MATCH(Table13[[#This Row],[Team]], '2024-25 Schedule'!$K$2:$K$5698, 0)</f>
        <v>15</v>
      </c>
      <c r="C91" t="n">
        <f>_xlfn.RANK.EQ(Table13[[#This Row],[Current Elo]],Table13[Current Elo], 0)</f>
        <v>83</v>
      </c>
      <c r="D91" t="s">
        <v>233</v>
      </c>
      <c r="E91" t="s">
        <v>402</v>
      </c>
      <c r="F91" t="s">
        <v>403</v>
      </c>
      <c r="G91" s="47" t="n">
        <f>VLOOKUP(Table13[[#This Row],[Team]], $T$2:$W$364, 4,FALSE)</f>
        <v>1652</v>
      </c>
      <c r="H91" s="46" t="n">
        <f t="array" ref="H9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8.7151395312078</v>
      </c>
      <c r="I91" s="1" t="n">
        <f>Table13[[#This Row],[Current Elo]]-Table13[[#This Row],[Prior Elo]]</f>
        <v>6.7151395312077966</v>
      </c>
      <c r="J91" t="n">
        <f>_xlfn.RANK.EQ(Table13[[#This Row],[Prior Elo]], Table13[Prior Elo], 0)</f>
        <v>87</v>
      </c>
      <c r="K91" t="n">
        <f>Table13[[#This Row],[Rank]]</f>
        <v>83</v>
      </c>
      <c r="L91" t="n">
        <f>Table13[[#This Row],[Prior Rank]]-Table13[[#This Row],[Current Rank]]</f>
        <v>4</v>
      </c>
      <c r="S91" t="n">
        <v>87</v>
      </c>
      <c r="T91" t="s">
        <v>233</v>
      </c>
      <c r="U91" s="1" t="s">
        <v>403</v>
      </c>
      <c r="V91" s="32" t="n">
        <v>1648.3</v>
      </c>
      <c r="W91" s="1" t="n">
        <v>1652</v>
      </c>
      <c r="X91" t="n">
        <v>3.7</v>
      </c>
      <c r="Y91" t="n">
        <v>4</v>
      </c>
    </row>
    <row r="92">
      <c r="A92" t="n">
        <v>85</v>
      </c>
      <c r="B92" t="n">
        <f>MATCH(Table13[[#This Row],[Team]], '2024-25 Schedule'!$K$2:$K$5698, 0)</f>
        <v>932</v>
      </c>
      <c r="C92" t="n">
        <f>_xlfn.RANK.EQ(Table13[[#This Row],[Current Elo]],Table13[Current Elo], 0)</f>
        <v>88</v>
      </c>
      <c r="D92" t="s">
        <v>71</v>
      </c>
      <c r="E92" t="s">
        <v>384</v>
      </c>
      <c r="F92" t="s">
        <v>385</v>
      </c>
      <c r="G92" s="47" t="n">
        <f>VLOOKUP(Table13[[#This Row],[Team]], $T$2:$W$364, 4,FALSE)</f>
        <v>1647.1</v>
      </c>
      <c r="H92" s="46" t="n">
        <f t="array" ref="H9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0.0553592305253</v>
      </c>
      <c r="I92" s="1" t="n">
        <f>Table13[[#This Row],[Current Elo]]-Table13[[#This Row],[Prior Elo]]</f>
        <v>2.955359230525346</v>
      </c>
      <c r="J92" t="n">
        <f>_xlfn.RANK.EQ(Table13[[#This Row],[Prior Elo]], Table13[Prior Elo], 0)</f>
        <v>90</v>
      </c>
      <c r="K92" t="n">
        <f>Table13[[#This Row],[Rank]]</f>
        <v>88</v>
      </c>
      <c r="L92" t="n">
        <f>Table13[[#This Row],[Prior Rank]]-Table13[[#This Row],[Current Rank]]</f>
        <v>2</v>
      </c>
      <c r="S92" t="n">
        <v>90</v>
      </c>
      <c r="T92" t="s">
        <v>71</v>
      </c>
      <c r="U92" s="1" t="s">
        <v>385</v>
      </c>
      <c r="V92" s="32" t="n">
        <v>1635.3</v>
      </c>
      <c r="W92" s="1" t="n">
        <v>1647.1</v>
      </c>
      <c r="X92" t="n">
        <v>11.8</v>
      </c>
      <c r="Y92" t="n">
        <v>5</v>
      </c>
    </row>
    <row r="93">
      <c r="A93" t="n">
        <v>91</v>
      </c>
      <c r="B93" t="n">
        <f>MATCH(Table13[[#This Row],[Team]], '2024-25 Schedule'!$K$2:$K$5698, 0)</f>
        <v>356</v>
      </c>
      <c r="C93" t="n">
        <f>_xlfn.RANK.EQ(Table13[[#This Row],[Current Elo]],Table13[Current Elo], 0)</f>
        <v>92</v>
      </c>
      <c r="D93" t="s">
        <v>252</v>
      </c>
      <c r="E93" t="s">
        <v>404</v>
      </c>
      <c r="F93" t="s">
        <v>405</v>
      </c>
      <c r="G93" s="47" t="n">
        <f>VLOOKUP(Table13[[#This Row],[Team]], $T$2:$W$364, 4,FALSE)</f>
        <v>1653</v>
      </c>
      <c r="H93" s="46" t="n">
        <f t="array" ref="H9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4.2602992064544</v>
      </c>
      <c r="I93" s="1" t="n">
        <f>Table13[[#This Row],[Current Elo]]-Table13[[#This Row],[Prior Elo]]</f>
        <v>-8.7397007935455804</v>
      </c>
      <c r="J93" t="n">
        <f>_xlfn.RANK.EQ(Table13[[#This Row],[Prior Elo]], Table13[Prior Elo], 0)</f>
        <v>86</v>
      </c>
      <c r="K93" t="n">
        <f>Table13[[#This Row],[Rank]]</f>
        <v>92</v>
      </c>
      <c r="L93" t="n">
        <f>Table13[[#This Row],[Prior Rank]]-Table13[[#This Row],[Current Rank]]</f>
        <v>-6</v>
      </c>
      <c r="S93" t="n">
        <v>86</v>
      </c>
      <c r="T93" t="s">
        <v>252</v>
      </c>
      <c r="U93" s="1" t="s">
        <v>405</v>
      </c>
      <c r="V93" s="32" t="n">
        <v>1640.4</v>
      </c>
      <c r="W93" s="1" t="n">
        <v>1653</v>
      </c>
      <c r="X93" t="n">
        <v>12.6</v>
      </c>
      <c r="Y93" t="n">
        <v>7</v>
      </c>
    </row>
    <row r="94">
      <c r="A94" t="n">
        <v>78</v>
      </c>
      <c r="B94" t="n">
        <f>MATCH(Table13[[#This Row],[Team]], '2024-25 Schedule'!$K$2:$K$5698, 0)</f>
        <v>644</v>
      </c>
      <c r="C94" t="n">
        <f>_xlfn.RANK.EQ(Table13[[#This Row],[Current Elo]],Table13[Current Elo], 0)</f>
        <v>96</v>
      </c>
      <c r="D94" t="s">
        <v>14</v>
      </c>
      <c r="E94" t="s">
        <v>395</v>
      </c>
      <c r="F94" t="s">
        <v>396</v>
      </c>
      <c r="G94" s="47" t="n">
        <f>VLOOKUP(Table13[[#This Row],[Team]], $T$2:$W$364, 4,FALSE)</f>
        <v>1628.8</v>
      </c>
      <c r="H94" s="46" t="n">
        <f t="array" ref="H9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6.6446375313437</v>
      </c>
      <c r="I94" s="1" t="n">
        <f>Table13[[#This Row],[Current Elo]]-Table13[[#This Row],[Prior Elo]]</f>
        <v>7.8446375313437784</v>
      </c>
      <c r="J94" t="n">
        <f>_xlfn.RANK.EQ(Table13[[#This Row],[Prior Elo]], Table13[Prior Elo], 0)</f>
        <v>96</v>
      </c>
      <c r="K94" t="n">
        <f>Table13[[#This Row],[Rank]]</f>
        <v>96</v>
      </c>
      <c r="L94" t="n">
        <f>Table13[[#This Row],[Prior Rank]]-Table13[[#This Row],[Current Rank]]</f>
        <v>0</v>
      </c>
      <c r="S94" t="n">
        <v>96</v>
      </c>
      <c r="T94" t="s">
        <v>14</v>
      </c>
      <c r="U94" s="1" t="s">
        <v>396</v>
      </c>
      <c r="V94" s="32" t="n">
        <v>1644.8</v>
      </c>
      <c r="W94" s="1" t="n">
        <v>1628.8</v>
      </c>
      <c r="X94" t="n">
        <v>-16</v>
      </c>
      <c r="Y94" t="n">
        <v>-4</v>
      </c>
    </row>
    <row r="95">
      <c r="A95" t="n">
        <v>82</v>
      </c>
      <c r="B95" t="n">
        <f>MATCH(Table13[[#This Row],[Team]], '2024-25 Schedule'!$K$2:$K$5698, 0)</f>
        <v>1428</v>
      </c>
      <c r="C95" t="n">
        <f>_xlfn.RANK.EQ(Table13[[#This Row],[Current Elo]],Table13[Current Elo], 0)</f>
        <v>89</v>
      </c>
      <c r="D95" t="s">
        <v>128</v>
      </c>
      <c r="E95" t="s">
        <v>389</v>
      </c>
      <c r="F95" t="s">
        <v>390</v>
      </c>
      <c r="G95" s="47" t="n">
        <f>VLOOKUP(Table13[[#This Row],[Team]], $T$2:$W$364, 4,FALSE)</f>
        <v>1643.8</v>
      </c>
      <c r="H95" s="46" t="n">
        <f t="array" ref="H9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9.3006390410651</v>
      </c>
      <c r="I95" s="1" t="n">
        <f>Table13[[#This Row],[Current Elo]]-Table13[[#This Row],[Prior Elo]]</f>
        <v>5.500639041065142</v>
      </c>
      <c r="J95" t="n">
        <f>_xlfn.RANK.EQ(Table13[[#This Row],[Prior Elo]], Table13[Prior Elo], 0)</f>
        <v>92</v>
      </c>
      <c r="K95" t="n">
        <f>Table13[[#This Row],[Rank]]</f>
        <v>89</v>
      </c>
      <c r="L95" t="n">
        <f>Table13[[#This Row],[Prior Rank]]-Table13[[#This Row],[Current Rank]]</f>
        <v>3</v>
      </c>
      <c r="S95" t="n">
        <v>92</v>
      </c>
      <c r="T95" t="s">
        <v>128</v>
      </c>
      <c r="U95" s="1" t="s">
        <v>390</v>
      </c>
      <c r="V95" s="32" t="n">
        <v>1640.1</v>
      </c>
      <c r="W95" s="1" t="n">
        <v>1643.8</v>
      </c>
      <c r="X95" t="n">
        <v>3.7</v>
      </c>
      <c r="Y95" t="n">
        <v>2</v>
      </c>
    </row>
    <row r="96">
      <c r="A96" t="n">
        <v>73</v>
      </c>
      <c r="B96" t="n">
        <f>MATCH(Table13[[#This Row],[Team]], '2024-25 Schedule'!$K$2:$K$5698, 0)</f>
        <v>632</v>
      </c>
      <c r="C96" t="n">
        <f>_xlfn.RANK.EQ(Table13[[#This Row],[Current Elo]],Table13[Current Elo], 0)</f>
        <v>94</v>
      </c>
      <c r="D96" t="s">
        <v>32</v>
      </c>
      <c r="E96" t="s">
        <v>386</v>
      </c>
      <c r="F96" t="s">
        <v>386</v>
      </c>
      <c r="G96" s="47" t="n">
        <f>VLOOKUP(Table13[[#This Row],[Team]], $T$2:$W$364, 4,FALSE)</f>
        <v>1636.5</v>
      </c>
      <c r="H96" s="46" t="n">
        <f t="array" ref="H9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9.3429650609523</v>
      </c>
      <c r="I96" s="1" t="n">
        <f>Table13[[#This Row],[Current Elo]]-Table13[[#This Row],[Prior Elo]]</f>
        <v>2.8429650609523378</v>
      </c>
      <c r="J96" t="n">
        <f>_xlfn.RANK.EQ(Table13[[#This Row],[Prior Elo]], Table13[Prior Elo], 0)</f>
        <v>94</v>
      </c>
      <c r="K96" t="n">
        <f>Table13[[#This Row],[Rank]]</f>
        <v>94</v>
      </c>
      <c r="L96" t="n">
        <f>Table13[[#This Row],[Prior Rank]]-Table13[[#This Row],[Current Rank]]</f>
        <v>0</v>
      </c>
      <c r="S96" t="n">
        <v>94</v>
      </c>
      <c r="T96" t="s">
        <v>32</v>
      </c>
      <c r="U96" s="1" t="s">
        <v>386</v>
      </c>
      <c r="V96" s="32" t="n">
        <v>1623.7</v>
      </c>
      <c r="W96" s="1" t="n">
        <v>1636.5</v>
      </c>
      <c r="X96" t="n">
        <v>12.8</v>
      </c>
      <c r="Y96" t="n">
        <v>4</v>
      </c>
    </row>
    <row r="97">
      <c r="A97" t="n">
        <v>76</v>
      </c>
      <c r="B97" t="n">
        <f>MATCH(Table13[[#This Row],[Team]], '2024-25 Schedule'!$K$2:$K$5698, 0)</f>
        <v>420</v>
      </c>
      <c r="C97" t="n">
        <f>_xlfn.RANK.EQ(Table13[[#This Row],[Current Elo]],Table13[Current Elo], 0)</f>
        <v>99</v>
      </c>
      <c r="D97" t="s">
        <v>21</v>
      </c>
      <c r="E97" t="s">
        <v>391</v>
      </c>
      <c r="F97" t="s">
        <v>392</v>
      </c>
      <c r="G97" s="47" t="n">
        <f>VLOOKUP(Table13[[#This Row],[Team]], $T$2:$W$364, 4,FALSE)</f>
        <v>1624.1</v>
      </c>
      <c r="H97" s="46" t="n">
        <f t="array" ref="H9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3.2734326293935</v>
      </c>
      <c r="I97" s="1" t="n">
        <f>Table13[[#This Row],[Current Elo]]-Table13[[#This Row],[Prior Elo]]</f>
        <v>-0.82656737060642627</v>
      </c>
      <c r="J97" t="n">
        <f>_xlfn.RANK.EQ(Table13[[#This Row],[Prior Elo]], Table13[Prior Elo], 0)</f>
        <v>99</v>
      </c>
      <c r="K97" t="n">
        <f>Table13[[#This Row],[Rank]]</f>
        <v>99</v>
      </c>
      <c r="L97" t="n">
        <f>Table13[[#This Row],[Prior Rank]]-Table13[[#This Row],[Current Rank]]</f>
        <v>0</v>
      </c>
      <c r="S97" t="n">
        <v>99</v>
      </c>
      <c r="T97" t="s">
        <v>21</v>
      </c>
      <c r="U97" s="1" t="s">
        <v>392</v>
      </c>
      <c r="V97" s="32" t="n">
        <v>1618.6</v>
      </c>
      <c r="W97" s="1" t="n">
        <v>1624.1</v>
      </c>
      <c r="X97" t="n">
        <v>5.5</v>
      </c>
      <c r="Y97" t="n">
        <v>6</v>
      </c>
    </row>
    <row r="98">
      <c r="A98" t="n">
        <v>86</v>
      </c>
      <c r="B98" t="n">
        <f>MATCH(Table13[[#This Row],[Team]], '2024-25 Schedule'!$K$2:$K$5698, 0)</f>
        <v>642</v>
      </c>
      <c r="C98" t="n">
        <f>_xlfn.RANK.EQ(Table13[[#This Row],[Current Elo]],Table13[Current Elo], 0)</f>
        <v>84</v>
      </c>
      <c r="D98" t="s">
        <v>66</v>
      </c>
      <c r="E98" t="s">
        <v>393</v>
      </c>
      <c r="F98" t="s">
        <v>394</v>
      </c>
      <c r="G98" s="47" t="n">
        <f>VLOOKUP(Table13[[#This Row],[Team]], $T$2:$W$364, 4,FALSE)</f>
        <v>1636.7</v>
      </c>
      <c r="H98" s="46" t="n">
        <f t="array" ref="H9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7.4815257680348</v>
      </c>
      <c r="I98" s="1" t="n">
        <f>Table13[[#This Row],[Current Elo]]-Table13[[#This Row],[Prior Elo]]</f>
        <v>20.781525768034726</v>
      </c>
      <c r="J98" t="n">
        <f>_xlfn.RANK.EQ(Table13[[#This Row],[Prior Elo]], Table13[Prior Elo], 0)</f>
        <v>93</v>
      </c>
      <c r="K98" t="n">
        <f>Table13[[#This Row],[Rank]]</f>
        <v>84</v>
      </c>
      <c r="L98" t="n">
        <f>Table13[[#This Row],[Prior Rank]]-Table13[[#This Row],[Current Rank]]</f>
        <v>9</v>
      </c>
      <c r="S98" t="n">
        <v>93</v>
      </c>
      <c r="T98" t="s">
        <v>66</v>
      </c>
      <c r="U98" s="1" t="s">
        <v>394</v>
      </c>
      <c r="V98" s="32" t="n">
        <v>1650</v>
      </c>
      <c r="W98" s="1" t="n">
        <v>1636.7</v>
      </c>
      <c r="X98" t="n">
        <v>-13.3</v>
      </c>
      <c r="Y98" t="n">
        <v>-3</v>
      </c>
    </row>
    <row r="99">
      <c r="A99" t="n">
        <v>69</v>
      </c>
      <c r="B99" t="n">
        <f>MATCH(Table13[[#This Row],[Team]], '2024-25 Schedule'!$K$2:$K$5698, 0)</f>
        <v>942</v>
      </c>
      <c r="C99" t="n">
        <f>_xlfn.RANK.EQ(Table13[[#This Row],[Current Elo]],Table13[Current Elo], 0)</f>
        <v>108</v>
      </c>
      <c r="D99" t="s">
        <v>31</v>
      </c>
      <c r="E99" t="s">
        <v>386</v>
      </c>
      <c r="F99" t="s">
        <v>386</v>
      </c>
      <c r="G99" s="47" t="n">
        <f>VLOOKUP(Table13[[#This Row],[Team]], $T$2:$W$364, 4,FALSE)</f>
        <v>1615.1</v>
      </c>
      <c r="H99" s="46" t="n">
        <f t="array" ref="H9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1.4270348046582</v>
      </c>
      <c r="I99" s="1" t="n">
        <f>Table13[[#This Row],[Current Elo]]-Table13[[#This Row],[Prior Elo]]</f>
        <v>-13.672965195341703</v>
      </c>
      <c r="J99" t="n">
        <f>_xlfn.RANK.EQ(Table13[[#This Row],[Prior Elo]], Table13[Prior Elo], 0)</f>
        <v>105</v>
      </c>
      <c r="K99" t="n">
        <f>Table13[[#This Row],[Rank]]</f>
        <v>108</v>
      </c>
      <c r="L99" t="n">
        <f>Table13[[#This Row],[Prior Rank]]-Table13[[#This Row],[Current Rank]]</f>
        <v>-3</v>
      </c>
      <c r="S99" t="n">
        <v>105</v>
      </c>
      <c r="T99" t="s">
        <v>31</v>
      </c>
      <c r="U99" s="1" t="s">
        <v>386</v>
      </c>
      <c r="V99" s="32" t="n">
        <v>1622.9</v>
      </c>
      <c r="W99" s="1" t="n">
        <v>1615.1</v>
      </c>
      <c r="X99" t="n">
        <v>-7.8</v>
      </c>
      <c r="Y99" t="n">
        <v>-6</v>
      </c>
    </row>
    <row r="100">
      <c r="A100" t="n">
        <v>81</v>
      </c>
      <c r="B100" t="n">
        <f>MATCH(Table13[[#This Row],[Team]], '2024-25 Schedule'!$K$2:$K$5698, 0)</f>
        <v>343</v>
      </c>
      <c r="C100" t="n">
        <f>_xlfn.RANK.EQ(Table13[[#This Row],[Current Elo]],Table13[Current Elo], 0)</f>
        <v>101</v>
      </c>
      <c r="D100" t="s">
        <v>61</v>
      </c>
      <c r="E100" t="s">
        <v>400</v>
      </c>
      <c r="F100" t="s">
        <v>401</v>
      </c>
      <c r="G100" s="47" t="n">
        <f>VLOOKUP(Table13[[#This Row],[Team]], $T$2:$W$364, 4,FALSE)</f>
        <v>1624.7</v>
      </c>
      <c r="H100" s="46" t="n">
        <f t="array" ref="H10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14.738204319566</v>
      </c>
      <c r="I100" s="1" t="n">
        <f>Table13[[#This Row],[Current Elo]]-Table13[[#This Row],[Prior Elo]]</f>
        <v>-9.9617956804340793</v>
      </c>
      <c r="J100" t="n">
        <f>_xlfn.RANK.EQ(Table13[[#This Row],[Prior Elo]], Table13[Prior Elo], 0)</f>
        <v>98</v>
      </c>
      <c r="K100" t="n">
        <f>Table13[[#This Row],[Rank]]</f>
        <v>101</v>
      </c>
      <c r="L100" t="n">
        <f>Table13[[#This Row],[Prior Rank]]-Table13[[#This Row],[Current Rank]]</f>
        <v>-3</v>
      </c>
      <c r="S100" t="n">
        <v>98</v>
      </c>
      <c r="T100" t="s">
        <v>61</v>
      </c>
      <c r="U100" s="1" t="s">
        <v>401</v>
      </c>
      <c r="V100" s="32" t="n">
        <v>1622</v>
      </c>
      <c r="W100" s="1" t="n">
        <v>1624.7</v>
      </c>
      <c r="X100" t="n">
        <v>2.7</v>
      </c>
      <c r="Y100" t="n">
        <v>3</v>
      </c>
    </row>
    <row r="101">
      <c r="A101" t="n">
        <v>126</v>
      </c>
      <c r="B101" t="n">
        <f>MATCH(Table13[[#This Row],[Team]], '2024-25 Schedule'!$K$2:$K$5698, 0)</f>
        <v>125</v>
      </c>
      <c r="C101" t="n">
        <f>_xlfn.RANK.EQ(Table13[[#This Row],[Current Elo]],Table13[Current Elo], 0)</f>
        <v>97</v>
      </c>
      <c r="D101" t="s">
        <v>191</v>
      </c>
      <c r="E101" t="s">
        <v>415</v>
      </c>
      <c r="F101" t="s">
        <v>415</v>
      </c>
      <c r="G101" s="47" t="n">
        <f>VLOOKUP(Table13[[#This Row],[Team]], $T$2:$W$364, 4,FALSE)</f>
        <v>1626</v>
      </c>
      <c r="H101" s="46" t="n">
        <f t="array" ref="H10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1.0073211111148</v>
      </c>
      <c r="I101" s="1" t="n">
        <f>Table13[[#This Row],[Current Elo]]-Table13[[#This Row],[Prior Elo]]</f>
        <v>5.0073211111148339</v>
      </c>
      <c r="J101" t="n">
        <f>_xlfn.RANK.EQ(Table13[[#This Row],[Prior Elo]], Table13[Prior Elo], 0)</f>
        <v>97</v>
      </c>
      <c r="K101" t="n">
        <f>Table13[[#This Row],[Rank]]</f>
        <v>97</v>
      </c>
      <c r="L101" t="n">
        <f>Table13[[#This Row],[Prior Rank]]-Table13[[#This Row],[Current Rank]]</f>
        <v>0</v>
      </c>
      <c r="S101" t="n">
        <v>97</v>
      </c>
      <c r="T101" t="s">
        <v>191</v>
      </c>
      <c r="U101" s="1" t="s">
        <v>415</v>
      </c>
      <c r="V101" s="32" t="n">
        <v>1615</v>
      </c>
      <c r="W101" s="1" t="n">
        <v>1626</v>
      </c>
      <c r="X101" t="n">
        <v>11</v>
      </c>
      <c r="Y101" t="n">
        <v>9</v>
      </c>
    </row>
    <row r="102">
      <c r="A102" t="n">
        <v>104</v>
      </c>
      <c r="B102" t="n">
        <f>MATCH(Table13[[#This Row],[Team]], '2024-25 Schedule'!$K$2:$K$5698, 0)</f>
        <v>669</v>
      </c>
      <c r="C102" t="n">
        <f>_xlfn.RANK.EQ(Table13[[#This Row],[Current Elo]],Table13[Current Elo], 0)</f>
        <v>103</v>
      </c>
      <c r="D102" t="s">
        <v>322</v>
      </c>
      <c r="E102" t="s">
        <v>388</v>
      </c>
      <c r="F102" t="s">
        <v>388</v>
      </c>
      <c r="G102" s="47" t="n">
        <f>VLOOKUP(Table13[[#This Row],[Team]], $T$2:$W$364, 4,FALSE)</f>
        <v>1620.1</v>
      </c>
      <c r="H102" s="46" t="n">
        <f t="array" ref="H10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7.9067229130801</v>
      </c>
      <c r="I102" s="1" t="n">
        <f>Table13[[#This Row],[Current Elo]]-Table13[[#This Row],[Prior Elo]]</f>
        <v>-12.193277086919807</v>
      </c>
      <c r="J102" t="n">
        <f>_xlfn.RANK.EQ(Table13[[#This Row],[Prior Elo]], Table13[Prior Elo], 0)</f>
        <v>101</v>
      </c>
      <c r="K102" t="n">
        <f>Table13[[#This Row],[Rank]]</f>
        <v>103</v>
      </c>
      <c r="L102" t="n">
        <f>Table13[[#This Row],[Prior Rank]]-Table13[[#This Row],[Current Rank]]</f>
        <v>-2</v>
      </c>
      <c r="S102" t="n">
        <v>101</v>
      </c>
      <c r="T102" t="s">
        <v>322</v>
      </c>
      <c r="U102" s="1" t="s">
        <v>388</v>
      </c>
      <c r="V102" s="32" t="n">
        <v>1618.7</v>
      </c>
      <c r="W102" s="1" t="n">
        <v>1620.1</v>
      </c>
      <c r="X102" t="n">
        <v>1.4</v>
      </c>
      <c r="Y102" t="n">
        <v>3</v>
      </c>
    </row>
    <row r="103">
      <c r="A103" t="n">
        <v>92</v>
      </c>
      <c r="B103" t="n">
        <f>MATCH(Table13[[#This Row],[Team]], '2024-25 Schedule'!$K$2:$K$5698, 0)</f>
        <v>1417</v>
      </c>
      <c r="C103" t="n">
        <f>_xlfn.RANK.EQ(Table13[[#This Row],[Current Elo]],Table13[Current Elo], 0)</f>
        <v>98</v>
      </c>
      <c r="D103" t="s">
        <v>174</v>
      </c>
      <c r="E103" t="s">
        <v>398</v>
      </c>
      <c r="F103" t="s">
        <v>399</v>
      </c>
      <c r="G103" s="47" t="n">
        <f>VLOOKUP(Table13[[#This Row],[Team]], $T$2:$W$364, 4,FALSE)</f>
        <v>1623.2</v>
      </c>
      <c r="H103" s="46" t="n">
        <f t="array" ref="H10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4.390727920613</v>
      </c>
      <c r="I103" s="1" t="n">
        <f>Table13[[#This Row],[Current Elo]]-Table13[[#This Row],[Prior Elo]]</f>
        <v>1.1907279206129715</v>
      </c>
      <c r="J103" t="n">
        <f>_xlfn.RANK.EQ(Table13[[#This Row],[Prior Elo]], Table13[Prior Elo], 0)</f>
        <v>100</v>
      </c>
      <c r="K103" t="n">
        <f>Table13[[#This Row],[Rank]]</f>
        <v>98</v>
      </c>
      <c r="L103" t="n">
        <f>Table13[[#This Row],[Prior Rank]]-Table13[[#This Row],[Current Rank]]</f>
        <v>2</v>
      </c>
      <c r="S103" t="n">
        <v>100</v>
      </c>
      <c r="T103" t="s">
        <v>174</v>
      </c>
      <c r="U103" s="1" t="s">
        <v>399</v>
      </c>
      <c r="V103" s="32" t="n">
        <v>1608.9</v>
      </c>
      <c r="W103" s="1" t="n">
        <v>1623.2</v>
      </c>
      <c r="X103" t="n">
        <v>14.3</v>
      </c>
      <c r="Y103" t="n">
        <v>8</v>
      </c>
    </row>
    <row r="104">
      <c r="A104" t="n">
        <v>71</v>
      </c>
      <c r="B104" t="n">
        <f>MATCH(Table13[[#This Row],[Team]], '2024-25 Schedule'!$K$2:$K$5698, 0)</f>
        <v>687</v>
      </c>
      <c r="C104" t="n">
        <f>_xlfn.RANK.EQ(Table13[[#This Row],[Current Elo]],Table13[Current Elo], 0)</f>
        <v>112</v>
      </c>
      <c r="D104" t="s">
        <v>91</v>
      </c>
      <c r="E104" t="s">
        <v>386</v>
      </c>
      <c r="F104" t="s">
        <v>386</v>
      </c>
      <c r="G104" s="47" t="n">
        <f>VLOOKUP(Table13[[#This Row],[Team]], $T$2:$W$364, 4,FALSE)</f>
        <v>1618.5</v>
      </c>
      <c r="H104" s="46" t="n">
        <f t="array" ref="H10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9.7629117036108</v>
      </c>
      <c r="I104" s="1" t="n">
        <f>Table13[[#This Row],[Current Elo]]-Table13[[#This Row],[Prior Elo]]</f>
        <v>-18.737088296389175</v>
      </c>
      <c r="J104" t="n">
        <f>_xlfn.RANK.EQ(Table13[[#This Row],[Prior Elo]], Table13[Prior Elo], 0)</f>
        <v>104</v>
      </c>
      <c r="K104" t="n">
        <f>Table13[[#This Row],[Rank]]</f>
        <v>112</v>
      </c>
      <c r="L104" t="n">
        <f>Table13[[#This Row],[Prior Rank]]-Table13[[#This Row],[Current Rank]]</f>
        <v>-8</v>
      </c>
      <c r="S104" t="n">
        <v>104</v>
      </c>
      <c r="T104" t="s">
        <v>91</v>
      </c>
      <c r="U104" s="1" t="s">
        <v>386</v>
      </c>
      <c r="V104" s="32" t="n">
        <v>1621.4</v>
      </c>
      <c r="W104" s="1" t="n">
        <v>1618.5</v>
      </c>
      <c r="X104" t="n">
        <v>-2.9</v>
      </c>
      <c r="Y104" t="n">
        <v>-2</v>
      </c>
    </row>
    <row r="105">
      <c r="A105" t="n">
        <v>103</v>
      </c>
      <c r="B105" t="n">
        <f>MATCH(Table13[[#This Row],[Team]], '2024-25 Schedule'!$K$2:$K$5698, 0)</f>
        <v>6</v>
      </c>
      <c r="C105" t="n">
        <f>_xlfn.RANK.EQ(Table13[[#This Row],[Current Elo]],Table13[Current Elo], 0)</f>
        <v>106</v>
      </c>
      <c r="D105" t="s">
        <v>99</v>
      </c>
      <c r="E105" t="s">
        <v>393</v>
      </c>
      <c r="F105" t="s">
        <v>394</v>
      </c>
      <c r="G105" s="47" t="n">
        <f>VLOOKUP(Table13[[#This Row],[Team]], $T$2:$W$364, 4,FALSE)</f>
        <v>1606.5</v>
      </c>
      <c r="H105" s="46" t="n">
        <f t="array" ref="H10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6.4533854983797</v>
      </c>
      <c r="I105" s="1" t="n">
        <f>Table13[[#This Row],[Current Elo]]-Table13[[#This Row],[Prior Elo]]</f>
        <v>-4.6614501620297233E-2</v>
      </c>
      <c r="J105" t="n">
        <f>_xlfn.RANK.EQ(Table13[[#This Row],[Prior Elo]], Table13[Prior Elo], 0)</f>
        <v>107</v>
      </c>
      <c r="K105" t="n">
        <f>Table13[[#This Row],[Rank]]</f>
        <v>106</v>
      </c>
      <c r="L105" t="n">
        <f>Table13[[#This Row],[Prior Rank]]-Table13[[#This Row],[Current Rank]]</f>
        <v>1</v>
      </c>
      <c r="S105" t="n">
        <v>107</v>
      </c>
      <c r="T105" t="s">
        <v>99</v>
      </c>
      <c r="U105" s="1" t="s">
        <v>394</v>
      </c>
      <c r="V105" s="32" t="n">
        <v>1622.6</v>
      </c>
      <c r="W105" s="1" t="n">
        <v>1606.5</v>
      </c>
      <c r="X105" t="n">
        <v>-16.100000000000001</v>
      </c>
      <c r="Y105" t="n">
        <v>-7</v>
      </c>
    </row>
    <row r="106">
      <c r="A106" t="n">
        <v>128</v>
      </c>
      <c r="B106" t="n">
        <f>MATCH(Table13[[#This Row],[Team]], '2024-25 Schedule'!$K$2:$K$5698, 0)</f>
        <v>288</v>
      </c>
      <c r="C106" t="n">
        <f>_xlfn.RANK.EQ(Table13[[#This Row],[Current Elo]],Table13[Current Elo], 0)</f>
        <v>117</v>
      </c>
      <c r="D106" t="s">
        <v>265</v>
      </c>
      <c r="E106" t="s">
        <v>416</v>
      </c>
      <c r="F106" t="s">
        <v>417</v>
      </c>
      <c r="G106" s="47" t="n">
        <f>VLOOKUP(Table13[[#This Row],[Team]], $T$2:$W$364, 4,FALSE)</f>
        <v>1591.1</v>
      </c>
      <c r="H106" s="46" t="n">
        <f t="array" ref="H10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86.8892999516647</v>
      </c>
      <c r="I106" s="1" t="n">
        <f>Table13[[#This Row],[Current Elo]]-Table13[[#This Row],[Prior Elo]]</f>
        <v>-4.210700048335184</v>
      </c>
      <c r="J106" t="n">
        <f>_xlfn.RANK.EQ(Table13[[#This Row],[Prior Elo]], Table13[Prior Elo], 0)</f>
        <v>114</v>
      </c>
      <c r="K106" t="n">
        <f>Table13[[#This Row],[Rank]]</f>
        <v>117</v>
      </c>
      <c r="L106" t="n">
        <f>Table13[[#This Row],[Prior Rank]]-Table13[[#This Row],[Current Rank]]</f>
        <v>-3</v>
      </c>
      <c r="S106" t="n">
        <v>114</v>
      </c>
      <c r="T106" t="s">
        <v>265</v>
      </c>
      <c r="U106" s="1" t="s">
        <v>417</v>
      </c>
      <c r="V106" s="32" t="n">
        <v>1625</v>
      </c>
      <c r="W106" s="1" t="n">
        <v>1591.1</v>
      </c>
      <c r="X106" t="n">
        <v>-33.9</v>
      </c>
      <c r="Y106" t="n">
        <v>-18</v>
      </c>
    </row>
    <row r="107">
      <c r="A107" t="n">
        <v>54</v>
      </c>
      <c r="B107" t="n">
        <f>MATCH(Table13[[#This Row],[Team]], '2024-25 Schedule'!$K$2:$K$5698, 0)</f>
        <v>1361</v>
      </c>
      <c r="C107" t="n">
        <f>_xlfn.RANK.EQ(Table13[[#This Row],[Current Elo]],Table13[Current Elo], 0)</f>
        <v>110</v>
      </c>
      <c r="D107" t="s">
        <v>58</v>
      </c>
      <c r="E107" t="s">
        <v>386</v>
      </c>
      <c r="F107" t="s">
        <v>386</v>
      </c>
      <c r="G107" s="47" t="n">
        <f>VLOOKUP(Table13[[#This Row],[Team]], $T$2:$W$364, 4,FALSE)</f>
        <v>1600.8</v>
      </c>
      <c r="H107" s="46" t="n">
        <f t="array" ref="H10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0.7808312593206</v>
      </c>
      <c r="I107" s="1" t="n">
        <f>Table13[[#This Row],[Current Elo]]-Table13[[#This Row],[Prior Elo]]</f>
        <v>-1.9168740679333496E-2</v>
      </c>
      <c r="J107" t="n">
        <f>_xlfn.RANK.EQ(Table13[[#This Row],[Prior Elo]], Table13[Prior Elo], 0)</f>
        <v>108</v>
      </c>
      <c r="K107" t="n">
        <f>Table13[[#This Row],[Rank]]</f>
        <v>110</v>
      </c>
      <c r="L107" t="n">
        <f>Table13[[#This Row],[Prior Rank]]-Table13[[#This Row],[Current Rank]]</f>
        <v>-2</v>
      </c>
      <c r="S107" t="n">
        <v>108</v>
      </c>
      <c r="T107" t="s">
        <v>58</v>
      </c>
      <c r="U107" s="1" t="s">
        <v>386</v>
      </c>
      <c r="V107" s="32" t="n">
        <v>1612.8</v>
      </c>
      <c r="W107" s="1" t="n">
        <v>1600.8</v>
      </c>
      <c r="X107" t="n">
        <v>-12</v>
      </c>
      <c r="Y107" t="n">
        <v>-1</v>
      </c>
    </row>
    <row r="108">
      <c r="A108" t="n">
        <v>84</v>
      </c>
      <c r="B108" t="n">
        <f>MATCH(Table13[[#This Row],[Team]], '2024-25 Schedule'!$K$2:$K$5698, 0)</f>
        <v>1583</v>
      </c>
      <c r="C108" t="n">
        <f>_xlfn.RANK.EQ(Table13[[#This Row],[Current Elo]],Table13[Current Elo], 0)</f>
        <v>100</v>
      </c>
      <c r="D108" t="s">
        <v>68</v>
      </c>
      <c r="E108" t="s">
        <v>386</v>
      </c>
      <c r="F108" t="s">
        <v>386</v>
      </c>
      <c r="G108" s="47" t="n">
        <f>VLOOKUP(Table13[[#This Row],[Team]], $T$2:$W$364, 4,FALSE)</f>
        <v>1619</v>
      </c>
      <c r="H108" s="46" t="n">
        <f t="array" ref="H10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3.1888857007939</v>
      </c>
      <c r="I108" s="1" t="n">
        <f>Table13[[#This Row],[Current Elo]]-Table13[[#This Row],[Prior Elo]]</f>
        <v>4.1888857007938896</v>
      </c>
      <c r="J108" t="n">
        <f>_xlfn.RANK.EQ(Table13[[#This Row],[Prior Elo]], Table13[Prior Elo], 0)</f>
        <v>103</v>
      </c>
      <c r="K108" t="n">
        <f>Table13[[#This Row],[Rank]]</f>
        <v>100</v>
      </c>
      <c r="L108" t="n">
        <f>Table13[[#This Row],[Prior Rank]]-Table13[[#This Row],[Current Rank]]</f>
        <v>3</v>
      </c>
      <c r="S108" t="n">
        <v>103</v>
      </c>
      <c r="T108" t="s">
        <v>68</v>
      </c>
      <c r="U108" s="1" t="s">
        <v>386</v>
      </c>
      <c r="V108" s="32" t="n">
        <v>1619.5</v>
      </c>
      <c r="W108" s="1" t="n">
        <v>1619</v>
      </c>
      <c r="X108" t="n">
        <v>-0.5</v>
      </c>
      <c r="Y108" t="n">
        <v>0</v>
      </c>
    </row>
    <row r="109">
      <c r="A109" t="n">
        <v>163</v>
      </c>
      <c r="B109" t="n">
        <f>MATCH(Table13[[#This Row],[Team]], '2024-25 Schedule'!$K$2:$K$5698, 0)</f>
        <v>643</v>
      </c>
      <c r="C109" t="n">
        <f>_xlfn.RANK.EQ(Table13[[#This Row],[Current Elo]],Table13[Current Elo], 0)</f>
        <v>113</v>
      </c>
      <c r="D109" t="s">
        <v>309</v>
      </c>
      <c r="E109" t="s">
        <v>418</v>
      </c>
      <c r="F109" t="s">
        <v>418</v>
      </c>
      <c r="G109" s="47" t="n">
        <f>VLOOKUP(Table13[[#This Row],[Team]], $T$2:$W$364, 4,FALSE)</f>
        <v>1619.7</v>
      </c>
      <c r="H109" s="46" t="n">
        <f t="array" ref="H10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6.9555295605905</v>
      </c>
      <c r="I109" s="1" t="n">
        <f>Table13[[#This Row],[Current Elo]]-Table13[[#This Row],[Prior Elo]]</f>
        <v>-22.744470439409497</v>
      </c>
      <c r="J109" t="n">
        <f>_xlfn.RANK.EQ(Table13[[#This Row],[Prior Elo]], Table13[Prior Elo], 0)</f>
        <v>102</v>
      </c>
      <c r="K109" t="n">
        <f>Table13[[#This Row],[Rank]]</f>
        <v>113</v>
      </c>
      <c r="L109" t="n">
        <f>Table13[[#This Row],[Prior Rank]]-Table13[[#This Row],[Current Rank]]</f>
        <v>-11</v>
      </c>
      <c r="S109" t="n">
        <v>102</v>
      </c>
      <c r="T109" t="s">
        <v>309</v>
      </c>
      <c r="U109" s="1" t="s">
        <v>418</v>
      </c>
      <c r="V109" s="32" t="n">
        <v>1601.4</v>
      </c>
      <c r="W109" s="1" t="n">
        <v>1619.7</v>
      </c>
      <c r="X109" t="n">
        <v>18.3</v>
      </c>
      <c r="Y109" t="n">
        <v>7</v>
      </c>
    </row>
    <row r="110">
      <c r="A110" t="n">
        <v>108</v>
      </c>
      <c r="B110" t="n">
        <f>MATCH(Table13[[#This Row],[Team]], '2024-25 Schedule'!$K$2:$K$5698, 0)</f>
        <v>510</v>
      </c>
      <c r="C110" t="n">
        <f>_xlfn.RANK.EQ(Table13[[#This Row],[Current Elo]],Table13[Current Elo], 0)</f>
        <v>107</v>
      </c>
      <c r="D110" t="s">
        <v>19</v>
      </c>
      <c r="E110" t="s">
        <v>395</v>
      </c>
      <c r="F110" t="s">
        <v>396</v>
      </c>
      <c r="G110" s="47" t="n">
        <f>VLOOKUP(Table13[[#This Row],[Team]], $T$2:$W$364, 4,FALSE)</f>
        <v>1611.7</v>
      </c>
      <c r="H110" s="46" t="n">
        <f t="array" ref="H1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3.6957967714591</v>
      </c>
      <c r="I110" s="1" t="n">
        <f>Table13[[#This Row],[Current Elo]]-Table13[[#This Row],[Prior Elo]]</f>
        <v>-8.0042032285409732</v>
      </c>
      <c r="J110" t="n">
        <f>_xlfn.RANK.EQ(Table13[[#This Row],[Prior Elo]], Table13[Prior Elo], 0)</f>
        <v>106</v>
      </c>
      <c r="K110" t="n">
        <f>Table13[[#This Row],[Rank]]</f>
        <v>107</v>
      </c>
      <c r="L110" t="n">
        <f>Table13[[#This Row],[Prior Rank]]-Table13[[#This Row],[Current Rank]]</f>
        <v>-1</v>
      </c>
      <c r="S110" t="n">
        <v>106</v>
      </c>
      <c r="T110" t="s">
        <v>19</v>
      </c>
      <c r="U110" s="1" t="s">
        <v>396</v>
      </c>
      <c r="V110" s="32" t="n">
        <v>1593.5</v>
      </c>
      <c r="W110" s="1" t="n">
        <v>1611.7</v>
      </c>
      <c r="X110" t="n">
        <v>18.2</v>
      </c>
      <c r="Y110" t="n">
        <v>7</v>
      </c>
    </row>
    <row r="111">
      <c r="A111" t="n">
        <v>110</v>
      </c>
      <c r="B111" t="n">
        <f>MATCH(Table13[[#This Row],[Team]], '2024-25 Schedule'!$K$2:$K$5698, 0)</f>
        <v>397</v>
      </c>
      <c r="C111" t="n">
        <f>_xlfn.RANK.EQ(Table13[[#This Row],[Current Elo]],Table13[Current Elo], 0)</f>
        <v>118</v>
      </c>
      <c r="D111" t="s">
        <v>51</v>
      </c>
      <c r="E111" t="s">
        <v>412</v>
      </c>
      <c r="F111" t="s">
        <v>412</v>
      </c>
      <c r="G111" s="47" t="n">
        <f>VLOOKUP(Table13[[#This Row],[Team]], $T$2:$W$364, 4,FALSE)</f>
        <v>1578</v>
      </c>
      <c r="H111" s="46" t="n">
        <f t="array" ref="H1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85.9568485102257</v>
      </c>
      <c r="I111" s="1" t="n">
        <f>Table13[[#This Row],[Current Elo]]-Table13[[#This Row],[Prior Elo]]</f>
        <v>7.9568485102256545</v>
      </c>
      <c r="J111" t="n">
        <f>_xlfn.RANK.EQ(Table13[[#This Row],[Prior Elo]], Table13[Prior Elo], 0)</f>
        <v>120</v>
      </c>
      <c r="K111" t="n">
        <f>Table13[[#This Row],[Rank]]</f>
        <v>118</v>
      </c>
      <c r="L111" t="n">
        <f>Table13[[#This Row],[Prior Rank]]-Table13[[#This Row],[Current Rank]]</f>
        <v>2</v>
      </c>
      <c r="S111" t="n">
        <v>120</v>
      </c>
      <c r="T111" t="s">
        <v>51</v>
      </c>
      <c r="U111" s="1" t="s">
        <v>412</v>
      </c>
      <c r="V111" s="32" t="n">
        <v>1597.9</v>
      </c>
      <c r="W111" s="1" t="n">
        <v>1578</v>
      </c>
      <c r="X111" t="n">
        <v>-19.899999999999999</v>
      </c>
      <c r="Y111" t="n">
        <v>-9</v>
      </c>
    </row>
    <row r="112">
      <c r="A112" t="n">
        <v>134</v>
      </c>
      <c r="B112" t="n">
        <f>MATCH(Table13[[#This Row],[Team]], '2024-25 Schedule'!$K$2:$K$5698, 0)</f>
        <v>379</v>
      </c>
      <c r="C112" t="n">
        <f>_xlfn.RANK.EQ(Table13[[#This Row],[Current Elo]],Table13[Current Elo], 0)</f>
        <v>102</v>
      </c>
      <c r="D112" t="s">
        <v>102</v>
      </c>
      <c r="E112" t="s">
        <v>393</v>
      </c>
      <c r="F112" t="s">
        <v>394</v>
      </c>
      <c r="G112" s="47" t="n">
        <f>VLOOKUP(Table13[[#This Row],[Team]], $T$2:$W$364, 4,FALSE)</f>
        <v>1596.1</v>
      </c>
      <c r="H112" s="46" t="n">
        <f t="array" ref="H1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10.4034478224962</v>
      </c>
      <c r="I112" s="1" t="n">
        <f>Table13[[#This Row],[Current Elo]]-Table13[[#This Row],[Prior Elo]]</f>
        <v>14.30344782249631</v>
      </c>
      <c r="J112" t="n">
        <f>_xlfn.RANK.EQ(Table13[[#This Row],[Prior Elo]], Table13[Prior Elo], 0)</f>
        <v>111</v>
      </c>
      <c r="K112" t="n">
        <f>Table13[[#This Row],[Rank]]</f>
        <v>102</v>
      </c>
      <c r="L112" t="n">
        <f>Table13[[#This Row],[Prior Rank]]-Table13[[#This Row],[Current Rank]]</f>
        <v>9</v>
      </c>
      <c r="S112" t="n">
        <v>111</v>
      </c>
      <c r="T112" t="s">
        <v>102</v>
      </c>
      <c r="U112" s="1" t="s">
        <v>394</v>
      </c>
      <c r="V112" s="32" t="n">
        <v>1624.1</v>
      </c>
      <c r="W112" s="1" t="n">
        <v>1596.1</v>
      </c>
      <c r="X112" t="n">
        <v>-28</v>
      </c>
      <c r="Y112" t="n">
        <v>-14</v>
      </c>
    </row>
    <row r="113">
      <c r="A113" t="n">
        <v>122</v>
      </c>
      <c r="B113" t="n">
        <f>MATCH(Table13[[#This Row],[Team]], '2024-25 Schedule'!$K$2:$K$5698, 0)</f>
        <v>2</v>
      </c>
      <c r="C113" t="n">
        <f>_xlfn.RANK.EQ(Table13[[#This Row],[Current Elo]],Table13[Current Elo], 0)</f>
        <v>111</v>
      </c>
      <c r="D113" t="s">
        <v>301</v>
      </c>
      <c r="E113" t="s">
        <v>418</v>
      </c>
      <c r="F113" t="s">
        <v>418</v>
      </c>
      <c r="G113" s="47" t="n">
        <f>VLOOKUP(Table13[[#This Row],[Team]], $T$2:$W$364, 4,FALSE)</f>
        <v>1586.5</v>
      </c>
      <c r="H113" s="46" t="n">
        <f t="array" ref="H1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0.3616780135935</v>
      </c>
      <c r="I113" s="1" t="n">
        <f>Table13[[#This Row],[Current Elo]]-Table13[[#This Row],[Prior Elo]]</f>
        <v>13.861678013593519</v>
      </c>
      <c r="J113" t="n">
        <f>_xlfn.RANK.EQ(Table13[[#This Row],[Prior Elo]], Table13[Prior Elo], 0)</f>
        <v>117</v>
      </c>
      <c r="K113" t="n">
        <f>Table13[[#This Row],[Rank]]</f>
        <v>111</v>
      </c>
      <c r="L113" t="n">
        <f>Table13[[#This Row],[Prior Rank]]-Table13[[#This Row],[Current Rank]]</f>
        <v>6</v>
      </c>
      <c r="S113" t="n">
        <v>117</v>
      </c>
      <c r="T113" t="s">
        <v>301</v>
      </c>
      <c r="U113" s="1" t="s">
        <v>418</v>
      </c>
      <c r="V113" s="32" t="n">
        <v>1594.6</v>
      </c>
      <c r="W113" s="1" t="n">
        <v>1586.5</v>
      </c>
      <c r="X113" t="n">
        <v>-8.1</v>
      </c>
      <c r="Y113" t="n">
        <v>-5</v>
      </c>
    </row>
    <row r="114">
      <c r="A114" t="n">
        <v>129</v>
      </c>
      <c r="B114" t="n">
        <f>MATCH(Table13[[#This Row],[Team]], '2024-25 Schedule'!$K$2:$K$5698, 0)</f>
        <v>110</v>
      </c>
      <c r="C114" t="n">
        <f>_xlfn.RANK.EQ(Table13[[#This Row],[Current Elo]],Table13[Current Elo], 0)</f>
        <v>109</v>
      </c>
      <c r="D114" t="s">
        <v>361</v>
      </c>
      <c r="E114" t="s">
        <v>419</v>
      </c>
      <c r="F114" t="s">
        <v>420</v>
      </c>
      <c r="G114" s="47" t="n">
        <f>VLOOKUP(Table13[[#This Row],[Team]], $T$2:$W$364, 4,FALSE)</f>
        <v>1600</v>
      </c>
      <c r="H114" s="46" t="n">
        <f t="array" ref="H1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1.2272877345119</v>
      </c>
      <c r="I114" s="1" t="n">
        <f>Table13[[#This Row],[Current Elo]]-Table13[[#This Row],[Prior Elo]]</f>
        <v>1.2272877345119468</v>
      </c>
      <c r="J114" t="n">
        <f>_xlfn.RANK.EQ(Table13[[#This Row],[Prior Elo]], Table13[Prior Elo], 0)</f>
        <v>109</v>
      </c>
      <c r="K114" t="n">
        <f>Table13[[#This Row],[Rank]]</f>
        <v>109</v>
      </c>
      <c r="L114" t="n">
        <f>Table13[[#This Row],[Prior Rank]]-Table13[[#This Row],[Current Rank]]</f>
        <v>0</v>
      </c>
      <c r="S114" t="n">
        <v>109</v>
      </c>
      <c r="T114" t="s">
        <v>361</v>
      </c>
      <c r="U114" s="1" t="s">
        <v>420</v>
      </c>
      <c r="V114" s="32" t="n">
        <v>1585.8</v>
      </c>
      <c r="W114" s="1" t="n">
        <v>1600</v>
      </c>
      <c r="X114" t="n">
        <v>14.2</v>
      </c>
      <c r="Y114" t="n">
        <v>6</v>
      </c>
    </row>
    <row r="115">
      <c r="A115" t="n">
        <v>155</v>
      </c>
      <c r="B115" t="n">
        <f>MATCH(Table13[[#This Row],[Team]], '2024-25 Schedule'!$K$2:$K$5698, 0)</f>
        <v>1033</v>
      </c>
      <c r="C115" t="n">
        <f>_xlfn.RANK.EQ(Table13[[#This Row],[Current Elo]],Table13[Current Elo], 0)</f>
        <v>114</v>
      </c>
      <c r="D115" t="s">
        <v>156</v>
      </c>
      <c r="E115" t="s">
        <v>397</v>
      </c>
      <c r="F115" t="s">
        <v>397</v>
      </c>
      <c r="G115" s="47" t="n">
        <f>VLOOKUP(Table13[[#This Row],[Team]], $T$2:$W$364, 4,FALSE)</f>
        <v>1589.7</v>
      </c>
      <c r="H115" s="46" t="n">
        <f t="array" ref="H1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4.9502674379273</v>
      </c>
      <c r="I115" s="1" t="n">
        <f>Table13[[#This Row],[Current Elo]]-Table13[[#This Row],[Prior Elo]]</f>
        <v>5.2502674379272776</v>
      </c>
      <c r="J115" t="n">
        <f>_xlfn.RANK.EQ(Table13[[#This Row],[Prior Elo]], Table13[Prior Elo], 0)</f>
        <v>115</v>
      </c>
      <c r="K115" t="n">
        <f>Table13[[#This Row],[Rank]]</f>
        <v>114</v>
      </c>
      <c r="L115" t="n">
        <f>Table13[[#This Row],[Prior Rank]]-Table13[[#This Row],[Current Rank]]</f>
        <v>1</v>
      </c>
      <c r="S115" t="n">
        <v>115</v>
      </c>
      <c r="T115" t="s">
        <v>156</v>
      </c>
      <c r="U115" s="1" t="s">
        <v>397</v>
      </c>
      <c r="V115" s="32" t="n">
        <v>1582.8</v>
      </c>
      <c r="W115" s="1" t="n">
        <v>1589.7</v>
      </c>
      <c r="X115" t="n">
        <v>6.9</v>
      </c>
      <c r="Y115" t="n">
        <v>2</v>
      </c>
    </row>
    <row r="116">
      <c r="A116" t="n">
        <v>117</v>
      </c>
      <c r="B116" t="n">
        <f>MATCH(Table13[[#This Row],[Team]], '2024-25 Schedule'!$K$2:$K$5698, 0)</f>
        <v>390</v>
      </c>
      <c r="C116" t="n">
        <f>_xlfn.RANK.EQ(Table13[[#This Row],[Current Elo]],Table13[Current Elo], 0)</f>
        <v>119</v>
      </c>
      <c r="D116" t="s">
        <v>352</v>
      </c>
      <c r="E116" t="s">
        <v>413</v>
      </c>
      <c r="F116" t="s">
        <v>414</v>
      </c>
      <c r="G116" s="47" t="n">
        <f>VLOOKUP(Table13[[#This Row],[Team]], $T$2:$W$364, 4,FALSE)</f>
        <v>1593.6</v>
      </c>
      <c r="H116" s="46" t="n">
        <f t="array" ref="H1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85.2513904497926</v>
      </c>
      <c r="I116" s="1" t="n">
        <f>Table13[[#This Row],[Current Elo]]-Table13[[#This Row],[Prior Elo]]</f>
        <v>-8.3486095502073567</v>
      </c>
      <c r="J116" t="n">
        <f>_xlfn.RANK.EQ(Table13[[#This Row],[Prior Elo]], Table13[Prior Elo], 0)</f>
        <v>113</v>
      </c>
      <c r="K116" t="n">
        <f>Table13[[#This Row],[Rank]]</f>
        <v>119</v>
      </c>
      <c r="L116" t="n">
        <f>Table13[[#This Row],[Prior Rank]]-Table13[[#This Row],[Current Rank]]</f>
        <v>-6</v>
      </c>
      <c r="S116" t="n">
        <v>113</v>
      </c>
      <c r="T116" t="s">
        <v>352</v>
      </c>
      <c r="U116" s="1" t="s">
        <v>414</v>
      </c>
      <c r="V116" s="32" t="n">
        <v>1598</v>
      </c>
      <c r="W116" s="1" t="n">
        <v>1593.6</v>
      </c>
      <c r="X116" t="n">
        <v>-4.4000000000000004</v>
      </c>
      <c r="Y116" t="n">
        <v>-3</v>
      </c>
    </row>
    <row r="117">
      <c r="A117" t="n">
        <v>168</v>
      </c>
      <c r="B117" t="n">
        <f>MATCH(Table13[[#This Row],[Team]], '2024-25 Schedule'!$K$2:$K$5698, 0)</f>
        <v>541</v>
      </c>
      <c r="C117" t="n">
        <f>_xlfn.RANK.EQ(Table13[[#This Row],[Current Elo]],Table13[Current Elo], 0)</f>
        <v>132</v>
      </c>
      <c r="D117" t="s">
        <v>242</v>
      </c>
      <c r="E117" t="s">
        <v>404</v>
      </c>
      <c r="F117" t="s">
        <v>405</v>
      </c>
      <c r="G117" s="47" t="n">
        <f>VLOOKUP(Table13[[#This Row],[Team]], $T$2:$W$364, 4,FALSE)</f>
        <v>1560</v>
      </c>
      <c r="H117" s="46" t="n">
        <f t="array" ref="H1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8.0221107734515</v>
      </c>
      <c r="I117" s="1" t="n">
        <f>Table13[[#This Row],[Current Elo]]-Table13[[#This Row],[Prior Elo]]</f>
        <v>-1.977889226548541</v>
      </c>
      <c r="J117" t="n">
        <f>_xlfn.RANK.EQ(Table13[[#This Row],[Prior Elo]], Table13[Prior Elo], 0)</f>
        <v>131</v>
      </c>
      <c r="K117" t="n">
        <f>Table13[[#This Row],[Rank]]</f>
        <v>132</v>
      </c>
      <c r="L117" t="n">
        <f>Table13[[#This Row],[Prior Rank]]-Table13[[#This Row],[Current Rank]]</f>
        <v>-1</v>
      </c>
      <c r="S117" t="n">
        <v>131</v>
      </c>
      <c r="T117" t="s">
        <v>242</v>
      </c>
      <c r="U117" s="1" t="s">
        <v>405</v>
      </c>
      <c r="V117" s="32" t="n">
        <v>1578.7</v>
      </c>
      <c r="W117" s="1" t="n">
        <v>1560</v>
      </c>
      <c r="X117" t="n">
        <v>-18.7</v>
      </c>
      <c r="Y117" t="n">
        <v>-11</v>
      </c>
    </row>
    <row r="118">
      <c r="A118" t="n">
        <v>220</v>
      </c>
      <c r="B118" t="n">
        <f>MATCH(Table13[[#This Row],[Team]], '2024-25 Schedule'!$K$2:$K$5698, 0)</f>
        <v>272</v>
      </c>
      <c r="C118" t="n">
        <f>_xlfn.RANK.EQ(Table13[[#This Row],[Current Elo]],Table13[Current Elo], 0)</f>
        <v>131</v>
      </c>
      <c r="D118" t="s">
        <v>171</v>
      </c>
      <c r="E118" t="s">
        <v>412</v>
      </c>
      <c r="F118" t="s">
        <v>412</v>
      </c>
      <c r="G118" s="47" t="n">
        <f>VLOOKUP(Table13[[#This Row],[Team]], $T$2:$W$364, 4,FALSE)</f>
        <v>1569.6</v>
      </c>
      <c r="H118" s="46" t="n">
        <f t="array" ref="H1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0.2074649804815</v>
      </c>
      <c r="I118" s="1" t="n">
        <f>Table13[[#This Row],[Current Elo]]-Table13[[#This Row],[Prior Elo]]</f>
        <v>-9.392535019518391</v>
      </c>
      <c r="J118" t="n">
        <f>_xlfn.RANK.EQ(Table13[[#This Row],[Prior Elo]], Table13[Prior Elo], 0)</f>
        <v>125</v>
      </c>
      <c r="K118" t="n">
        <f>Table13[[#This Row],[Rank]]</f>
        <v>131</v>
      </c>
      <c r="L118" t="n">
        <f>Table13[[#This Row],[Prior Rank]]-Table13[[#This Row],[Current Rank]]</f>
        <v>-6</v>
      </c>
      <c r="S118" t="n">
        <v>125</v>
      </c>
      <c r="T118" t="s">
        <v>171</v>
      </c>
      <c r="U118" s="1" t="s">
        <v>412</v>
      </c>
      <c r="V118" s="32" t="n">
        <v>1577</v>
      </c>
      <c r="W118" s="1" t="n">
        <v>1569.6</v>
      </c>
      <c r="X118" t="n">
        <v>-7.4</v>
      </c>
      <c r="Y118" t="n">
        <v>-4</v>
      </c>
    </row>
    <row r="119">
      <c r="A119" t="n">
        <v>149</v>
      </c>
      <c r="B119" t="n">
        <f>MATCH(Table13[[#This Row],[Team]], '2024-25 Schedule'!$K$2:$K$5698, 0)</f>
        <v>1024</v>
      </c>
      <c r="C119" t="n">
        <f>_xlfn.RANK.EQ(Table13[[#This Row],[Current Elo]],Table13[Current Elo], 0)</f>
        <v>120</v>
      </c>
      <c r="D119" t="s">
        <v>207</v>
      </c>
      <c r="E119" t="s">
        <v>393</v>
      </c>
      <c r="F119" t="s">
        <v>394</v>
      </c>
      <c r="G119" s="47" t="n">
        <f>VLOOKUP(Table13[[#This Row],[Team]], $T$2:$W$364, 4,FALSE)</f>
        <v>1575.7</v>
      </c>
      <c r="H119" s="46" t="n">
        <f t="array" ref="H1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77.7036087666017</v>
      </c>
      <c r="I119" s="1" t="n">
        <f>Table13[[#This Row],[Current Elo]]-Table13[[#This Row],[Prior Elo]]</f>
        <v>2.0036087666017011</v>
      </c>
      <c r="J119" t="n">
        <f>_xlfn.RANK.EQ(Table13[[#This Row],[Prior Elo]], Table13[Prior Elo], 0)</f>
        <v>121</v>
      </c>
      <c r="K119" t="n">
        <f>Table13[[#This Row],[Rank]]</f>
        <v>120</v>
      </c>
      <c r="L119" t="n">
        <f>Table13[[#This Row],[Prior Rank]]-Table13[[#This Row],[Current Rank]]</f>
        <v>1</v>
      </c>
      <c r="S119" t="n">
        <v>121</v>
      </c>
      <c r="T119" t="s">
        <v>207</v>
      </c>
      <c r="U119" s="1" t="s">
        <v>394</v>
      </c>
      <c r="V119" s="32" t="n">
        <v>1562.9</v>
      </c>
      <c r="W119" s="1" t="n">
        <v>1575.7</v>
      </c>
      <c r="X119" t="n">
        <v>12.8</v>
      </c>
      <c r="Y119" t="n">
        <v>10</v>
      </c>
    </row>
    <row r="120">
      <c r="A120" t="n">
        <v>137</v>
      </c>
      <c r="B120" t="n">
        <f>MATCH(Table13[[#This Row],[Team]], '2024-25 Schedule'!$K$2:$K$5698, 0)</f>
        <v>309</v>
      </c>
      <c r="C120" t="n">
        <f>_xlfn.RANK.EQ(Table13[[#This Row],[Current Elo]],Table13[Current Elo], 0)</f>
        <v>121</v>
      </c>
      <c r="D120" t="s">
        <v>101</v>
      </c>
      <c r="E120" t="s">
        <v>393</v>
      </c>
      <c r="F120" t="s">
        <v>394</v>
      </c>
      <c r="G120" s="47" t="n">
        <f>VLOOKUP(Table13[[#This Row],[Team]], $T$2:$W$364, 4,FALSE)</f>
        <v>1594.1</v>
      </c>
      <c r="H120" s="46" t="n">
        <f t="array" ref="H1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8.8144277390888</v>
      </c>
      <c r="I120" s="1" t="n">
        <f>Table13[[#This Row],[Current Elo]]-Table13[[#This Row],[Prior Elo]]</f>
        <v>-25.285572260911067</v>
      </c>
      <c r="J120" t="n">
        <f>_xlfn.RANK.EQ(Table13[[#This Row],[Prior Elo]], Table13[Prior Elo], 0)</f>
        <v>112</v>
      </c>
      <c r="K120" t="n">
        <f>Table13[[#This Row],[Rank]]</f>
        <v>121</v>
      </c>
      <c r="L120" t="n">
        <f>Table13[[#This Row],[Prior Rank]]-Table13[[#This Row],[Current Rank]]</f>
        <v>-9</v>
      </c>
      <c r="S120" t="n">
        <v>112</v>
      </c>
      <c r="T120" t="s">
        <v>101</v>
      </c>
      <c r="U120" s="1" t="s">
        <v>394</v>
      </c>
      <c r="V120" s="32" t="n">
        <v>1573.6</v>
      </c>
      <c r="W120" s="1" t="n">
        <v>1594.1</v>
      </c>
      <c r="X120" t="n">
        <v>20.5</v>
      </c>
      <c r="Y120" t="n">
        <v>11</v>
      </c>
    </row>
    <row r="121">
      <c r="A121" t="n">
        <v>112</v>
      </c>
      <c r="B121" t="n">
        <f>MATCH(Table13[[#This Row],[Team]], '2024-25 Schedule'!$K$2:$K$5698, 0)</f>
        <v>1371</v>
      </c>
      <c r="C121" t="n">
        <f>_xlfn.RANK.EQ(Table13[[#This Row],[Current Elo]],Table13[Current Elo], 0)</f>
        <v>104</v>
      </c>
      <c r="D121" t="s">
        <v>253</v>
      </c>
      <c r="E121" t="s">
        <v>404</v>
      </c>
      <c r="F121" t="s">
        <v>405</v>
      </c>
      <c r="G121" s="47" t="n">
        <f>VLOOKUP(Table13[[#This Row],[Team]], $T$2:$W$364, 4,FALSE)</f>
        <v>1587.3</v>
      </c>
      <c r="H121" s="46" t="n">
        <f t="array" ref="H1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7.630502313684</v>
      </c>
      <c r="I121" s="1" t="n">
        <f>Table13[[#This Row],[Current Elo]]-Table13[[#This Row],[Prior Elo]]</f>
        <v>20.330502313684065</v>
      </c>
      <c r="J121" t="n">
        <f>_xlfn.RANK.EQ(Table13[[#This Row],[Prior Elo]], Table13[Prior Elo], 0)</f>
        <v>116</v>
      </c>
      <c r="K121" t="n">
        <f>Table13[[#This Row],[Rank]]</f>
        <v>104</v>
      </c>
      <c r="L121" t="n">
        <f>Table13[[#This Row],[Prior Rank]]-Table13[[#This Row],[Current Rank]]</f>
        <v>12</v>
      </c>
      <c r="S121" t="n">
        <v>116</v>
      </c>
      <c r="T121" t="s">
        <v>253</v>
      </c>
      <c r="U121" s="1" t="s">
        <v>405</v>
      </c>
      <c r="V121" s="32" t="n">
        <v>1573.8</v>
      </c>
      <c r="W121" s="1" t="n">
        <v>1587.3</v>
      </c>
      <c r="X121" t="n">
        <v>13.5</v>
      </c>
      <c r="Y121" t="n">
        <v>6</v>
      </c>
    </row>
    <row r="122">
      <c r="A122" t="n">
        <v>146</v>
      </c>
      <c r="B122" t="n">
        <f>MATCH(Table13[[#This Row],[Team]], '2024-25 Schedule'!$K$2:$K$5698, 0)</f>
        <v>183</v>
      </c>
      <c r="C122" t="n">
        <f>_xlfn.RANK.EQ(Table13[[#This Row],[Current Elo]],Table13[Current Elo], 0)</f>
        <v>105</v>
      </c>
      <c r="D122" t="s">
        <v>334</v>
      </c>
      <c r="E122" t="s">
        <v>416</v>
      </c>
      <c r="F122" t="s">
        <v>417</v>
      </c>
      <c r="G122" s="47" t="n">
        <f>VLOOKUP(Table13[[#This Row],[Team]], $T$2:$W$364, 4,FALSE)</f>
        <v>1598.5</v>
      </c>
      <c r="H122" s="46" t="n">
        <f t="array" ref="H1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7.2938879734784</v>
      </c>
      <c r="I122" s="1" t="n">
        <f>Table13[[#This Row],[Current Elo]]-Table13[[#This Row],[Prior Elo]]</f>
        <v>8.7938879734783768</v>
      </c>
      <c r="J122" t="n">
        <f>_xlfn.RANK.EQ(Table13[[#This Row],[Prior Elo]], Table13[Prior Elo], 0)</f>
        <v>110</v>
      </c>
      <c r="K122" t="n">
        <f>Table13[[#This Row],[Rank]]</f>
        <v>105</v>
      </c>
      <c r="L122" t="n">
        <f>Table13[[#This Row],[Prior Rank]]-Table13[[#This Row],[Current Rank]]</f>
        <v>5</v>
      </c>
      <c r="S122" t="n">
        <v>110</v>
      </c>
      <c r="T122" t="s">
        <v>334</v>
      </c>
      <c r="U122" s="1" t="s">
        <v>417</v>
      </c>
      <c r="V122" s="32" t="n">
        <v>1566</v>
      </c>
      <c r="W122" s="1" t="n">
        <v>1598.5</v>
      </c>
      <c r="X122" t="n">
        <v>32.5</v>
      </c>
      <c r="Y122" t="n">
        <v>18</v>
      </c>
    </row>
    <row r="123">
      <c r="A123" t="n">
        <v>139</v>
      </c>
      <c r="B123" t="n">
        <f>MATCH(Table13[[#This Row],[Team]], '2024-25 Schedule'!$K$2:$K$5698, 0)</f>
        <v>745</v>
      </c>
      <c r="C123" t="n">
        <f>_xlfn.RANK.EQ(Table13[[#This Row],[Current Elo]],Table13[Current Elo], 0)</f>
        <v>157</v>
      </c>
      <c r="D123" t="s">
        <v>360</v>
      </c>
      <c r="E123" t="s">
        <v>388</v>
      </c>
      <c r="F123" t="s">
        <v>388</v>
      </c>
      <c r="G123" s="47" t="n">
        <f>VLOOKUP(Table13[[#This Row],[Team]], $T$2:$W$364, 4,FALSE)</f>
        <v>1551</v>
      </c>
      <c r="H123" s="46" t="n">
        <f t="array" ref="H1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4.2894161286301</v>
      </c>
      <c r="I123" s="1" t="n">
        <f>Table13[[#This Row],[Current Elo]]-Table13[[#This Row],[Prior Elo]]</f>
        <v>-26.710583871369863</v>
      </c>
      <c r="J123" t="n">
        <f>_xlfn.RANK.EQ(Table13[[#This Row],[Prior Elo]], Table13[Prior Elo], 0)</f>
        <v>139</v>
      </c>
      <c r="K123" t="n">
        <f>Table13[[#This Row],[Rank]]</f>
        <v>157</v>
      </c>
      <c r="L123" t="n">
        <f>Table13[[#This Row],[Prior Rank]]-Table13[[#This Row],[Current Rank]]</f>
        <v>-18</v>
      </c>
      <c r="S123" t="n">
        <v>139</v>
      </c>
      <c r="T123" t="s">
        <v>360</v>
      </c>
      <c r="U123" s="1" t="s">
        <v>388</v>
      </c>
      <c r="V123" s="32" t="n">
        <v>1586.7</v>
      </c>
      <c r="W123" s="1" t="n">
        <v>1551</v>
      </c>
      <c r="X123" t="n">
        <v>-35.700000000000003</v>
      </c>
      <c r="Y123" t="n">
        <v>-25</v>
      </c>
    </row>
    <row r="124">
      <c r="A124" t="n">
        <v>115</v>
      </c>
      <c r="B124" t="n">
        <f>MATCH(Table13[[#This Row],[Team]], '2024-25 Schedule'!$K$2:$K$5698, 0)</f>
        <v>608</v>
      </c>
      <c r="C124" t="n">
        <f>_xlfn.RANK.EQ(Table13[[#This Row],[Current Elo]],Table13[Current Elo], 0)</f>
        <v>124</v>
      </c>
      <c r="D124" t="s">
        <v>92</v>
      </c>
      <c r="E124" t="s">
        <v>386</v>
      </c>
      <c r="F124" t="s">
        <v>386</v>
      </c>
      <c r="G124" s="47" t="n">
        <f>VLOOKUP(Table13[[#This Row],[Team]], $T$2:$W$364, 4,FALSE)</f>
        <v>1571.8</v>
      </c>
      <c r="H124" s="46" t="n">
        <f t="array" ref="H1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7.6855703355402</v>
      </c>
      <c r="I124" s="1" t="n">
        <f>Table13[[#This Row],[Current Elo]]-Table13[[#This Row],[Prior Elo]]</f>
        <v>-4.1144296644597489</v>
      </c>
      <c r="J124" t="n">
        <f>_xlfn.RANK.EQ(Table13[[#This Row],[Prior Elo]], Table13[Prior Elo], 0)</f>
        <v>124</v>
      </c>
      <c r="K124" t="n">
        <f>Table13[[#This Row],[Rank]]</f>
        <v>124</v>
      </c>
      <c r="L124" t="n">
        <f>Table13[[#This Row],[Prior Rank]]-Table13[[#This Row],[Current Rank]]</f>
        <v>0</v>
      </c>
      <c r="S124" t="n">
        <v>124</v>
      </c>
      <c r="T124" t="s">
        <v>92</v>
      </c>
      <c r="U124" s="1" t="s">
        <v>386</v>
      </c>
      <c r="V124" s="32" t="n">
        <v>1581.2</v>
      </c>
      <c r="W124" s="1" t="n">
        <v>1571.8</v>
      </c>
      <c r="X124" t="n">
        <v>-9.4</v>
      </c>
      <c r="Y124" t="n">
        <v>-6</v>
      </c>
    </row>
    <row r="125">
      <c r="A125" t="n">
        <v>132</v>
      </c>
      <c r="B125" t="n">
        <f>MATCH(Table13[[#This Row],[Team]], '2024-25 Schedule'!$K$2:$K$5698, 0)</f>
        <v>1286</v>
      </c>
      <c r="C125" t="n">
        <f>_xlfn.RANK.EQ(Table13[[#This Row],[Current Elo]],Table13[Current Elo], 0)</f>
        <v>116</v>
      </c>
      <c r="D125" t="s">
        <v>97</v>
      </c>
      <c r="E125" t="s">
        <v>393</v>
      </c>
      <c r="F125" t="s">
        <v>394</v>
      </c>
      <c r="G125" s="47" t="n">
        <f>VLOOKUP(Table13[[#This Row],[Team]], $T$2:$W$364, 4,FALSE)</f>
        <v>1581.2</v>
      </c>
      <c r="H125" s="46" t="n">
        <f t="array" ref="H1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88.8405565222188</v>
      </c>
      <c r="I125" s="1" t="n">
        <f>Table13[[#This Row],[Current Elo]]-Table13[[#This Row],[Prior Elo]]</f>
        <v>7.6405565222187306</v>
      </c>
      <c r="J125" t="n">
        <f>_xlfn.RANK.EQ(Table13[[#This Row],[Prior Elo]], Table13[Prior Elo], 0)</f>
        <v>118</v>
      </c>
      <c r="K125" t="n">
        <f>Table13[[#This Row],[Rank]]</f>
        <v>116</v>
      </c>
      <c r="L125" t="n">
        <f>Table13[[#This Row],[Prior Rank]]-Table13[[#This Row],[Current Rank]]</f>
        <v>2</v>
      </c>
      <c r="S125" t="n">
        <v>118</v>
      </c>
      <c r="T125" t="s">
        <v>97</v>
      </c>
      <c r="U125" s="1" t="s">
        <v>394</v>
      </c>
      <c r="V125" s="32" t="n">
        <v>1579.2</v>
      </c>
      <c r="W125" s="1" t="n">
        <v>1581.2</v>
      </c>
      <c r="X125" t="n">
        <v>2</v>
      </c>
      <c r="Y125" t="n">
        <v>1</v>
      </c>
    </row>
    <row r="126">
      <c r="A126" t="n">
        <v>181</v>
      </c>
      <c r="B126" t="n">
        <f>MATCH(Table13[[#This Row],[Team]], '2024-25 Schedule'!$K$2:$K$5698, 0)</f>
        <v>1128</v>
      </c>
      <c r="C126" t="n">
        <f>_xlfn.RANK.EQ(Table13[[#This Row],[Current Elo]],Table13[Current Elo], 0)</f>
        <v>125</v>
      </c>
      <c r="D126" t="s">
        <v>326</v>
      </c>
      <c r="E126" t="s">
        <v>425</v>
      </c>
      <c r="F126" t="s">
        <v>426</v>
      </c>
      <c r="G126" s="47" t="n">
        <f>VLOOKUP(Table13[[#This Row],[Team]], $T$2:$W$364, 4,FALSE)</f>
        <v>1579.3</v>
      </c>
      <c r="H126" s="46" t="n">
        <f t="array" ref="H1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7.4895285108553</v>
      </c>
      <c r="I126" s="1" t="n">
        <f>Table13[[#This Row],[Current Elo]]-Table13[[#This Row],[Prior Elo]]</f>
        <v>-11.810471489144675</v>
      </c>
      <c r="J126" t="n">
        <f>_xlfn.RANK.EQ(Table13[[#This Row],[Prior Elo]], Table13[Prior Elo], 0)</f>
        <v>119</v>
      </c>
      <c r="K126" t="n">
        <f>Table13[[#This Row],[Rank]]</f>
        <v>125</v>
      </c>
      <c r="L126" t="n">
        <f>Table13[[#This Row],[Prior Rank]]-Table13[[#This Row],[Current Rank]]</f>
        <v>-6</v>
      </c>
      <c r="S126" t="n">
        <v>119</v>
      </c>
      <c r="T126" t="s">
        <v>326</v>
      </c>
      <c r="U126" s="1" t="s">
        <v>426</v>
      </c>
      <c r="V126" s="32" t="n">
        <v>1571.5</v>
      </c>
      <c r="W126" s="1" t="n">
        <v>1579.3</v>
      </c>
      <c r="X126" t="n">
        <v>7.8</v>
      </c>
      <c r="Y126" t="n">
        <v>5</v>
      </c>
    </row>
    <row r="127">
      <c r="A127" t="n">
        <v>150</v>
      </c>
      <c r="B127" t="n">
        <f>MATCH(Table13[[#This Row],[Team]], '2024-25 Schedule'!$K$2:$K$5698, 0)</f>
        <v>302</v>
      </c>
      <c r="C127" t="n">
        <f>_xlfn.RANK.EQ(Table13[[#This Row],[Current Elo]],Table13[Current Elo], 0)</f>
        <v>137</v>
      </c>
      <c r="D127" t="s">
        <v>269</v>
      </c>
      <c r="E127" t="s">
        <v>421</v>
      </c>
      <c r="F127" t="s">
        <v>422</v>
      </c>
      <c r="G127" s="47" t="n">
        <f>VLOOKUP(Table13[[#This Row],[Team]], $T$2:$W$364, 4,FALSE)</f>
        <v>1550.7</v>
      </c>
      <c r="H127" s="46" t="n">
        <f t="array" ref="H1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7.5359230997758</v>
      </c>
      <c r="I127" s="1" t="n">
        <f>Table13[[#This Row],[Current Elo]]-Table13[[#This Row],[Prior Elo]]</f>
        <v>-3.164076900224245</v>
      </c>
      <c r="J127" t="n">
        <f>_xlfn.RANK.EQ(Table13[[#This Row],[Prior Elo]], Table13[Prior Elo], 0)</f>
        <v>141</v>
      </c>
      <c r="K127" t="n">
        <f>Table13[[#This Row],[Rank]]</f>
        <v>137</v>
      </c>
      <c r="L127" t="n">
        <f>Table13[[#This Row],[Prior Rank]]-Table13[[#This Row],[Current Rank]]</f>
        <v>4</v>
      </c>
      <c r="S127" t="n">
        <v>141</v>
      </c>
      <c r="T127" t="s">
        <v>269</v>
      </c>
      <c r="U127" s="1" t="s">
        <v>422</v>
      </c>
      <c r="V127" s="32" t="n">
        <v>1567.5</v>
      </c>
      <c r="W127" s="1" t="n">
        <v>1550.7</v>
      </c>
      <c r="X127" t="n">
        <v>-16.8</v>
      </c>
      <c r="Y127" t="n">
        <v>-14</v>
      </c>
    </row>
    <row r="128">
      <c r="A128" t="n">
        <v>160</v>
      </c>
      <c r="B128" t="n">
        <f>MATCH(Table13[[#This Row],[Team]], '2024-25 Schedule'!$K$2:$K$5698, 0)</f>
        <v>498</v>
      </c>
      <c r="C128" t="n">
        <f>_xlfn.RANK.EQ(Table13[[#This Row],[Current Elo]],Table13[Current Elo], 0)</f>
        <v>143</v>
      </c>
      <c r="D128" t="s">
        <v>59</v>
      </c>
      <c r="E128" t="s">
        <v>400</v>
      </c>
      <c r="F128" t="s">
        <v>401</v>
      </c>
      <c r="G128" s="47" t="n">
        <f>VLOOKUP(Table13[[#This Row],[Team]], $T$2:$W$364, 4,FALSE)</f>
        <v>1569.5</v>
      </c>
      <c r="H128" s="46" t="n">
        <f t="array" ref="H1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8.9490365669551</v>
      </c>
      <c r="I128" s="1" t="n">
        <f>Table13[[#This Row],[Current Elo]]-Table13[[#This Row],[Prior Elo]]</f>
        <v>-30.550963433044899</v>
      </c>
      <c r="J128" t="n">
        <f>_xlfn.RANK.EQ(Table13[[#This Row],[Prior Elo]], Table13[Prior Elo], 0)</f>
        <v>126</v>
      </c>
      <c r="K128" t="n">
        <f>Table13[[#This Row],[Rank]]</f>
        <v>143</v>
      </c>
      <c r="L128" t="n">
        <f>Table13[[#This Row],[Prior Rank]]-Table13[[#This Row],[Current Rank]]</f>
        <v>-17</v>
      </c>
      <c r="S128" t="n">
        <v>126</v>
      </c>
      <c r="T128" t="s">
        <v>59</v>
      </c>
      <c r="U128" s="1" t="s">
        <v>401</v>
      </c>
      <c r="V128" s="32" t="n">
        <v>1584</v>
      </c>
      <c r="W128" s="1" t="n">
        <v>1569.5</v>
      </c>
      <c r="X128" t="n">
        <v>-14.5</v>
      </c>
      <c r="Y128" t="n">
        <v>-10</v>
      </c>
    </row>
    <row r="129">
      <c r="A129" t="n">
        <v>120</v>
      </c>
      <c r="B129" t="n">
        <f>MATCH(Table13[[#This Row],[Team]], '2024-25 Schedule'!$K$2:$K$5698, 0)</f>
        <v>189</v>
      </c>
      <c r="C129" t="n">
        <f>_xlfn.RANK.EQ(Table13[[#This Row],[Current Elo]],Table13[Current Elo], 0)</f>
        <v>123</v>
      </c>
      <c r="D129" t="s">
        <v>307</v>
      </c>
      <c r="E129" t="s">
        <v>418</v>
      </c>
      <c r="F129" t="s">
        <v>418</v>
      </c>
      <c r="G129" s="47" t="n">
        <f>VLOOKUP(Table13[[#This Row],[Team]], $T$2:$W$364, 4,FALSE)</f>
        <v>1572.9</v>
      </c>
      <c r="H129" s="46" t="n">
        <f t="array" ref="H1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8.3977884908875</v>
      </c>
      <c r="I129" s="1" t="n">
        <f>Table13[[#This Row],[Current Elo]]-Table13[[#This Row],[Prior Elo]]</f>
        <v>-4.5022115091126125</v>
      </c>
      <c r="J129" t="n">
        <f>_xlfn.RANK.EQ(Table13[[#This Row],[Prior Elo]], Table13[Prior Elo], 0)</f>
        <v>123</v>
      </c>
      <c r="K129" t="n">
        <f>Table13[[#This Row],[Rank]]</f>
        <v>123</v>
      </c>
      <c r="L129" t="n">
        <f>Table13[[#This Row],[Prior Rank]]-Table13[[#This Row],[Current Rank]]</f>
        <v>0</v>
      </c>
      <c r="S129" t="n">
        <v>123</v>
      </c>
      <c r="T129" t="s">
        <v>307</v>
      </c>
      <c r="U129" s="1" t="s">
        <v>418</v>
      </c>
      <c r="V129" s="32" t="n">
        <v>1561.3</v>
      </c>
      <c r="W129" s="1" t="n">
        <v>1572.9</v>
      </c>
      <c r="X129" t="n">
        <v>11.6</v>
      </c>
      <c r="Y129" t="n">
        <v>10</v>
      </c>
    </row>
    <row r="130">
      <c r="A130" t="n">
        <v>136</v>
      </c>
      <c r="B130" t="n">
        <f>MATCH(Table13[[#This Row],[Team]], '2024-25 Schedule'!$K$2:$K$5698, 0)</f>
        <v>423</v>
      </c>
      <c r="C130" t="n">
        <f>_xlfn.RANK.EQ(Table13[[#This Row],[Current Elo]],Table13[Current Elo], 0)</f>
        <v>127</v>
      </c>
      <c r="D130" t="s">
        <v>350</v>
      </c>
      <c r="E130" t="s">
        <v>413</v>
      </c>
      <c r="F130" t="s">
        <v>414</v>
      </c>
      <c r="G130" s="47" t="n">
        <f>VLOOKUP(Table13[[#This Row],[Team]], $T$2:$W$364, 4,FALSE)</f>
        <v>1574.3</v>
      </c>
      <c r="H130" s="46" t="n">
        <f t="array" ref="H1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5.0754578513586</v>
      </c>
      <c r="I130" s="1" t="n">
        <f>Table13[[#This Row],[Current Elo]]-Table13[[#This Row],[Prior Elo]]</f>
        <v>-9.2245421486413761</v>
      </c>
      <c r="J130" t="n">
        <f>_xlfn.RANK.EQ(Table13[[#This Row],[Prior Elo]], Table13[Prior Elo], 0)</f>
        <v>122</v>
      </c>
      <c r="K130" t="n">
        <f>Table13[[#This Row],[Rank]]</f>
        <v>127</v>
      </c>
      <c r="L130" t="n">
        <f>Table13[[#This Row],[Prior Rank]]-Table13[[#This Row],[Current Rank]]</f>
        <v>-5</v>
      </c>
      <c r="S130" t="n">
        <v>122</v>
      </c>
      <c r="T130" t="s">
        <v>350</v>
      </c>
      <c r="U130" s="1" t="s">
        <v>414</v>
      </c>
      <c r="V130" s="32" t="n">
        <v>1551.8</v>
      </c>
      <c r="W130" s="1" t="n">
        <v>1574.3</v>
      </c>
      <c r="X130" t="n">
        <v>22.5</v>
      </c>
      <c r="Y130" t="n">
        <v>15</v>
      </c>
    </row>
    <row r="131">
      <c r="A131" t="n">
        <v>138</v>
      </c>
      <c r="B131" t="n">
        <f>MATCH(Table13[[#This Row],[Team]], '2024-25 Schedule'!$K$2:$K$5698, 0)</f>
        <v>290</v>
      </c>
      <c r="C131" t="n">
        <f>_xlfn.RANK.EQ(Table13[[#This Row],[Current Elo]],Table13[Current Elo], 0)</f>
        <v>151</v>
      </c>
      <c r="D131" t="s">
        <v>11</v>
      </c>
      <c r="E131" t="s">
        <v>395</v>
      </c>
      <c r="F131" t="s">
        <v>396</v>
      </c>
      <c r="G131" s="47" t="n">
        <f>VLOOKUP(Table13[[#This Row],[Team]], $T$2:$W$364, 4,FALSE)</f>
        <v>1549.7</v>
      </c>
      <c r="H131" s="46" t="n">
        <f t="array" ref="H1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1.3555728817062</v>
      </c>
      <c r="I131" s="1" t="n">
        <f>Table13[[#This Row],[Current Elo]]-Table13[[#This Row],[Prior Elo]]</f>
        <v>-18.344427118293879</v>
      </c>
      <c r="J131" t="n">
        <f>_xlfn.RANK.EQ(Table13[[#This Row],[Prior Elo]], Table13[Prior Elo], 0)</f>
        <v>143</v>
      </c>
      <c r="K131" t="n">
        <f>Table13[[#This Row],[Rank]]</f>
        <v>151</v>
      </c>
      <c r="L131" t="n">
        <f>Table13[[#This Row],[Prior Rank]]-Table13[[#This Row],[Current Rank]]</f>
        <v>-8</v>
      </c>
      <c r="S131" t="n">
        <v>143</v>
      </c>
      <c r="T131" t="s">
        <v>11</v>
      </c>
      <c r="U131" s="1" t="s">
        <v>396</v>
      </c>
      <c r="V131" s="32" t="n">
        <v>1571.3</v>
      </c>
      <c r="W131" s="1" t="n">
        <v>1549.7</v>
      </c>
      <c r="X131" t="n">
        <v>-21.6</v>
      </c>
      <c r="Y131" t="n">
        <v>-18</v>
      </c>
    </row>
    <row r="132">
      <c r="A132" t="n">
        <v>173</v>
      </c>
      <c r="B132" t="n">
        <f>MATCH(Table13[[#This Row],[Team]], '2024-25 Schedule'!$K$2:$K$5698, 0)</f>
        <v>176</v>
      </c>
      <c r="C132" t="n">
        <f>_xlfn.RANK.EQ(Table13[[#This Row],[Current Elo]],Table13[Current Elo], 0)</f>
        <v>138</v>
      </c>
      <c r="D132" t="s">
        <v>276</v>
      </c>
      <c r="E132" t="s">
        <v>410</v>
      </c>
      <c r="F132" t="s">
        <v>411</v>
      </c>
      <c r="G132" s="47" t="n">
        <f>VLOOKUP(Table13[[#This Row],[Team]], $T$2:$W$364, 4,FALSE)</f>
        <v>1561.9</v>
      </c>
      <c r="H132" s="46" t="n">
        <f t="array" ref="H1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5.5232797321542</v>
      </c>
      <c r="I132" s="1" t="n">
        <f>Table13[[#This Row],[Current Elo]]-Table13[[#This Row],[Prior Elo]]</f>
        <v>-16.37672026784594</v>
      </c>
      <c r="J132" t="n">
        <f>_xlfn.RANK.EQ(Table13[[#This Row],[Prior Elo]], Table13[Prior Elo], 0)</f>
        <v>129</v>
      </c>
      <c r="K132" t="n">
        <f>Table13[[#This Row],[Rank]]</f>
        <v>138</v>
      </c>
      <c r="L132" t="n">
        <f>Table13[[#This Row],[Prior Rank]]-Table13[[#This Row],[Current Rank]]</f>
        <v>-9</v>
      </c>
      <c r="S132" t="n">
        <v>129</v>
      </c>
      <c r="T132" t="s">
        <v>276</v>
      </c>
      <c r="U132" s="1" t="s">
        <v>411</v>
      </c>
      <c r="V132" s="32" t="n">
        <v>1564.7</v>
      </c>
      <c r="W132" s="1" t="n">
        <v>1561.9</v>
      </c>
      <c r="X132" t="n">
        <v>-2.8</v>
      </c>
      <c r="Y132" t="n">
        <v>1</v>
      </c>
    </row>
    <row r="133">
      <c r="A133" t="n">
        <v>96</v>
      </c>
      <c r="B133" t="n">
        <f>MATCH(Table13[[#This Row],[Team]], '2024-25 Schedule'!$K$2:$K$5698, 0)</f>
        <v>658</v>
      </c>
      <c r="C133" t="n">
        <f>_xlfn.RANK.EQ(Table13[[#This Row],[Current Elo]],Table13[Current Elo], 0)</f>
        <v>149</v>
      </c>
      <c r="D133" t="s">
        <v>88</v>
      </c>
      <c r="E133" t="s">
        <v>386</v>
      </c>
      <c r="F133" t="s">
        <v>386</v>
      </c>
      <c r="G133" s="47" t="n">
        <f>VLOOKUP(Table13[[#This Row],[Team]], $T$2:$W$364, 4,FALSE)</f>
        <v>1558</v>
      </c>
      <c r="H133" s="46" t="n">
        <f t="array" ref="H1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4.2659058865493</v>
      </c>
      <c r="I133" s="1" t="n">
        <f>Table13[[#This Row],[Current Elo]]-Table13[[#This Row],[Prior Elo]]</f>
        <v>-23.734094113450737</v>
      </c>
      <c r="J133" t="n">
        <f>_xlfn.RANK.EQ(Table13[[#This Row],[Prior Elo]], Table13[Prior Elo], 0)</f>
        <v>132</v>
      </c>
      <c r="K133" t="n">
        <f>Table13[[#This Row],[Rank]]</f>
        <v>149</v>
      </c>
      <c r="L133" t="n">
        <f>Table13[[#This Row],[Prior Rank]]-Table13[[#This Row],[Current Rank]]</f>
        <v>-17</v>
      </c>
      <c r="S133" t="n">
        <v>132</v>
      </c>
      <c r="T133" t="s">
        <v>88</v>
      </c>
      <c r="U133" s="1" t="s">
        <v>386</v>
      </c>
      <c r="V133" s="32" t="n">
        <v>1549.1</v>
      </c>
      <c r="W133" s="1" t="n">
        <v>1558</v>
      </c>
      <c r="X133" t="n">
        <v>8.9</v>
      </c>
      <c r="Y133" t="n">
        <v>7</v>
      </c>
    </row>
    <row r="134">
      <c r="A134" t="n">
        <v>116</v>
      </c>
      <c r="B134" t="n">
        <f>MATCH(Table13[[#This Row],[Team]], '2024-25 Schedule'!$K$2:$K$5698, 0)</f>
        <v>413</v>
      </c>
      <c r="C134" t="n">
        <f>_xlfn.RANK.EQ(Table13[[#This Row],[Current Elo]],Table13[Current Elo], 0)</f>
        <v>161</v>
      </c>
      <c r="D134" t="s">
        <v>167</v>
      </c>
      <c r="E134" t="s">
        <v>412</v>
      </c>
      <c r="F134" t="s">
        <v>412</v>
      </c>
      <c r="G134" s="47" t="n">
        <f>VLOOKUP(Table13[[#This Row],[Team]], $T$2:$W$364, 4,FALSE)</f>
        <v>1557.6</v>
      </c>
      <c r="H134" s="46" t="n">
        <f t="array" ref="H1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0.4212980452307</v>
      </c>
      <c r="I134" s="1" t="n">
        <f>Table13[[#This Row],[Current Elo]]-Table13[[#This Row],[Prior Elo]]</f>
        <v>-37.178701954769167</v>
      </c>
      <c r="J134" t="n">
        <f>_xlfn.RANK.EQ(Table13[[#This Row],[Prior Elo]], Table13[Prior Elo], 0)</f>
        <v>133</v>
      </c>
      <c r="K134" t="n">
        <f>Table13[[#This Row],[Rank]]</f>
        <v>161</v>
      </c>
      <c r="L134" t="n">
        <f>Table13[[#This Row],[Prior Rank]]-Table13[[#This Row],[Current Rank]]</f>
        <v>-28</v>
      </c>
      <c r="S134" t="n">
        <v>133</v>
      </c>
      <c r="T134" t="s">
        <v>167</v>
      </c>
      <c r="U134" s="1" t="s">
        <v>412</v>
      </c>
      <c r="V134" s="32" t="n">
        <v>1562.9</v>
      </c>
      <c r="W134" s="1" t="n">
        <v>1557.6</v>
      </c>
      <c r="X134" t="n">
        <v>-5.3</v>
      </c>
      <c r="Y134" t="n">
        <v>-2</v>
      </c>
    </row>
    <row r="135">
      <c r="A135" t="n">
        <v>186</v>
      </c>
      <c r="B135" t="n">
        <f>MATCH(Table13[[#This Row],[Team]], '2024-25 Schedule'!$K$2:$K$5698, 0)</f>
        <v>315</v>
      </c>
      <c r="C135" t="n">
        <f>_xlfn.RANK.EQ(Table13[[#This Row],[Current Elo]],Table13[Current Elo], 0)</f>
        <v>134</v>
      </c>
      <c r="D135" t="s">
        <v>331</v>
      </c>
      <c r="E135" t="s">
        <v>425</v>
      </c>
      <c r="F135" t="s">
        <v>426</v>
      </c>
      <c r="G135" s="47" t="n">
        <f>VLOOKUP(Table13[[#This Row],[Team]], $T$2:$W$364, 4,FALSE)</f>
        <v>1557.3</v>
      </c>
      <c r="H135" s="46" t="n">
        <f t="array" ref="H1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2.6275648177364</v>
      </c>
      <c r="I135" s="1" t="n">
        <f>Table13[[#This Row],[Current Elo]]-Table13[[#This Row],[Prior Elo]]</f>
        <v>-4.6724351822635981</v>
      </c>
      <c r="J135" t="n">
        <f>_xlfn.RANK.EQ(Table13[[#This Row],[Prior Elo]], Table13[Prior Elo], 0)</f>
        <v>134</v>
      </c>
      <c r="K135" t="n">
        <f>Table13[[#This Row],[Rank]]</f>
        <v>134</v>
      </c>
      <c r="L135" t="n">
        <f>Table13[[#This Row],[Prior Rank]]-Table13[[#This Row],[Current Rank]]</f>
        <v>0</v>
      </c>
      <c r="S135" t="n">
        <v>134</v>
      </c>
      <c r="T135" t="s">
        <v>331</v>
      </c>
      <c r="U135" s="1" t="s">
        <v>426</v>
      </c>
      <c r="V135" s="32" t="n">
        <v>1555</v>
      </c>
      <c r="W135" s="1" t="n">
        <v>1557.3</v>
      </c>
      <c r="X135" t="n">
        <v>2.2999999999999998</v>
      </c>
      <c r="Y135" t="n">
        <v>2</v>
      </c>
    </row>
    <row r="136">
      <c r="A136" t="n">
        <v>209</v>
      </c>
      <c r="B136" t="n">
        <f>MATCH(Table13[[#This Row],[Team]], '2024-25 Schedule'!$K$2:$K$5698, 0)</f>
        <v>23</v>
      </c>
      <c r="C136" t="n">
        <f>_xlfn.RANK.EQ(Table13[[#This Row],[Current Elo]],Table13[Current Elo], 0)</f>
        <v>148</v>
      </c>
      <c r="D136" t="s">
        <v>193</v>
      </c>
      <c r="E136" t="s">
        <v>415</v>
      </c>
      <c r="F136" t="s">
        <v>415</v>
      </c>
      <c r="G136" s="47" t="n">
        <f>VLOOKUP(Table13[[#This Row],[Team]], $T$2:$W$364, 4,FALSE)</f>
        <v>1567.4</v>
      </c>
      <c r="H136" s="46" t="n">
        <f t="array" ref="H1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4.836553526337</v>
      </c>
      <c r="I136" s="1" t="n">
        <f>Table13[[#This Row],[Current Elo]]-Table13[[#This Row],[Prior Elo]]</f>
        <v>-32.563446473663134</v>
      </c>
      <c r="J136" t="n">
        <f>_xlfn.RANK.EQ(Table13[[#This Row],[Prior Elo]], Table13[Prior Elo], 0)</f>
        <v>127</v>
      </c>
      <c r="K136" t="n">
        <f>Table13[[#This Row],[Rank]]</f>
        <v>148</v>
      </c>
      <c r="L136" t="n">
        <f>Table13[[#This Row],[Prior Rank]]-Table13[[#This Row],[Current Rank]]</f>
        <v>-21</v>
      </c>
      <c r="S136" t="n">
        <v>127</v>
      </c>
      <c r="T136" t="s">
        <v>193</v>
      </c>
      <c r="U136" s="1" t="s">
        <v>415</v>
      </c>
      <c r="V136" s="32" t="n">
        <v>1545.2</v>
      </c>
      <c r="W136" s="1" t="n">
        <v>1567.4</v>
      </c>
      <c r="X136" t="n">
        <v>22.2</v>
      </c>
      <c r="Y136" t="n">
        <v>15</v>
      </c>
    </row>
    <row r="137">
      <c r="A137" t="n">
        <v>156</v>
      </c>
      <c r="B137" t="n">
        <f>MATCH(Table13[[#This Row],[Team]], '2024-25 Schedule'!$K$2:$K$5698, 0)</f>
        <v>322</v>
      </c>
      <c r="C137" t="n">
        <f>_xlfn.RANK.EQ(Table13[[#This Row],[Current Elo]],Table13[Current Elo], 0)</f>
        <v>128</v>
      </c>
      <c r="D137" t="s">
        <v>338</v>
      </c>
      <c r="E137" t="s">
        <v>416</v>
      </c>
      <c r="F137" t="s">
        <v>417</v>
      </c>
      <c r="G137" s="47" t="n">
        <f>VLOOKUP(Table13[[#This Row],[Team]], $T$2:$W$364, 4,FALSE)</f>
        <v>1564.3</v>
      </c>
      <c r="H137" s="46" t="n">
        <f t="array" ref="H1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4.5727248331466</v>
      </c>
      <c r="I137" s="1" t="n">
        <f>Table13[[#This Row],[Current Elo]]-Table13[[#This Row],[Prior Elo]]</f>
        <v>0.27272483314663987</v>
      </c>
      <c r="J137" t="n">
        <f>_xlfn.RANK.EQ(Table13[[#This Row],[Prior Elo]], Table13[Prior Elo], 0)</f>
        <v>128</v>
      </c>
      <c r="K137" t="n">
        <f>Table13[[#This Row],[Rank]]</f>
        <v>128</v>
      </c>
      <c r="L137" t="n">
        <f>Table13[[#This Row],[Prior Rank]]-Table13[[#This Row],[Current Rank]]</f>
        <v>0</v>
      </c>
      <c r="S137" t="n">
        <v>128</v>
      </c>
      <c r="T137" t="s">
        <v>338</v>
      </c>
      <c r="U137" s="1" t="s">
        <v>417</v>
      </c>
      <c r="V137" s="32" t="n">
        <v>1570.5</v>
      </c>
      <c r="W137" s="1" t="n">
        <v>1564.3</v>
      </c>
      <c r="X137" t="n">
        <v>-6.2</v>
      </c>
      <c r="Y137" t="n">
        <v>-2</v>
      </c>
    </row>
    <row r="138">
      <c r="A138" t="n">
        <v>101</v>
      </c>
      <c r="B138" t="n">
        <f>MATCH(Table13[[#This Row],[Team]], '2024-25 Schedule'!$K$2:$K$5698, 0)</f>
        <v>134</v>
      </c>
      <c r="C138" t="n">
        <f>_xlfn.RANK.EQ(Table13[[#This Row],[Current Elo]],Table13[Current Elo], 0)</f>
        <v>115</v>
      </c>
      <c r="D138" t="s">
        <v>15</v>
      </c>
      <c r="E138" t="s">
        <v>395</v>
      </c>
      <c r="F138" t="s">
        <v>396</v>
      </c>
      <c r="G138" s="47" t="n">
        <f>VLOOKUP(Table13[[#This Row],[Team]], $T$2:$W$364, 4,FALSE)</f>
        <v>1561.4</v>
      </c>
      <c r="H138" s="46" t="n">
        <f t="array" ref="H1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2.4662759879316</v>
      </c>
      <c r="I138" s="1" t="n">
        <f>Table13[[#This Row],[Current Elo]]-Table13[[#This Row],[Prior Elo]]</f>
        <v>31.066275987931476</v>
      </c>
      <c r="J138" t="n">
        <f>_xlfn.RANK.EQ(Table13[[#This Row],[Prior Elo]], Table13[Prior Elo], 0)</f>
        <v>130</v>
      </c>
      <c r="K138" t="n">
        <f>Table13[[#This Row],[Rank]]</f>
        <v>115</v>
      </c>
      <c r="L138" t="n">
        <f>Table13[[#This Row],[Prior Rank]]-Table13[[#This Row],[Current Rank]]</f>
        <v>15</v>
      </c>
      <c r="S138" t="n">
        <v>130</v>
      </c>
      <c r="T138" t="s">
        <v>15</v>
      </c>
      <c r="U138" s="1" t="s">
        <v>396</v>
      </c>
      <c r="V138" s="32" t="n">
        <v>1545</v>
      </c>
      <c r="W138" s="1" t="n">
        <v>1561.4</v>
      </c>
      <c r="X138" t="n">
        <v>16.399999999999999</v>
      </c>
      <c r="Y138" t="n">
        <v>13</v>
      </c>
    </row>
    <row r="139">
      <c r="A139" t="n">
        <v>99</v>
      </c>
      <c r="B139" t="n">
        <f>MATCH(Table13[[#This Row],[Team]], '2024-25 Schedule'!$K$2:$K$5698, 0)</f>
        <v>1182</v>
      </c>
      <c r="C139" t="n">
        <f>_xlfn.RANK.EQ(Table13[[#This Row],[Current Elo]],Table13[Current Elo], 0)</f>
        <v>122</v>
      </c>
      <c r="D139" t="s">
        <v>77</v>
      </c>
      <c r="E139" t="s">
        <v>384</v>
      </c>
      <c r="F139" t="s">
        <v>385</v>
      </c>
      <c r="G139" s="47" t="n">
        <f>VLOOKUP(Table13[[#This Row],[Team]], $T$2:$W$364, 4,FALSE)</f>
        <v>1552.3</v>
      </c>
      <c r="H139" s="46" t="n">
        <f t="array" ref="H1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8.5353071703507</v>
      </c>
      <c r="I139" s="1" t="n">
        <f>Table13[[#This Row],[Current Elo]]-Table13[[#This Row],[Prior Elo]]</f>
        <v>16.235307170350779</v>
      </c>
      <c r="J139" t="n">
        <f>_xlfn.RANK.EQ(Table13[[#This Row],[Prior Elo]], Table13[Prior Elo], 0)</f>
        <v>136</v>
      </c>
      <c r="K139" t="n">
        <f>Table13[[#This Row],[Rank]]</f>
        <v>122</v>
      </c>
      <c r="L139" t="n">
        <f>Table13[[#This Row],[Prior Rank]]-Table13[[#This Row],[Current Rank]]</f>
        <v>14</v>
      </c>
      <c r="S139" t="n">
        <v>136</v>
      </c>
      <c r="T139" t="s">
        <v>77</v>
      </c>
      <c r="U139" s="1" t="s">
        <v>385</v>
      </c>
      <c r="V139" s="32" t="n">
        <v>1556.9</v>
      </c>
      <c r="W139" s="1" t="n">
        <v>1552.3</v>
      </c>
      <c r="X139" t="n">
        <v>-4.5999999999999996</v>
      </c>
      <c r="Y139" t="n">
        <v>-1</v>
      </c>
    </row>
    <row r="140">
      <c r="A140" t="n">
        <v>206</v>
      </c>
      <c r="B140" t="n">
        <f>MATCH(Table13[[#This Row],[Team]], '2024-25 Schedule'!$K$2:$K$5698, 0)</f>
        <v>108</v>
      </c>
      <c r="C140" t="n">
        <f>_xlfn.RANK.EQ(Table13[[#This Row],[Current Elo]],Table13[Current Elo], 0)</f>
        <v>160</v>
      </c>
      <c r="D140" t="s">
        <v>268</v>
      </c>
      <c r="E140" t="s">
        <v>421</v>
      </c>
      <c r="F140" t="s">
        <v>422</v>
      </c>
      <c r="G140" s="47" t="n">
        <f>VLOOKUP(Table13[[#This Row],[Team]], $T$2:$W$364, 4,FALSE)</f>
        <v>1533.1</v>
      </c>
      <c r="H140" s="46" t="n">
        <f t="array" ref="H1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3.2143117874821</v>
      </c>
      <c r="I140" s="1" t="n">
        <f>Table13[[#This Row],[Current Elo]]-Table13[[#This Row],[Prior Elo]]</f>
        <v>-9.8856882125178345</v>
      </c>
      <c r="J140" t="n">
        <f>_xlfn.RANK.EQ(Table13[[#This Row],[Prior Elo]], Table13[Prior Elo], 0)</f>
        <v>152</v>
      </c>
      <c r="K140" t="n">
        <f>Table13[[#This Row],[Rank]]</f>
        <v>160</v>
      </c>
      <c r="L140" t="n">
        <f>Table13[[#This Row],[Prior Rank]]-Table13[[#This Row],[Current Rank]]</f>
        <v>-8</v>
      </c>
      <c r="S140" t="n">
        <v>152</v>
      </c>
      <c r="T140" t="s">
        <v>268</v>
      </c>
      <c r="U140" s="1" t="s">
        <v>422</v>
      </c>
      <c r="V140" s="32" t="n">
        <v>1536.4</v>
      </c>
      <c r="W140" s="1" t="n">
        <v>1533.1</v>
      </c>
      <c r="X140" t="n">
        <v>-3.3</v>
      </c>
      <c r="Y140" t="n">
        <v>-4</v>
      </c>
    </row>
    <row r="141">
      <c r="A141" t="n">
        <v>133</v>
      </c>
      <c r="B141" t="n">
        <f>MATCH(Table13[[#This Row],[Team]], '2024-25 Schedule'!$K$2:$K$5698, 0)</f>
        <v>129</v>
      </c>
      <c r="C141" t="n">
        <f>_xlfn.RANK.EQ(Table13[[#This Row],[Current Elo]],Table13[Current Elo], 0)</f>
        <v>133</v>
      </c>
      <c r="D141" t="s">
        <v>189</v>
      </c>
      <c r="E141" t="s">
        <v>415</v>
      </c>
      <c r="F141" t="s">
        <v>415</v>
      </c>
      <c r="G141" s="47" t="n">
        <f>VLOOKUP(Table13[[#This Row],[Team]], $T$2:$W$364, 4,FALSE)</f>
        <v>1557</v>
      </c>
      <c r="H141" s="46" t="n">
        <f t="array" ref="H1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4.2758606699638</v>
      </c>
      <c r="I141" s="1" t="n">
        <f>Table13[[#This Row],[Current Elo]]-Table13[[#This Row],[Prior Elo]]</f>
        <v>-2.7241393300362233</v>
      </c>
      <c r="J141" t="n">
        <f>_xlfn.RANK.EQ(Table13[[#This Row],[Prior Elo]], Table13[Prior Elo], 0)</f>
        <v>135</v>
      </c>
      <c r="K141" t="n">
        <f>Table13[[#This Row],[Rank]]</f>
        <v>133</v>
      </c>
      <c r="L141" t="n">
        <f>Table13[[#This Row],[Prior Rank]]-Table13[[#This Row],[Current Rank]]</f>
        <v>2</v>
      </c>
      <c r="S141" t="n">
        <v>135</v>
      </c>
      <c r="T141" t="s">
        <v>189</v>
      </c>
      <c r="U141" s="1" t="s">
        <v>415</v>
      </c>
      <c r="V141" s="32" t="n">
        <v>1546.5</v>
      </c>
      <c r="W141" s="1" t="n">
        <v>1557</v>
      </c>
      <c r="X141" t="n">
        <v>10.5</v>
      </c>
      <c r="Y141" t="n">
        <v>6</v>
      </c>
    </row>
    <row r="142">
      <c r="A142" t="n">
        <v>184</v>
      </c>
      <c r="B142" t="n">
        <f>MATCH(Table13[[#This Row],[Team]], '2024-25 Schedule'!$K$2:$K$5698, 0)</f>
        <v>405</v>
      </c>
      <c r="C142" t="n">
        <f>_xlfn.RANK.EQ(Table13[[#This Row],[Current Elo]],Table13[Current Elo], 0)</f>
        <v>135</v>
      </c>
      <c r="D142" t="s">
        <v>169</v>
      </c>
      <c r="E142" t="s">
        <v>412</v>
      </c>
      <c r="F142" t="s">
        <v>412</v>
      </c>
      <c r="G142" s="47" t="n">
        <f>VLOOKUP(Table13[[#This Row],[Team]], $T$2:$W$364, 4,FALSE)</f>
        <v>1551.4</v>
      </c>
      <c r="H142" s="46" t="n">
        <f t="array" ref="H1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2.1474826101874</v>
      </c>
      <c r="I142" s="1" t="n">
        <f>Table13[[#This Row],[Current Elo]]-Table13[[#This Row],[Prior Elo]]</f>
        <v>0.74748261018726225</v>
      </c>
      <c r="J142" t="n">
        <f>_xlfn.RANK.EQ(Table13[[#This Row],[Prior Elo]], Table13[Prior Elo], 0)</f>
        <v>137</v>
      </c>
      <c r="K142" t="n">
        <f>Table13[[#This Row],[Rank]]</f>
        <v>135</v>
      </c>
      <c r="L142" t="n">
        <f>Table13[[#This Row],[Prior Rank]]-Table13[[#This Row],[Current Rank]]</f>
        <v>2</v>
      </c>
      <c r="S142" t="n">
        <v>137</v>
      </c>
      <c r="T142" t="s">
        <v>169</v>
      </c>
      <c r="U142" s="1" t="s">
        <v>412</v>
      </c>
      <c r="V142" s="32" t="n">
        <v>1547.4</v>
      </c>
      <c r="W142" s="1" t="n">
        <v>1551.4</v>
      </c>
      <c r="X142" t="n">
        <v>4</v>
      </c>
      <c r="Y142" t="n">
        <v>3</v>
      </c>
    </row>
    <row r="143">
      <c r="A143" t="n">
        <v>195</v>
      </c>
      <c r="B143" t="n">
        <f>MATCH(Table13[[#This Row],[Team]], '2024-25 Schedule'!$K$2:$K$5698, 0)</f>
        <v>508</v>
      </c>
      <c r="C143" t="n">
        <f>_xlfn.RANK.EQ(Table13[[#This Row],[Current Elo]],Table13[Current Elo], 0)</f>
        <v>146</v>
      </c>
      <c r="D143" t="s">
        <v>246</v>
      </c>
      <c r="E143" t="s">
        <v>404</v>
      </c>
      <c r="F143" t="s">
        <v>405</v>
      </c>
      <c r="G143" s="47" t="n">
        <f>VLOOKUP(Table13[[#This Row],[Team]], $T$2:$W$364, 4,FALSE)</f>
        <v>1536.2</v>
      </c>
      <c r="H143" s="46" t="n">
        <f t="array" ref="H1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5.2785491617813</v>
      </c>
      <c r="I143" s="1" t="n">
        <f>Table13[[#This Row],[Current Elo]]-Table13[[#This Row],[Prior Elo]]</f>
        <v>-0.9214508382187887</v>
      </c>
      <c r="J143" t="n">
        <f>_xlfn.RANK.EQ(Table13[[#This Row],[Prior Elo]], Table13[Prior Elo], 0)</f>
        <v>148</v>
      </c>
      <c r="K143" t="n">
        <f>Table13[[#This Row],[Rank]]</f>
        <v>146</v>
      </c>
      <c r="L143" t="n">
        <f>Table13[[#This Row],[Prior Rank]]-Table13[[#This Row],[Current Rank]]</f>
        <v>2</v>
      </c>
      <c r="S143" t="n">
        <v>148</v>
      </c>
      <c r="T143" t="s">
        <v>246</v>
      </c>
      <c r="U143" s="1" t="s">
        <v>405</v>
      </c>
      <c r="V143" s="32" t="n">
        <v>1565.4</v>
      </c>
      <c r="W143" s="1" t="n">
        <v>1536.2</v>
      </c>
      <c r="X143" t="n">
        <v>-29.2</v>
      </c>
      <c r="Y143" t="n">
        <v>-19</v>
      </c>
    </row>
    <row r="144">
      <c r="A144" t="n">
        <v>143</v>
      </c>
      <c r="B144" t="n">
        <f>MATCH(Table13[[#This Row],[Team]], '2024-25 Schedule'!$K$2:$K$5698, 0)</f>
        <v>797</v>
      </c>
      <c r="C144" t="n">
        <f>_xlfn.RANK.EQ(Table13[[#This Row],[Current Elo]],Table13[Current Elo], 0)</f>
        <v>140</v>
      </c>
      <c r="D144" t="s">
        <v>216</v>
      </c>
      <c r="E144" t="s">
        <v>406</v>
      </c>
      <c r="F144" t="s">
        <v>407</v>
      </c>
      <c r="G144" s="47" t="n">
        <f>VLOOKUP(Table13[[#This Row],[Team]], $T$2:$W$364, 4,FALSE)</f>
        <v>1550.6</v>
      </c>
      <c r="H144" s="46" t="n">
        <f t="array" ref="H1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4.2561469586776</v>
      </c>
      <c r="I144" s="1" t="n">
        <f>Table13[[#This Row],[Current Elo]]-Table13[[#This Row],[Prior Elo]]</f>
        <v>-6.3438530413222907</v>
      </c>
      <c r="J144" t="n">
        <f>_xlfn.RANK.EQ(Table13[[#This Row],[Prior Elo]], Table13[Prior Elo], 0)</f>
        <v>142</v>
      </c>
      <c r="K144" t="n">
        <f>Table13[[#This Row],[Rank]]</f>
        <v>140</v>
      </c>
      <c r="L144" t="n">
        <f>Table13[[#This Row],[Prior Rank]]-Table13[[#This Row],[Current Rank]]</f>
        <v>2</v>
      </c>
      <c r="S144" t="n">
        <v>142</v>
      </c>
      <c r="T144" t="s">
        <v>216</v>
      </c>
      <c r="U144" s="1" t="s">
        <v>407</v>
      </c>
      <c r="V144" s="32" t="n">
        <v>1540.3</v>
      </c>
      <c r="W144" s="1" t="n">
        <v>1550.6</v>
      </c>
      <c r="X144" t="n">
        <v>10.3</v>
      </c>
      <c r="Y144" t="n">
        <v>2</v>
      </c>
    </row>
    <row r="145">
      <c r="A145" t="n">
        <v>152</v>
      </c>
      <c r="B145" t="n">
        <f>MATCH(Table13[[#This Row],[Team]], '2024-25 Schedule'!$K$2:$K$5698, 0)</f>
        <v>384</v>
      </c>
      <c r="C145" t="n">
        <f>_xlfn.RANK.EQ(Table13[[#This Row],[Current Elo]],Table13[Current Elo], 0)</f>
        <v>153</v>
      </c>
      <c r="D145" t="s">
        <v>52</v>
      </c>
      <c r="E145" t="s">
        <v>412</v>
      </c>
      <c r="F145" t="s">
        <v>412</v>
      </c>
      <c r="G145" s="47" t="n">
        <f>VLOOKUP(Table13[[#This Row],[Team]], $T$2:$W$364, 4,FALSE)</f>
        <v>1550.8</v>
      </c>
      <c r="H145" s="46" t="n">
        <f t="array" ref="H1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0.792233767582</v>
      </c>
      <c r="I145" s="1" t="n">
        <f>Table13[[#This Row],[Current Elo]]-Table13[[#This Row],[Prior Elo]]</f>
        <v>-20.007766232417907</v>
      </c>
      <c r="J145" t="n">
        <f>_xlfn.RANK.EQ(Table13[[#This Row],[Prior Elo]], Table13[Prior Elo], 0)</f>
        <v>140</v>
      </c>
      <c r="K145" t="n">
        <f>Table13[[#This Row],[Rank]]</f>
        <v>153</v>
      </c>
      <c r="L145" t="n">
        <f>Table13[[#This Row],[Prior Rank]]-Table13[[#This Row],[Current Rank]]</f>
        <v>-13</v>
      </c>
      <c r="S145" t="n">
        <v>140</v>
      </c>
      <c r="T145" t="s">
        <v>52</v>
      </c>
      <c r="U145" s="1" t="s">
        <v>412</v>
      </c>
      <c r="V145" s="32" t="n">
        <v>1536.9</v>
      </c>
      <c r="W145" s="1" t="n">
        <v>1550.8</v>
      </c>
      <c r="X145" t="n">
        <v>13.9</v>
      </c>
      <c r="Y145" t="n">
        <v>7</v>
      </c>
    </row>
    <row r="146">
      <c r="A146" t="n">
        <v>148</v>
      </c>
      <c r="B146" t="n">
        <f>MATCH(Table13[[#This Row],[Team]], '2024-25 Schedule'!$K$2:$K$5698, 0)</f>
        <v>396</v>
      </c>
      <c r="C146" t="n">
        <f>_xlfn.RANK.EQ(Table13[[#This Row],[Current Elo]],Table13[Current Elo], 0)</f>
        <v>130</v>
      </c>
      <c r="D146" t="s">
        <v>346</v>
      </c>
      <c r="E146" t="s">
        <v>413</v>
      </c>
      <c r="F146" t="s">
        <v>414</v>
      </c>
      <c r="G146" s="47" t="n">
        <f>VLOOKUP(Table13[[#This Row],[Team]], $T$2:$W$364, 4,FALSE)</f>
        <v>1551.4</v>
      </c>
      <c r="H146" s="46" t="n">
        <f t="array" ref="H1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0.7669850495161</v>
      </c>
      <c r="I146" s="1" t="n">
        <f>Table13[[#This Row],[Current Elo]]-Table13[[#This Row],[Prior Elo]]</f>
        <v>9.3669850495159608</v>
      </c>
      <c r="J146" t="n">
        <f>_xlfn.RANK.EQ(Table13[[#This Row],[Prior Elo]], Table13[Prior Elo], 0)</f>
        <v>137</v>
      </c>
      <c r="K146" t="n">
        <f>Table13[[#This Row],[Rank]]</f>
        <v>130</v>
      </c>
      <c r="L146" t="n">
        <f>Table13[[#This Row],[Prior Rank]]-Table13[[#This Row],[Current Rank]]</f>
        <v>7</v>
      </c>
      <c r="S146" t="n">
        <v>138</v>
      </c>
      <c r="T146" t="s">
        <v>346</v>
      </c>
      <c r="U146" s="1" t="s">
        <v>414</v>
      </c>
      <c r="V146" s="32" t="n">
        <v>1551.6</v>
      </c>
      <c r="W146" s="1" t="n">
        <v>1551.4</v>
      </c>
      <c r="X146" t="n">
        <v>-0.2</v>
      </c>
      <c r="Y146" t="n">
        <v>0</v>
      </c>
    </row>
    <row r="147">
      <c r="A147" t="n">
        <v>162</v>
      </c>
      <c r="B147" t="n">
        <f>MATCH(Table13[[#This Row],[Team]], '2024-25 Schedule'!$K$2:$K$5698, 0)</f>
        <v>263</v>
      </c>
      <c r="C147" t="n">
        <f>_xlfn.RANK.EQ(Table13[[#This Row],[Current Elo]],Table13[Current Elo], 0)</f>
        <v>129</v>
      </c>
      <c r="D147" t="s">
        <v>299</v>
      </c>
      <c r="E147" t="s">
        <v>421</v>
      </c>
      <c r="F147" t="s">
        <v>422</v>
      </c>
      <c r="G147" s="47" t="n">
        <f>VLOOKUP(Table13[[#This Row],[Team]], $T$2:$W$364, 4,FALSE)</f>
        <v>1541.8</v>
      </c>
      <c r="H147" s="46" t="n">
        <f t="array" ref="H1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4.1597764044016</v>
      </c>
      <c r="I147" s="1" t="n">
        <f>Table13[[#This Row],[Current Elo]]-Table13[[#This Row],[Prior Elo]]</f>
        <v>22.3597764044016</v>
      </c>
      <c r="J147" t="n">
        <f>_xlfn.RANK.EQ(Table13[[#This Row],[Prior Elo]], Table13[Prior Elo], 0)</f>
        <v>144</v>
      </c>
      <c r="K147" t="n">
        <f>Table13[[#This Row],[Rank]]</f>
        <v>129</v>
      </c>
      <c r="L147" t="n">
        <f>Table13[[#This Row],[Prior Rank]]-Table13[[#This Row],[Current Rank]]</f>
        <v>15</v>
      </c>
      <c r="S147" t="n">
        <v>144</v>
      </c>
      <c r="T147" t="s">
        <v>299</v>
      </c>
      <c r="U147" s="1" t="s">
        <v>422</v>
      </c>
      <c r="V147" s="32" t="n">
        <v>1557.1</v>
      </c>
      <c r="W147" s="1" t="n">
        <v>1541.8</v>
      </c>
      <c r="X147" t="n">
        <v>-15.3</v>
      </c>
      <c r="Y147" t="n">
        <v>-10</v>
      </c>
    </row>
    <row r="148">
      <c r="A148" t="n">
        <v>130</v>
      </c>
      <c r="B148" t="n">
        <f>MATCH(Table13[[#This Row],[Team]], '2024-25 Schedule'!$K$2:$K$5698, 0)</f>
        <v>671</v>
      </c>
      <c r="C148" t="n">
        <f>_xlfn.RANK.EQ(Table13[[#This Row],[Current Elo]],Table13[Current Elo], 0)</f>
        <v>136</v>
      </c>
      <c r="D148" t="s">
        <v>100</v>
      </c>
      <c r="E148" t="s">
        <v>393</v>
      </c>
      <c r="F148" t="s">
        <v>394</v>
      </c>
      <c r="G148" s="47" t="n">
        <f>VLOOKUP(Table13[[#This Row],[Team]], $T$2:$W$364, 4,FALSE)</f>
        <v>1541.6</v>
      </c>
      <c r="H148" s="46" t="n">
        <f t="array" ref="H1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8.2493505777227</v>
      </c>
      <c r="I148" s="1" t="n">
        <f>Table13[[#This Row],[Current Elo]]-Table13[[#This Row],[Prior Elo]]</f>
        <v>6.649350577722771</v>
      </c>
      <c r="J148" t="n">
        <f>_xlfn.RANK.EQ(Table13[[#This Row],[Prior Elo]], Table13[Prior Elo], 0)</f>
        <v>145</v>
      </c>
      <c r="K148" t="n">
        <f>Table13[[#This Row],[Rank]]</f>
        <v>136</v>
      </c>
      <c r="L148" t="n">
        <f>Table13[[#This Row],[Prior Rank]]-Table13[[#This Row],[Current Rank]]</f>
        <v>9</v>
      </c>
      <c r="S148" t="n">
        <v>145</v>
      </c>
      <c r="T148" t="s">
        <v>100</v>
      </c>
      <c r="U148" s="1" t="s">
        <v>394</v>
      </c>
      <c r="V148" s="32" t="n">
        <v>1521.8</v>
      </c>
      <c r="W148" s="1" t="n">
        <v>1541.6</v>
      </c>
      <c r="X148" t="n">
        <v>19.8</v>
      </c>
      <c r="Y148" t="n">
        <v>13</v>
      </c>
    </row>
    <row r="149">
      <c r="A149" t="n">
        <v>242</v>
      </c>
      <c r="B149" t="n">
        <f>MATCH(Table13[[#This Row],[Team]], '2024-25 Schedule'!$K$2:$K$5698, 0)</f>
        <v>47</v>
      </c>
      <c r="C149" t="n">
        <f>_xlfn.RANK.EQ(Table13[[#This Row],[Current Elo]],Table13[Current Elo], 0)</f>
        <v>126</v>
      </c>
      <c r="D149" t="s">
        <v>33</v>
      </c>
      <c r="E149" t="s">
        <v>408</v>
      </c>
      <c r="F149" t="s">
        <v>409</v>
      </c>
      <c r="G149" s="47" t="n">
        <f>VLOOKUP(Table13[[#This Row],[Team]], $T$2:$W$364, 4,FALSE)</f>
        <v>1541.1</v>
      </c>
      <c r="H149" s="46" t="n">
        <f t="array" ref="H1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6.2045091114414</v>
      </c>
      <c r="I149" s="1" t="n">
        <f>Table13[[#This Row],[Current Elo]]-Table13[[#This Row],[Prior Elo]]</f>
        <v>25.10450911144153</v>
      </c>
      <c r="J149" t="n">
        <f>_xlfn.RANK.EQ(Table13[[#This Row],[Prior Elo]], Table13[Prior Elo], 0)</f>
        <v>146</v>
      </c>
      <c r="K149" t="n">
        <f>Table13[[#This Row],[Rank]]</f>
        <v>126</v>
      </c>
      <c r="L149" t="n">
        <f>Table13[[#This Row],[Prior Rank]]-Table13[[#This Row],[Current Rank]]</f>
        <v>20</v>
      </c>
      <c r="S149" t="n">
        <v>146</v>
      </c>
      <c r="T149" t="s">
        <v>33</v>
      </c>
      <c r="U149" s="1" t="s">
        <v>409</v>
      </c>
      <c r="V149" s="32" t="n">
        <v>1539.3</v>
      </c>
      <c r="W149" s="1" t="n">
        <v>1541.1</v>
      </c>
      <c r="X149" t="n">
        <v>1.8</v>
      </c>
      <c r="Y149" t="n">
        <v>-1</v>
      </c>
    </row>
    <row r="150">
      <c r="A150" t="n">
        <v>135</v>
      </c>
      <c r="B150" t="n">
        <f>MATCH(Table13[[#This Row],[Team]], '2024-25 Schedule'!$K$2:$K$5698, 0)</f>
        <v>1652</v>
      </c>
      <c r="C150" t="n">
        <f>_xlfn.RANK.EQ(Table13[[#This Row],[Current Elo]],Table13[Current Elo], 0)</f>
        <v>155</v>
      </c>
      <c r="D150" t="s">
        <v>135</v>
      </c>
      <c r="E150" t="s">
        <v>389</v>
      </c>
      <c r="F150" t="s">
        <v>390</v>
      </c>
      <c r="G150" s="47" t="n">
        <f>VLOOKUP(Table13[[#This Row],[Team]], $T$2:$W$364, 4,FALSE)</f>
        <v>1537.1</v>
      </c>
      <c r="H150" s="46" t="n">
        <f t="array" ref="H1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9.094730019591</v>
      </c>
      <c r="I150" s="1" t="n">
        <f>Table13[[#This Row],[Current Elo]]-Table13[[#This Row],[Prior Elo]]</f>
        <v>-8.0052699804089116</v>
      </c>
      <c r="J150" t="n">
        <f>_xlfn.RANK.EQ(Table13[[#This Row],[Prior Elo]], Table13[Prior Elo], 0)</f>
        <v>147</v>
      </c>
      <c r="K150" t="n">
        <f>Table13[[#This Row],[Rank]]</f>
        <v>155</v>
      </c>
      <c r="L150" t="n">
        <f>Table13[[#This Row],[Prior Rank]]-Table13[[#This Row],[Current Rank]]</f>
        <v>-8</v>
      </c>
      <c r="S150" t="n">
        <v>147</v>
      </c>
      <c r="T150" t="s">
        <v>135</v>
      </c>
      <c r="U150" s="1" t="s">
        <v>390</v>
      </c>
      <c r="V150" s="32" t="n">
        <v>1539.3</v>
      </c>
      <c r="W150" s="1" t="n">
        <v>1537.1</v>
      </c>
      <c r="X150" t="n">
        <v>-2.2000000000000002</v>
      </c>
      <c r="Y150" t="n">
        <v>-2</v>
      </c>
    </row>
    <row r="151">
      <c r="A151" t="n">
        <v>157</v>
      </c>
      <c r="B151" t="n">
        <f>MATCH(Table13[[#This Row],[Team]], '2024-25 Schedule'!$K$2:$K$5698, 0)</f>
        <v>728</v>
      </c>
      <c r="C151" t="n">
        <f>_xlfn.RANK.EQ(Table13[[#This Row],[Current Elo]],Table13[Current Elo], 0)</f>
        <v>159</v>
      </c>
      <c r="D151" t="s">
        <v>340</v>
      </c>
      <c r="E151" t="s">
        <v>416</v>
      </c>
      <c r="F151" t="s">
        <v>417</v>
      </c>
      <c r="G151" s="47" t="n">
        <f>VLOOKUP(Table13[[#This Row],[Team]], $T$2:$W$364, 4,FALSE)</f>
        <v>1515.8</v>
      </c>
      <c r="H151" s="46" t="n">
        <f t="array" ref="H1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3.9147744127592</v>
      </c>
      <c r="I151" s="1" t="n">
        <f>Table13[[#This Row],[Current Elo]]-Table13[[#This Row],[Prior Elo]]</f>
        <v>8.1147744127592887</v>
      </c>
      <c r="J151" t="n">
        <f>_xlfn.RANK.EQ(Table13[[#This Row],[Prior Elo]], Table13[Prior Elo], 0)</f>
        <v>168</v>
      </c>
      <c r="K151" t="n">
        <f>Table13[[#This Row],[Rank]]</f>
        <v>159</v>
      </c>
      <c r="L151" t="n">
        <f>Table13[[#This Row],[Prior Rank]]-Table13[[#This Row],[Current Rank]]</f>
        <v>9</v>
      </c>
      <c r="S151" t="n">
        <v>169</v>
      </c>
      <c r="T151" t="s">
        <v>340</v>
      </c>
      <c r="U151" s="1" t="s">
        <v>417</v>
      </c>
      <c r="V151" s="32" t="n">
        <v>1523.9</v>
      </c>
      <c r="W151" s="1" t="n">
        <v>1515.8</v>
      </c>
      <c r="X151" t="n">
        <v>-8.1</v>
      </c>
      <c r="Y151" t="n">
        <v>-13</v>
      </c>
    </row>
    <row r="152">
      <c r="A152" t="n">
        <v>113</v>
      </c>
      <c r="B152" t="n">
        <f>MATCH(Table13[[#This Row],[Team]], '2024-25 Schedule'!$K$2:$K$5698, 0)</f>
        <v>298</v>
      </c>
      <c r="C152" t="n">
        <f>_xlfn.RANK.EQ(Table13[[#This Row],[Current Elo]],Table13[Current Elo], 0)</f>
        <v>175</v>
      </c>
      <c r="D152" t="s">
        <v>65</v>
      </c>
      <c r="E152" t="s">
        <v>393</v>
      </c>
      <c r="F152" t="s">
        <v>394</v>
      </c>
      <c r="G152" s="47" t="n">
        <f>VLOOKUP(Table13[[#This Row],[Team]], $T$2:$W$364, 4,FALSE)</f>
        <v>1524.7</v>
      </c>
      <c r="H152" s="46" t="n">
        <f t="array" ref="H1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6.8767001369815</v>
      </c>
      <c r="I152" s="1" t="n">
        <f>Table13[[#This Row],[Current Elo]]-Table13[[#This Row],[Prior Elo]]</f>
        <v>-17.823299863018519</v>
      </c>
      <c r="J152" t="n">
        <f>_xlfn.RANK.EQ(Table13[[#This Row],[Prior Elo]], Table13[Prior Elo], 0)</f>
        <v>159</v>
      </c>
      <c r="K152" t="n">
        <f>Table13[[#This Row],[Rank]]</f>
        <v>175</v>
      </c>
      <c r="L152" t="n">
        <f>Table13[[#This Row],[Prior Rank]]-Table13[[#This Row],[Current Rank]]</f>
        <v>-16</v>
      </c>
      <c r="S152" t="n">
        <v>159</v>
      </c>
      <c r="T152" t="s">
        <v>65</v>
      </c>
      <c r="U152" s="1" t="s">
        <v>394</v>
      </c>
      <c r="V152" s="32" t="n">
        <v>1519.2</v>
      </c>
      <c r="W152" s="1" t="n">
        <v>1524.7</v>
      </c>
      <c r="X152" t="n">
        <v>5.5</v>
      </c>
      <c r="Y152" t="n">
        <v>2</v>
      </c>
    </row>
    <row r="153">
      <c r="A153" t="n">
        <v>171</v>
      </c>
      <c r="B153" t="n">
        <f>MATCH(Table13[[#This Row],[Team]], '2024-25 Schedule'!$K$2:$K$5698, 0)</f>
        <v>193</v>
      </c>
      <c r="C153" t="n">
        <f>_xlfn.RANK.EQ(Table13[[#This Row],[Current Elo]],Table13[Current Elo], 0)</f>
        <v>139</v>
      </c>
      <c r="D153" t="s">
        <v>30</v>
      </c>
      <c r="E153" t="s">
        <v>408</v>
      </c>
      <c r="F153" t="s">
        <v>409</v>
      </c>
      <c r="G153" s="47" t="n">
        <f>VLOOKUP(Table13[[#This Row],[Team]], $T$2:$W$364, 4,FALSE)</f>
        <v>1527.4</v>
      </c>
      <c r="H153" s="46" t="n">
        <f t="array" ref="H1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4.7176085099984</v>
      </c>
      <c r="I153" s="1" t="n">
        <f>Table13[[#This Row],[Current Elo]]-Table13[[#This Row],[Prior Elo]]</f>
        <v>17.317608509998308</v>
      </c>
      <c r="J153" t="n">
        <f>_xlfn.RANK.EQ(Table13[[#This Row],[Prior Elo]], Table13[Prior Elo], 0)</f>
        <v>154</v>
      </c>
      <c r="K153" t="n">
        <f>Table13[[#This Row],[Rank]]</f>
        <v>139</v>
      </c>
      <c r="L153" t="n">
        <f>Table13[[#This Row],[Prior Rank]]-Table13[[#This Row],[Current Rank]]</f>
        <v>15</v>
      </c>
      <c r="S153" t="n">
        <v>154</v>
      </c>
      <c r="T153" t="s">
        <v>30</v>
      </c>
      <c r="U153" s="1" t="s">
        <v>409</v>
      </c>
      <c r="V153" s="32" t="n">
        <v>1526.7</v>
      </c>
      <c r="W153" s="1" t="n">
        <v>1527.4</v>
      </c>
      <c r="X153" t="n">
        <v>0.7</v>
      </c>
      <c r="Y153" t="n">
        <v>-1</v>
      </c>
    </row>
    <row r="154">
      <c r="A154" t="n">
        <v>238</v>
      </c>
      <c r="B154" t="n">
        <f>MATCH(Table13[[#This Row],[Team]], '2024-25 Schedule'!$K$2:$K$5698, 0)</f>
        <v>532</v>
      </c>
      <c r="C154" t="n">
        <f>_xlfn.RANK.EQ(Table13[[#This Row],[Current Elo]],Table13[Current Elo], 0)</f>
        <v>142</v>
      </c>
      <c r="D154" t="s">
        <v>205</v>
      </c>
      <c r="E154" t="s">
        <v>430</v>
      </c>
      <c r="F154" t="s">
        <v>430</v>
      </c>
      <c r="G154" s="47" t="n">
        <f>VLOOKUP(Table13[[#This Row],[Team]], $T$2:$W$364, 4,FALSE)</f>
        <v>1531</v>
      </c>
      <c r="H154" s="46" t="n">
        <f t="array" ref="H1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9.3272937466356</v>
      </c>
      <c r="I154" s="1" t="n">
        <f>Table13[[#This Row],[Current Elo]]-Table13[[#This Row],[Prior Elo]]</f>
        <v>8.3272937466356325</v>
      </c>
      <c r="J154" t="n">
        <f>_xlfn.RANK.EQ(Table13[[#This Row],[Prior Elo]], Table13[Prior Elo], 0)</f>
        <v>153</v>
      </c>
      <c r="K154" t="n">
        <f>Table13[[#This Row],[Rank]]</f>
        <v>142</v>
      </c>
      <c r="L154" t="n">
        <f>Table13[[#This Row],[Prior Rank]]-Table13[[#This Row],[Current Rank]]</f>
        <v>11</v>
      </c>
      <c r="S154" t="n">
        <v>153</v>
      </c>
      <c r="T154" t="s">
        <v>205</v>
      </c>
      <c r="U154" s="1" t="s">
        <v>430</v>
      </c>
      <c r="V154" s="32" t="n">
        <v>1531</v>
      </c>
      <c r="W154" s="1" t="n">
        <v>1531</v>
      </c>
      <c r="X154" t="n">
        <v>0</v>
      </c>
      <c r="Y154" t="n">
        <v>-2</v>
      </c>
    </row>
    <row r="155">
      <c r="A155" t="n">
        <v>203</v>
      </c>
      <c r="B155" t="n">
        <f>MATCH(Table13[[#This Row],[Team]], '2024-25 Schedule'!$K$2:$K$5698, 0)</f>
        <v>345</v>
      </c>
      <c r="C155" t="n">
        <f>_xlfn.RANK.EQ(Table13[[#This Row],[Current Elo]],Table13[Current Elo], 0)</f>
        <v>156</v>
      </c>
      <c r="D155" t="s">
        <v>239</v>
      </c>
      <c r="E155" t="s">
        <v>423</v>
      </c>
      <c r="F155" t="s">
        <v>424</v>
      </c>
      <c r="G155" s="47" t="n">
        <f>VLOOKUP(Table13[[#This Row],[Team]], $T$2:$W$364, 4,FALSE)</f>
        <v>1535.6</v>
      </c>
      <c r="H155" s="46" t="n">
        <f t="array" ref="H1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7.0718083803679</v>
      </c>
      <c r="I155" s="1" t="n">
        <f>Table13[[#This Row],[Current Elo]]-Table13[[#This Row],[Prior Elo]]</f>
        <v>-8.5281916196320253</v>
      </c>
      <c r="J155" t="n">
        <f>_xlfn.RANK.EQ(Table13[[#This Row],[Prior Elo]], Table13[Prior Elo], 0)</f>
        <v>149</v>
      </c>
      <c r="K155" t="n">
        <f>Table13[[#This Row],[Rank]]</f>
        <v>156</v>
      </c>
      <c r="L155" t="n">
        <f>Table13[[#This Row],[Prior Rank]]-Table13[[#This Row],[Current Rank]]</f>
        <v>-7</v>
      </c>
      <c r="S155" t="n">
        <v>149</v>
      </c>
      <c r="T155" t="s">
        <v>239</v>
      </c>
      <c r="U155" s="1" t="s">
        <v>424</v>
      </c>
      <c r="V155" s="32" t="n">
        <v>1523.6</v>
      </c>
      <c r="W155" s="1" t="n">
        <v>1535.6</v>
      </c>
      <c r="X155" t="n">
        <v>12</v>
      </c>
      <c r="Y155" t="n">
        <v>8</v>
      </c>
    </row>
    <row r="156">
      <c r="A156" t="n">
        <v>176</v>
      </c>
      <c r="B156" t="n">
        <f>MATCH(Table13[[#This Row],[Team]], '2024-25 Schedule'!$K$2:$K$5698, 0)</f>
        <v>477</v>
      </c>
      <c r="C156" t="n">
        <f>_xlfn.RANK.EQ(Table13[[#This Row],[Current Elo]],Table13[Current Elo], 0)</f>
        <v>147</v>
      </c>
      <c r="D156" t="s">
        <v>264</v>
      </c>
      <c r="E156" t="s">
        <v>416</v>
      </c>
      <c r="F156" t="s">
        <v>417</v>
      </c>
      <c r="G156" s="47" t="n">
        <f>VLOOKUP(Table13[[#This Row],[Team]], $T$2:$W$364, 4,FALSE)</f>
        <v>1534.8</v>
      </c>
      <c r="H156" s="46" t="n">
        <f t="array" ref="H1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4.9811061121077</v>
      </c>
      <c r="I156" s="1" t="n">
        <f>Table13[[#This Row],[Current Elo]]-Table13[[#This Row],[Prior Elo]]</f>
        <v>0.18110611210772731</v>
      </c>
      <c r="J156" t="n">
        <f>_xlfn.RANK.EQ(Table13[[#This Row],[Prior Elo]], Table13[Prior Elo], 0)</f>
        <v>150</v>
      </c>
      <c r="K156" t="n">
        <f>Table13[[#This Row],[Rank]]</f>
        <v>147</v>
      </c>
      <c r="L156" t="n">
        <f>Table13[[#This Row],[Prior Rank]]-Table13[[#This Row],[Current Rank]]</f>
        <v>3</v>
      </c>
      <c r="S156" t="n">
        <v>150</v>
      </c>
      <c r="T156" t="s">
        <v>264</v>
      </c>
      <c r="U156" s="1" t="s">
        <v>417</v>
      </c>
      <c r="V156" s="32" t="n">
        <v>1526.1</v>
      </c>
      <c r="W156" s="1" t="n">
        <v>1534.8</v>
      </c>
      <c r="X156" t="n">
        <v>8.6999999999999993</v>
      </c>
      <c r="Y156" t="n">
        <v>4</v>
      </c>
    </row>
    <row r="157">
      <c r="A157" t="n">
        <v>180</v>
      </c>
      <c r="B157" t="n">
        <f>MATCH(Table13[[#This Row],[Team]], '2024-25 Schedule'!$K$2:$K$5698, 0)</f>
        <v>352</v>
      </c>
      <c r="C157" t="n">
        <f>_xlfn.RANK.EQ(Table13[[#This Row],[Current Elo]],Table13[Current Elo], 0)</f>
        <v>144</v>
      </c>
      <c r="D157" t="s">
        <v>240</v>
      </c>
      <c r="E157" t="s">
        <v>423</v>
      </c>
      <c r="F157" t="s">
        <v>424</v>
      </c>
      <c r="G157" s="47" t="n">
        <f>VLOOKUP(Table13[[#This Row],[Team]], $T$2:$W$364, 4,FALSE)</f>
        <v>1533.9</v>
      </c>
      <c r="H157" s="46" t="n">
        <f t="array" ref="H1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7.8659980885168</v>
      </c>
      <c r="I157" s="1" t="n">
        <f>Table13[[#This Row],[Current Elo]]-Table13[[#This Row],[Prior Elo]]</f>
        <v>3.9659980885166988</v>
      </c>
      <c r="J157" t="n">
        <f>_xlfn.RANK.EQ(Table13[[#This Row],[Prior Elo]], Table13[Prior Elo], 0)</f>
        <v>151</v>
      </c>
      <c r="K157" t="n">
        <f>Table13[[#This Row],[Rank]]</f>
        <v>144</v>
      </c>
      <c r="L157" t="n">
        <f>Table13[[#This Row],[Prior Rank]]-Table13[[#This Row],[Current Rank]]</f>
        <v>7</v>
      </c>
      <c r="S157" t="n">
        <v>151</v>
      </c>
      <c r="T157" t="s">
        <v>240</v>
      </c>
      <c r="U157" s="1" t="s">
        <v>424</v>
      </c>
      <c r="V157" s="32" t="n">
        <v>1521</v>
      </c>
      <c r="W157" s="1" t="n">
        <v>1533.9</v>
      </c>
      <c r="X157" t="n">
        <v>12.9</v>
      </c>
      <c r="Y157" t="n">
        <v>8</v>
      </c>
    </row>
    <row r="158">
      <c r="A158" t="n">
        <v>141</v>
      </c>
      <c r="B158" t="n">
        <f>MATCH(Table13[[#This Row],[Team]], '2024-25 Schedule'!$K$2:$K$5698, 0)</f>
        <v>395</v>
      </c>
      <c r="C158" t="n">
        <f>_xlfn.RANK.EQ(Table13[[#This Row],[Current Elo]],Table13[Current Elo], 0)</f>
        <v>165</v>
      </c>
      <c r="D158" t="s">
        <v>139</v>
      </c>
      <c r="E158" t="s">
        <v>408</v>
      </c>
      <c r="F158" t="s">
        <v>409</v>
      </c>
      <c r="G158" s="47" t="n">
        <f>VLOOKUP(Table13[[#This Row],[Team]], $T$2:$W$364, 4,FALSE)</f>
        <v>1524.3</v>
      </c>
      <c r="H158" s="46" t="n">
        <f t="array" ref="H1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6.7774857462352</v>
      </c>
      <c r="I158" s="1" t="n">
        <f>Table13[[#This Row],[Current Elo]]-Table13[[#This Row],[Prior Elo]]</f>
        <v>-7.5225142537647116</v>
      </c>
      <c r="J158" t="n">
        <f>_xlfn.RANK.EQ(Table13[[#This Row],[Prior Elo]], Table13[Prior Elo], 0)</f>
        <v>160</v>
      </c>
      <c r="K158" t="n">
        <f>Table13[[#This Row],[Rank]]</f>
        <v>165</v>
      </c>
      <c r="L158" t="n">
        <f>Table13[[#This Row],[Prior Rank]]-Table13[[#This Row],[Current Rank]]</f>
        <v>-5</v>
      </c>
      <c r="S158" t="n">
        <v>160</v>
      </c>
      <c r="T158" t="s">
        <v>139</v>
      </c>
      <c r="U158" s="1" t="s">
        <v>409</v>
      </c>
      <c r="V158" s="32" t="n">
        <v>1520.3</v>
      </c>
      <c r="W158" s="1" t="n">
        <v>1524.3</v>
      </c>
      <c r="X158" t="n">
        <v>4</v>
      </c>
      <c r="Y158" t="n">
        <v>0</v>
      </c>
    </row>
    <row r="159">
      <c r="A159" t="n">
        <v>187</v>
      </c>
      <c r="B159" t="n">
        <f>MATCH(Table13[[#This Row],[Team]], '2024-25 Schedule'!$K$2:$K$5698, 0)</f>
        <v>270</v>
      </c>
      <c r="C159" t="n">
        <f>_xlfn.RANK.EQ(Table13[[#This Row],[Current Elo]],Table13[Current Elo], 0)</f>
        <v>158</v>
      </c>
      <c r="D159" t="s">
        <v>244</v>
      </c>
      <c r="E159" t="s">
        <v>404</v>
      </c>
      <c r="F159" t="s">
        <v>405</v>
      </c>
      <c r="G159" s="47" t="n">
        <f>VLOOKUP(Table13[[#This Row],[Team]], $T$2:$W$364, 4,FALSE)</f>
        <v>1519.6</v>
      </c>
      <c r="H159" s="46" t="n">
        <f t="array" ref="H1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4.0039101805357</v>
      </c>
      <c r="I159" s="1" t="n">
        <f>Table13[[#This Row],[Current Elo]]-Table13[[#This Row],[Prior Elo]]</f>
        <v>4.4039101805358314</v>
      </c>
      <c r="J159" t="n">
        <f>_xlfn.RANK.EQ(Table13[[#This Row],[Prior Elo]], Table13[Prior Elo], 0)</f>
        <v>165</v>
      </c>
      <c r="K159" t="n">
        <f>Table13[[#This Row],[Rank]]</f>
        <v>158</v>
      </c>
      <c r="L159" t="n">
        <f>Table13[[#This Row],[Prior Rank]]-Table13[[#This Row],[Current Rank]]</f>
        <v>7</v>
      </c>
      <c r="S159" t="n">
        <v>165</v>
      </c>
      <c r="T159" t="s">
        <v>244</v>
      </c>
      <c r="U159" s="1" t="s">
        <v>405</v>
      </c>
      <c r="V159" s="32" t="n">
        <v>1532</v>
      </c>
      <c r="W159" s="1" t="n">
        <v>1519.6</v>
      </c>
      <c r="X159" t="n">
        <v>-12.4</v>
      </c>
      <c r="Y159" t="n">
        <v>-15</v>
      </c>
    </row>
    <row r="160">
      <c r="A160" t="n">
        <v>154</v>
      </c>
      <c r="B160" t="n">
        <f>MATCH(Table13[[#This Row],[Team]], '2024-25 Schedule'!$K$2:$K$5698, 0)</f>
        <v>1274</v>
      </c>
      <c r="C160" t="n">
        <f>_xlfn.RANK.EQ(Table13[[#This Row],[Current Elo]],Table13[Current Elo], 0)</f>
        <v>162</v>
      </c>
      <c r="D160" t="s">
        <v>161</v>
      </c>
      <c r="E160" t="s">
        <v>397</v>
      </c>
      <c r="F160" t="s">
        <v>397</v>
      </c>
      <c r="G160" s="47" t="n">
        <f>VLOOKUP(Table13[[#This Row],[Team]], $T$2:$W$364, 4,FALSE)</f>
        <v>1517.5</v>
      </c>
      <c r="H160" s="46" t="n">
        <f t="array" ref="H1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9.8934020949255</v>
      </c>
      <c r="I160" s="1" t="n">
        <f>Table13[[#This Row],[Current Elo]]-Table13[[#This Row],[Prior Elo]]</f>
        <v>2.3934020949254773</v>
      </c>
      <c r="J160" t="n">
        <f>_xlfn.RANK.EQ(Table13[[#This Row],[Prior Elo]], Table13[Prior Elo], 0)</f>
        <v>166</v>
      </c>
      <c r="K160" t="n">
        <f>Table13[[#This Row],[Rank]]</f>
        <v>162</v>
      </c>
      <c r="L160" t="n">
        <f>Table13[[#This Row],[Prior Rank]]-Table13[[#This Row],[Current Rank]]</f>
        <v>4</v>
      </c>
      <c r="S160" t="n">
        <v>166</v>
      </c>
      <c r="T160" t="s">
        <v>161</v>
      </c>
      <c r="U160" s="1" t="s">
        <v>397</v>
      </c>
      <c r="V160" s="32" t="n">
        <v>1500</v>
      </c>
      <c r="W160" s="1" t="n">
        <v>1517.5</v>
      </c>
      <c r="X160" t="n">
        <v>17.5</v>
      </c>
      <c r="Y160" t="n">
        <v>13</v>
      </c>
    </row>
    <row r="161">
      <c r="A161" t="n">
        <v>183</v>
      </c>
      <c r="B161" t="n">
        <f>MATCH(Table13[[#This Row],[Team]], '2024-25 Schedule'!$K$2:$K$5698, 0)</f>
        <v>652</v>
      </c>
      <c r="C161" t="n">
        <f>_xlfn.RANK.EQ(Table13[[#This Row],[Current Elo]],Table13[Current Elo], 0)</f>
        <v>145</v>
      </c>
      <c r="D161" t="s">
        <v>13</v>
      </c>
      <c r="E161" t="s">
        <v>395</v>
      </c>
      <c r="F161" t="s">
        <v>396</v>
      </c>
      <c r="G161" s="47" t="n">
        <f>VLOOKUP(Table13[[#This Row],[Team]], $T$2:$W$364, 4,FALSE)</f>
        <v>1522.4</v>
      </c>
      <c r="H161" s="46" t="n">
        <f t="array" ref="H1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5.4912937971451</v>
      </c>
      <c r="I161" s="1" t="n">
        <f>Table13[[#This Row],[Current Elo]]-Table13[[#This Row],[Prior Elo]]</f>
        <v>13.091293797144999</v>
      </c>
      <c r="J161" t="n">
        <f>_xlfn.RANK.EQ(Table13[[#This Row],[Prior Elo]], Table13[Prior Elo], 0)</f>
        <v>162</v>
      </c>
      <c r="K161" t="n">
        <f>Table13[[#This Row],[Rank]]</f>
        <v>145</v>
      </c>
      <c r="L161" t="n">
        <f>Table13[[#This Row],[Prior Rank]]-Table13[[#This Row],[Current Rank]]</f>
        <v>17</v>
      </c>
      <c r="S161" t="n">
        <v>162</v>
      </c>
      <c r="T161" t="s">
        <v>13</v>
      </c>
      <c r="U161" s="1" t="s">
        <v>396</v>
      </c>
      <c r="V161" s="32" t="n">
        <v>1528.2</v>
      </c>
      <c r="W161" s="1" t="n">
        <v>1522.4</v>
      </c>
      <c r="X161" t="n">
        <v>-5.8</v>
      </c>
      <c r="Y161" t="n">
        <v>-10</v>
      </c>
    </row>
    <row r="162">
      <c r="A162" t="n">
        <v>200</v>
      </c>
      <c r="B162" t="n">
        <f>MATCH(Table13[[#This Row],[Team]], '2024-25 Schedule'!$K$2:$K$5698, 0)</f>
        <v>268</v>
      </c>
      <c r="C162" t="n">
        <f>_xlfn.RANK.EQ(Table13[[#This Row],[Current Elo]],Table13[Current Elo], 0)</f>
        <v>187</v>
      </c>
      <c r="D162" t="s">
        <v>365</v>
      </c>
      <c r="E162" t="s">
        <v>419</v>
      </c>
      <c r="F162" t="s">
        <v>420</v>
      </c>
      <c r="G162" s="47" t="n">
        <f>VLOOKUP(Table13[[#This Row],[Team]], $T$2:$W$364, 4,FALSE)</f>
        <v>1525.3</v>
      </c>
      <c r="H162" s="46" t="n">
        <f t="array" ref="H1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7.334471249178</v>
      </c>
      <c r="I162" s="1" t="n">
        <f>Table13[[#This Row],[Current Elo]]-Table13[[#This Row],[Prior Elo]]</f>
        <v>-37.965528750821932</v>
      </c>
      <c r="J162" t="n">
        <f>_xlfn.RANK.EQ(Table13[[#This Row],[Prior Elo]], Table13[Prior Elo], 0)</f>
        <v>157</v>
      </c>
      <c r="K162" t="n">
        <f>Table13[[#This Row],[Rank]]</f>
        <v>187</v>
      </c>
      <c r="L162" t="n">
        <f>Table13[[#This Row],[Prior Rank]]-Table13[[#This Row],[Current Rank]]</f>
        <v>-30</v>
      </c>
      <c r="S162" t="n">
        <v>157</v>
      </c>
      <c r="T162" t="s">
        <v>365</v>
      </c>
      <c r="U162" s="1" t="s">
        <v>420</v>
      </c>
      <c r="V162" s="32" t="n">
        <v>1517.3</v>
      </c>
      <c r="W162" s="1" t="n">
        <v>1525.3</v>
      </c>
      <c r="X162" t="n">
        <v>8</v>
      </c>
      <c r="Y162" t="n">
        <v>6</v>
      </c>
    </row>
    <row r="163">
      <c r="A163" t="n">
        <v>164</v>
      </c>
      <c r="B163" t="n">
        <f>MATCH(Table13[[#This Row],[Team]], '2024-25 Schedule'!$K$2:$K$5698, 0)</f>
        <v>458</v>
      </c>
      <c r="C163" t="n">
        <f>_xlfn.RANK.EQ(Table13[[#This Row],[Current Elo]],Table13[Current Elo], 0)</f>
        <v>163</v>
      </c>
      <c r="D163" t="s">
        <v>275</v>
      </c>
      <c r="E163" t="s">
        <v>410</v>
      </c>
      <c r="F163" t="s">
        <v>411</v>
      </c>
      <c r="G163" s="47" t="n">
        <f>VLOOKUP(Table13[[#This Row],[Team]], $T$2:$W$364, 4,FALSE)</f>
        <v>1526.6</v>
      </c>
      <c r="H163" s="46" t="n">
        <f t="array" ref="H1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9.7133583374125</v>
      </c>
      <c r="I163" s="1" t="n">
        <f>Table13[[#This Row],[Current Elo]]-Table13[[#This Row],[Prior Elo]]</f>
        <v>-6.8866416625874081</v>
      </c>
      <c r="J163" t="n">
        <f>_xlfn.RANK.EQ(Table13[[#This Row],[Prior Elo]], Table13[Prior Elo], 0)</f>
        <v>155</v>
      </c>
      <c r="K163" t="n">
        <f>Table13[[#This Row],[Rank]]</f>
        <v>163</v>
      </c>
      <c r="L163" t="n">
        <f>Table13[[#This Row],[Prior Rank]]-Table13[[#This Row],[Current Rank]]</f>
        <v>-8</v>
      </c>
      <c r="S163" t="n">
        <v>155</v>
      </c>
      <c r="T163" t="s">
        <v>275</v>
      </c>
      <c r="U163" s="1" t="s">
        <v>411</v>
      </c>
      <c r="V163" s="32" t="n">
        <v>1515</v>
      </c>
      <c r="W163" s="1" t="n">
        <v>1526.6</v>
      </c>
      <c r="X163" t="n">
        <v>11.6</v>
      </c>
      <c r="Y163" t="n">
        <v>10</v>
      </c>
    </row>
    <row r="164">
      <c r="A164" t="n">
        <v>119</v>
      </c>
      <c r="B164" t="n">
        <f>MATCH(Table13[[#This Row],[Team]], '2024-25 Schedule'!$K$2:$K$5698, 0)</f>
        <v>389</v>
      </c>
      <c r="C164" t="n">
        <f>_xlfn.RANK.EQ(Table13[[#This Row],[Current Elo]],Table13[Current Elo], 0)</f>
        <v>164</v>
      </c>
      <c r="D164" t="s">
        <v>337</v>
      </c>
      <c r="E164" t="s">
        <v>416</v>
      </c>
      <c r="F164" t="s">
        <v>417</v>
      </c>
      <c r="G164" s="47" t="n">
        <f>VLOOKUP(Table13[[#This Row],[Team]], $T$2:$W$364, 4,FALSE)</f>
        <v>1520.1</v>
      </c>
      <c r="H164" s="46" t="n">
        <f t="array" ref="H1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9.6618821839197</v>
      </c>
      <c r="I164" s="1" t="n">
        <f>Table13[[#This Row],[Current Elo]]-Table13[[#This Row],[Prior Elo]]</f>
        <v>-0.43811781608019373</v>
      </c>
      <c r="J164" t="n">
        <f>_xlfn.RANK.EQ(Table13[[#This Row],[Prior Elo]], Table13[Prior Elo], 0)</f>
        <v>164</v>
      </c>
      <c r="K164" t="n">
        <f>Table13[[#This Row],[Rank]]</f>
        <v>164</v>
      </c>
      <c r="L164" t="n">
        <f>Table13[[#This Row],[Prior Rank]]-Table13[[#This Row],[Current Rank]]</f>
        <v>0</v>
      </c>
      <c r="S164" t="n">
        <v>164</v>
      </c>
      <c r="T164" t="s">
        <v>337</v>
      </c>
      <c r="U164" s="1" t="s">
        <v>417</v>
      </c>
      <c r="V164" s="32" t="n">
        <v>1506.2</v>
      </c>
      <c r="W164" s="1" t="n">
        <v>1520.1</v>
      </c>
      <c r="X164" t="n">
        <v>13.9</v>
      </c>
      <c r="Y164" t="n">
        <v>9</v>
      </c>
    </row>
    <row r="165">
      <c r="A165" t="n">
        <v>215</v>
      </c>
      <c r="B165" t="n">
        <f>MATCH(Table13[[#This Row],[Team]], '2024-25 Schedule'!$K$2:$K$5698, 0)</f>
        <v>490</v>
      </c>
      <c r="C165" t="n">
        <f>_xlfn.RANK.EQ(Table13[[#This Row],[Current Elo]],Table13[Current Elo], 0)</f>
        <v>141</v>
      </c>
      <c r="D165" t="s">
        <v>374</v>
      </c>
      <c r="E165" t="s">
        <v>425</v>
      </c>
      <c r="F165" t="s">
        <v>426</v>
      </c>
      <c r="G165" s="47" t="n">
        <f>VLOOKUP(Table13[[#This Row],[Team]], $T$2:$W$364, 4,FALSE)</f>
        <v>1521.1</v>
      </c>
      <c r="H165" s="46" t="n">
        <f t="array" ref="H16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0.1592194161688</v>
      </c>
      <c r="I165" s="1" t="n">
        <f>Table13[[#This Row],[Current Elo]]-Table13[[#This Row],[Prior Elo]]</f>
        <v>19.059219416168844</v>
      </c>
      <c r="J165" t="n">
        <f>_xlfn.RANK.EQ(Table13[[#This Row],[Prior Elo]], Table13[Prior Elo], 0)</f>
        <v>163</v>
      </c>
      <c r="K165" t="n">
        <f>Table13[[#This Row],[Rank]]</f>
        <v>141</v>
      </c>
      <c r="L165" t="n">
        <f>Table13[[#This Row],[Prior Rank]]-Table13[[#This Row],[Current Rank]]</f>
        <v>22</v>
      </c>
      <c r="S165" t="n">
        <v>163</v>
      </c>
      <c r="T165" t="s">
        <v>374</v>
      </c>
      <c r="U165" s="1" t="s">
        <v>426</v>
      </c>
      <c r="V165" s="32" t="n">
        <v>1532.8</v>
      </c>
      <c r="W165" s="1" t="n">
        <v>1521.1</v>
      </c>
      <c r="X165" t="n">
        <v>-11.7</v>
      </c>
      <c r="Y165" t="n">
        <v>-14</v>
      </c>
    </row>
    <row r="166">
      <c r="A166" t="n">
        <v>182</v>
      </c>
      <c r="B166" t="n">
        <f>MATCH(Table13[[#This Row],[Team]], '2024-25 Schedule'!$K$2:$K$5698, 0)</f>
        <v>1062</v>
      </c>
      <c r="C166" t="n">
        <f>_xlfn.RANK.EQ(Table13[[#This Row],[Current Elo]],Table13[Current Elo], 0)</f>
        <v>186</v>
      </c>
      <c r="D166" t="s">
        <v>349</v>
      </c>
      <c r="E166" t="s">
        <v>413</v>
      </c>
      <c r="F166" t="s">
        <v>414</v>
      </c>
      <c r="G166" s="47" t="n">
        <f>VLOOKUP(Table13[[#This Row],[Team]], $T$2:$W$364, 4,FALSE)</f>
        <v>1505</v>
      </c>
      <c r="H166" s="46" t="n">
        <f t="array" ref="H16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2.4930278937309</v>
      </c>
      <c r="I166" s="1" t="n">
        <f>Table13[[#This Row],[Current Elo]]-Table13[[#This Row],[Prior Elo]]</f>
        <v>-12.506972106269131</v>
      </c>
      <c r="J166" t="n">
        <f>_xlfn.RANK.EQ(Table13[[#This Row],[Prior Elo]], Table13[Prior Elo], 0)</f>
        <v>174</v>
      </c>
      <c r="K166" t="n">
        <f>Table13[[#This Row],[Rank]]</f>
        <v>186</v>
      </c>
      <c r="L166" t="n">
        <f>Table13[[#This Row],[Prior Rank]]-Table13[[#This Row],[Current Rank]]</f>
        <v>-12</v>
      </c>
      <c r="S166" t="n">
        <v>174</v>
      </c>
      <c r="T166" t="s">
        <v>349</v>
      </c>
      <c r="U166" s="1" t="s">
        <v>414</v>
      </c>
      <c r="V166" s="32" t="n">
        <v>1516.5</v>
      </c>
      <c r="W166" s="1" t="n">
        <v>1505</v>
      </c>
      <c r="X166" t="n">
        <v>-11.5</v>
      </c>
      <c r="Y166" t="n">
        <v>-10</v>
      </c>
    </row>
    <row r="167">
      <c r="A167" t="n">
        <v>227</v>
      </c>
      <c r="B167" t="n">
        <f>MATCH(Table13[[#This Row],[Team]], '2024-25 Schedule'!$K$2:$K$5698, 0)</f>
        <v>177</v>
      </c>
      <c r="C167" t="n">
        <f>_xlfn.RANK.EQ(Table13[[#This Row],[Current Elo]],Table13[Current Elo], 0)</f>
        <v>154</v>
      </c>
      <c r="D167" t="s">
        <v>363</v>
      </c>
      <c r="E167" t="s">
        <v>419</v>
      </c>
      <c r="F167" t="s">
        <v>420</v>
      </c>
      <c r="G167" s="47" t="n">
        <f>VLOOKUP(Table13[[#This Row],[Team]], $T$2:$W$364, 4,FALSE)</f>
        <v>1523.5</v>
      </c>
      <c r="H167" s="46" t="n">
        <f t="array" ref="H16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9.3825432665903</v>
      </c>
      <c r="I167" s="1" t="n">
        <f>Table13[[#This Row],[Current Elo]]-Table13[[#This Row],[Prior Elo]]</f>
        <v>5.8825432665903463</v>
      </c>
      <c r="J167" t="n">
        <f>_xlfn.RANK.EQ(Table13[[#This Row],[Prior Elo]], Table13[Prior Elo], 0)</f>
        <v>161</v>
      </c>
      <c r="K167" t="n">
        <f>Table13[[#This Row],[Rank]]</f>
        <v>154</v>
      </c>
      <c r="L167" t="n">
        <f>Table13[[#This Row],[Prior Rank]]-Table13[[#This Row],[Current Rank]]</f>
        <v>7</v>
      </c>
      <c r="S167" t="n">
        <v>161</v>
      </c>
      <c r="T167" t="s">
        <v>363</v>
      </c>
      <c r="U167" s="1" t="s">
        <v>420</v>
      </c>
      <c r="V167" s="32" t="n">
        <v>1509.4</v>
      </c>
      <c r="W167" s="1" t="n">
        <v>1523.5</v>
      </c>
      <c r="X167" t="n">
        <v>14.1</v>
      </c>
      <c r="Y167" t="n">
        <v>7</v>
      </c>
    </row>
    <row r="168">
      <c r="A168" t="n">
        <v>170</v>
      </c>
      <c r="B168" t="n">
        <f>MATCH(Table13[[#This Row],[Team]], '2024-25 Schedule'!$K$2:$K$5698, 0)</f>
        <v>55</v>
      </c>
      <c r="C168" t="n">
        <f>_xlfn.RANK.EQ(Table13[[#This Row],[Current Elo]],Table13[Current Elo], 0)</f>
        <v>190</v>
      </c>
      <c r="D168" t="s">
        <v>185</v>
      </c>
      <c r="E168" t="s">
        <v>415</v>
      </c>
      <c r="F168" t="s">
        <v>415</v>
      </c>
      <c r="G168" s="47" t="n">
        <f>VLOOKUP(Table13[[#This Row],[Team]], $T$2:$W$364, 4,FALSE)</f>
        <v>1504.4</v>
      </c>
      <c r="H168" s="46" t="n">
        <f t="array" ref="H16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4.3949126542379</v>
      </c>
      <c r="I168" s="1" t="n">
        <f>Table13[[#This Row],[Current Elo]]-Table13[[#This Row],[Prior Elo]]</f>
        <v>-20.005087345762149</v>
      </c>
      <c r="J168" t="n">
        <f>_xlfn.RANK.EQ(Table13[[#This Row],[Prior Elo]], Table13[Prior Elo], 0)</f>
        <v>175</v>
      </c>
      <c r="K168" t="n">
        <f>Table13[[#This Row],[Rank]]</f>
        <v>190</v>
      </c>
      <c r="L168" t="n">
        <f>Table13[[#This Row],[Prior Rank]]-Table13[[#This Row],[Current Rank]]</f>
        <v>-15</v>
      </c>
      <c r="S168" t="n">
        <v>175</v>
      </c>
      <c r="T168" t="s">
        <v>185</v>
      </c>
      <c r="U168" s="1" t="s">
        <v>415</v>
      </c>
      <c r="V168" s="32" t="n">
        <v>1506.6</v>
      </c>
      <c r="W168" s="1" t="n">
        <v>1504.4</v>
      </c>
      <c r="X168" t="n">
        <v>-2.2000000000000002</v>
      </c>
      <c r="Y168" t="n">
        <v>-3</v>
      </c>
    </row>
    <row r="169">
      <c r="A169" t="n">
        <v>106</v>
      </c>
      <c r="B169" t="n">
        <f>MATCH(Table13[[#This Row],[Team]], '2024-25 Schedule'!$K$2:$K$5698, 0)</f>
        <v>159</v>
      </c>
      <c r="C169" t="n">
        <f>_xlfn.RANK.EQ(Table13[[#This Row],[Current Elo]],Table13[Current Elo], 0)</f>
        <v>172</v>
      </c>
      <c r="D169" t="s">
        <v>178</v>
      </c>
      <c r="E169" t="s">
        <v>395</v>
      </c>
      <c r="F169" t="s">
        <v>396</v>
      </c>
      <c r="G169" s="47" t="n">
        <f>VLOOKUP(Table13[[#This Row],[Team]], $T$2:$W$364, 4,FALSE)</f>
        <v>1508.4</v>
      </c>
      <c r="H169" s="46" t="n">
        <f t="array" ref="H16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1.7361772184643</v>
      </c>
      <c r="I169" s="1" t="n">
        <f>Table13[[#This Row],[Current Elo]]-Table13[[#This Row],[Prior Elo]]</f>
        <v>3.3361772184641723</v>
      </c>
      <c r="J169" t="n">
        <f>_xlfn.RANK.EQ(Table13[[#This Row],[Prior Elo]], Table13[Prior Elo], 0)</f>
        <v>171</v>
      </c>
      <c r="K169" t="n">
        <f>Table13[[#This Row],[Rank]]</f>
        <v>172</v>
      </c>
      <c r="L169" t="n">
        <f>Table13[[#This Row],[Prior Rank]]-Table13[[#This Row],[Current Rank]]</f>
        <v>-1</v>
      </c>
      <c r="S169" t="n">
        <v>171</v>
      </c>
      <c r="T169" t="s">
        <v>178</v>
      </c>
      <c r="U169" s="1" t="s">
        <v>396</v>
      </c>
      <c r="V169" s="32" t="n">
        <v>1524.6</v>
      </c>
      <c r="W169" s="1" t="n">
        <v>1508.4</v>
      </c>
      <c r="X169" t="n">
        <v>-16.2</v>
      </c>
      <c r="Y169" t="n">
        <v>-16</v>
      </c>
    </row>
    <row r="170">
      <c r="A170" t="n">
        <v>123</v>
      </c>
      <c r="B170" t="n">
        <f>MATCH(Table13[[#This Row],[Team]], '2024-25 Schedule'!$K$2:$K$5698, 0)</f>
        <v>674</v>
      </c>
      <c r="C170" t="n">
        <f>_xlfn.RANK.EQ(Table13[[#This Row],[Current Elo]],Table13[Current Elo], 0)</f>
        <v>176</v>
      </c>
      <c r="D170" t="s">
        <v>214</v>
      </c>
      <c r="E170" t="s">
        <v>406</v>
      </c>
      <c r="F170" t="s">
        <v>407</v>
      </c>
      <c r="G170" s="47" t="n">
        <f>VLOOKUP(Table13[[#This Row],[Team]], $T$2:$W$364, 4,FALSE)</f>
        <v>1502.3</v>
      </c>
      <c r="H170" s="46" t="n">
        <f t="array" ref="H17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4.1956964071287</v>
      </c>
      <c r="I170" s="1" t="n">
        <f>Table13[[#This Row],[Current Elo]]-Table13[[#This Row],[Prior Elo]]</f>
        <v>1.895696407128753</v>
      </c>
      <c r="J170" t="n">
        <f>_xlfn.RANK.EQ(Table13[[#This Row],[Prior Elo]], Table13[Prior Elo], 0)</f>
        <v>176</v>
      </c>
      <c r="K170" t="n">
        <f>Table13[[#This Row],[Rank]]</f>
        <v>176</v>
      </c>
      <c r="L170" t="n">
        <f>Table13[[#This Row],[Prior Rank]]-Table13[[#This Row],[Current Rank]]</f>
        <v>0</v>
      </c>
      <c r="S170" t="n">
        <v>176</v>
      </c>
      <c r="T170" t="s">
        <v>214</v>
      </c>
      <c r="U170" s="1" t="s">
        <v>407</v>
      </c>
      <c r="V170" s="32" t="n">
        <v>1511.6</v>
      </c>
      <c r="W170" s="1" t="n">
        <v>1502.3</v>
      </c>
      <c r="X170" t="n">
        <v>-9.3000000000000007</v>
      </c>
      <c r="Y170" t="n">
        <v>-9</v>
      </c>
    </row>
    <row r="171">
      <c r="A171" t="n">
        <v>48</v>
      </c>
      <c r="B171" t="n">
        <f>MATCH(Table13[[#This Row],[Team]], '2024-25 Schedule'!$K$2:$K$5698, 0)</f>
        <v>929</v>
      </c>
      <c r="C171" t="n">
        <f>_xlfn.RANK.EQ(Table13[[#This Row],[Current Elo]],Table13[Current Elo], 0)</f>
        <v>167</v>
      </c>
      <c r="D171" t="s">
        <v>57</v>
      </c>
      <c r="E171" t="s">
        <v>386</v>
      </c>
      <c r="F171" t="s">
        <v>386</v>
      </c>
      <c r="G171" s="47" t="n">
        <f>VLOOKUP(Table13[[#This Row],[Team]], $T$2:$W$364, 4,FALSE)</f>
        <v>1525.1</v>
      </c>
      <c r="H171" s="46" t="n">
        <f t="array" ref="H17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5.4042143510685</v>
      </c>
      <c r="I171" s="1" t="n">
        <f>Table13[[#This Row],[Current Elo]]-Table13[[#This Row],[Prior Elo]]</f>
        <v>-9.6957856489314054</v>
      </c>
      <c r="J171" t="n">
        <f>_xlfn.RANK.EQ(Table13[[#This Row],[Prior Elo]], Table13[Prior Elo], 0)</f>
        <v>158</v>
      </c>
      <c r="K171" t="n">
        <f>Table13[[#This Row],[Rank]]</f>
        <v>167</v>
      </c>
      <c r="L171" t="n">
        <f>Table13[[#This Row],[Prior Rank]]-Table13[[#This Row],[Current Rank]]</f>
        <v>-9</v>
      </c>
      <c r="S171" t="n">
        <v>158</v>
      </c>
      <c r="T171" t="s">
        <v>57</v>
      </c>
      <c r="U171" s="1" t="s">
        <v>386</v>
      </c>
      <c r="V171" s="32" t="n">
        <v>1512.8</v>
      </c>
      <c r="W171" s="1" t="n">
        <v>1525.1</v>
      </c>
      <c r="X171" t="n">
        <v>12.3</v>
      </c>
      <c r="Y171" t="n">
        <v>8</v>
      </c>
    </row>
    <row r="172">
      <c r="A172" t="n">
        <v>153</v>
      </c>
      <c r="B172" t="n">
        <f>MATCH(Table13[[#This Row],[Team]], '2024-25 Schedule'!$K$2:$K$5698, 0)</f>
        <v>1015</v>
      </c>
      <c r="C172" t="n">
        <f>_xlfn.RANK.EQ(Table13[[#This Row],[Current Elo]],Table13[Current Elo], 0)</f>
        <v>188</v>
      </c>
      <c r="D172" t="s">
        <v>249</v>
      </c>
      <c r="E172" t="s">
        <v>404</v>
      </c>
      <c r="F172" t="s">
        <v>405</v>
      </c>
      <c r="G172" s="47" t="n">
        <f>VLOOKUP(Table13[[#This Row],[Team]], $T$2:$W$364, 4,FALSE)</f>
        <v>1500.5</v>
      </c>
      <c r="H172" s="46" t="n">
        <f t="array" ref="H17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6.2460103690648</v>
      </c>
      <c r="I172" s="1" t="n">
        <f>Table13[[#This Row],[Current Elo]]-Table13[[#This Row],[Prior Elo]]</f>
        <v>-14.253989630935166</v>
      </c>
      <c r="J172" t="n">
        <f>_xlfn.RANK.EQ(Table13[[#This Row],[Prior Elo]], Table13[Prior Elo], 0)</f>
        <v>177</v>
      </c>
      <c r="K172" t="n">
        <f>Table13[[#This Row],[Rank]]</f>
        <v>188</v>
      </c>
      <c r="L172" t="n">
        <f>Table13[[#This Row],[Prior Rank]]-Table13[[#This Row],[Current Rank]]</f>
        <v>-11</v>
      </c>
      <c r="S172" t="n">
        <v>177</v>
      </c>
      <c r="T172" t="s">
        <v>249</v>
      </c>
      <c r="U172" s="1" t="s">
        <v>405</v>
      </c>
      <c r="V172" s="32" t="n">
        <v>1491</v>
      </c>
      <c r="W172" s="1" t="n">
        <v>1500.5</v>
      </c>
      <c r="X172" t="n">
        <v>9.5</v>
      </c>
      <c r="Y172" t="n">
        <v>8</v>
      </c>
    </row>
    <row r="173">
      <c r="A173" t="n">
        <v>127</v>
      </c>
      <c r="B173" t="n">
        <f>MATCH(Table13[[#This Row],[Team]], '2024-25 Schedule'!$K$2:$K$5698, 0)</f>
        <v>229</v>
      </c>
      <c r="C173" t="n">
        <f>_xlfn.RANK.EQ(Table13[[#This Row],[Current Elo]],Table13[Current Elo], 0)</f>
        <v>192</v>
      </c>
      <c r="D173" t="s">
        <v>158</v>
      </c>
      <c r="E173" t="s">
        <v>397</v>
      </c>
      <c r="F173" t="s">
        <v>397</v>
      </c>
      <c r="G173" s="47" t="n">
        <f>VLOOKUP(Table13[[#This Row],[Team]], $T$2:$W$364, 4,FALSE)</f>
        <v>1489.1</v>
      </c>
      <c r="H173" s="46" t="n">
        <f t="array" ref="H17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0.3068701154202</v>
      </c>
      <c r="I173" s="1" t="n">
        <f>Table13[[#This Row],[Current Elo]]-Table13[[#This Row],[Prior Elo]]</f>
        <v>-8.7931298845796846</v>
      </c>
      <c r="J173" t="n">
        <f>_xlfn.RANK.EQ(Table13[[#This Row],[Prior Elo]], Table13[Prior Elo], 0)</f>
        <v>185</v>
      </c>
      <c r="K173" t="n">
        <f>Table13[[#This Row],[Rank]]</f>
        <v>192</v>
      </c>
      <c r="L173" t="n">
        <f>Table13[[#This Row],[Prior Rank]]-Table13[[#This Row],[Current Rank]]</f>
        <v>-7</v>
      </c>
      <c r="S173" t="n">
        <v>185</v>
      </c>
      <c r="T173" t="s">
        <v>158</v>
      </c>
      <c r="U173" s="1" t="s">
        <v>397</v>
      </c>
      <c r="V173" s="32" t="n">
        <v>1500.8</v>
      </c>
      <c r="W173" s="1" t="n">
        <v>1489.1</v>
      </c>
      <c r="X173" t="n">
        <v>-11.7</v>
      </c>
      <c r="Y173" t="n">
        <v>-7</v>
      </c>
    </row>
    <row r="174">
      <c r="A174" t="n">
        <v>121</v>
      </c>
      <c r="B174" t="n">
        <f>MATCH(Table13[[#This Row],[Team]], '2024-25 Schedule'!$K$2:$K$5698, 0)</f>
        <v>303</v>
      </c>
      <c r="C174" t="n">
        <f>_xlfn.RANK.EQ(Table13[[#This Row],[Current Elo]],Table13[Current Elo], 0)</f>
        <v>171</v>
      </c>
      <c r="D174" t="s">
        <v>243</v>
      </c>
      <c r="E174" t="s">
        <v>404</v>
      </c>
      <c r="F174" t="s">
        <v>405</v>
      </c>
      <c r="G174" s="47" t="n">
        <f>VLOOKUP(Table13[[#This Row],[Team]], $T$2:$W$364, 4,FALSE)</f>
        <v>1516.7</v>
      </c>
      <c r="H174" s="46" t="n">
        <f t="array" ref="H17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2.5643950337756</v>
      </c>
      <c r="I174" s="1" t="n">
        <f>Table13[[#This Row],[Current Elo]]-Table13[[#This Row],[Prior Elo]]</f>
        <v>-4.1356049662244914</v>
      </c>
      <c r="J174" t="n">
        <f>_xlfn.RANK.EQ(Table13[[#This Row],[Prior Elo]], Table13[Prior Elo], 0)</f>
        <v>167</v>
      </c>
      <c r="K174" t="n">
        <f>Table13[[#This Row],[Rank]]</f>
        <v>171</v>
      </c>
      <c r="L174" t="n">
        <f>Table13[[#This Row],[Prior Rank]]-Table13[[#This Row],[Current Rank]]</f>
        <v>-4</v>
      </c>
      <c r="S174" t="n">
        <v>167</v>
      </c>
      <c r="T174" t="s">
        <v>243</v>
      </c>
      <c r="U174" s="1" t="s">
        <v>405</v>
      </c>
      <c r="V174" s="32" t="n">
        <v>1489.4</v>
      </c>
      <c r="W174" s="1" t="n">
        <v>1516.7</v>
      </c>
      <c r="X174" t="n">
        <v>27.3</v>
      </c>
      <c r="Y174" t="n">
        <v>19</v>
      </c>
    </row>
    <row r="175">
      <c r="A175" t="n">
        <v>271</v>
      </c>
      <c r="B175" t="n">
        <f>MATCH(Table13[[#This Row],[Team]], '2024-25 Schedule'!$K$2:$K$5698, 0)</f>
        <v>41</v>
      </c>
      <c r="C175" t="n">
        <f>_xlfn.RANK.EQ(Table13[[#This Row],[Current Elo]],Table13[Current Elo], 0)</f>
        <v>168</v>
      </c>
      <c r="D175" t="s">
        <v>281</v>
      </c>
      <c r="E175" t="s">
        <v>410</v>
      </c>
      <c r="F175" t="s">
        <v>411</v>
      </c>
      <c r="G175" s="47" t="n">
        <f>VLOOKUP(Table13[[#This Row],[Team]], $T$2:$W$364, 4,FALSE)</f>
        <v>1494.8</v>
      </c>
      <c r="H175" s="46" t="n">
        <f t="array" ref="H17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3.8535775364987</v>
      </c>
      <c r="I175" s="1" t="n">
        <f>Table13[[#This Row],[Current Elo]]-Table13[[#This Row],[Prior Elo]]</f>
        <v>19.053577536498778</v>
      </c>
      <c r="J175" t="n">
        <f>_xlfn.RANK.EQ(Table13[[#This Row],[Prior Elo]], Table13[Prior Elo], 0)</f>
        <v>179</v>
      </c>
      <c r="K175" t="n">
        <f>Table13[[#This Row],[Rank]]</f>
        <v>168</v>
      </c>
      <c r="L175" t="n">
        <f>Table13[[#This Row],[Prior Rank]]-Table13[[#This Row],[Current Rank]]</f>
        <v>11</v>
      </c>
      <c r="S175" t="n">
        <v>179</v>
      </c>
      <c r="T175" t="s">
        <v>281</v>
      </c>
      <c r="U175" s="1" t="s">
        <v>411</v>
      </c>
      <c r="V175" s="32" t="n">
        <v>1494.7</v>
      </c>
      <c r="W175" s="1" t="n">
        <v>1494.8</v>
      </c>
      <c r="X175" t="n">
        <v>0.1</v>
      </c>
      <c r="Y175" t="n">
        <v>2</v>
      </c>
    </row>
    <row r="176">
      <c r="A176" t="n">
        <v>114</v>
      </c>
      <c r="B176" t="n">
        <f>MATCH(Table13[[#This Row],[Team]], '2024-25 Schedule'!$K$2:$K$5698, 0)</f>
        <v>54</v>
      </c>
      <c r="C176" t="n">
        <f>_xlfn.RANK.EQ(Table13[[#This Row],[Current Elo]],Table13[Current Elo], 0)</f>
        <v>173</v>
      </c>
      <c r="D176" t="s">
        <v>186</v>
      </c>
      <c r="E176" t="s">
        <v>415</v>
      </c>
      <c r="F176" t="s">
        <v>415</v>
      </c>
      <c r="G176" s="47" t="n">
        <f>VLOOKUP(Table13[[#This Row],[Team]], $T$2:$W$364, 4,FALSE)</f>
        <v>1507.2</v>
      </c>
      <c r="H176" s="46" t="n">
        <f t="array" ref="H17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0.1126089794463</v>
      </c>
      <c r="I176" s="1" t="n">
        <f>Table13[[#This Row],[Current Elo]]-Table13[[#This Row],[Prior Elo]]</f>
        <v>2.9126089794463041</v>
      </c>
      <c r="J176" t="n">
        <f>_xlfn.RANK.EQ(Table13[[#This Row],[Prior Elo]], Table13[Prior Elo], 0)</f>
        <v>172</v>
      </c>
      <c r="K176" t="n">
        <f>Table13[[#This Row],[Rank]]</f>
        <v>173</v>
      </c>
      <c r="L176" t="n">
        <f>Table13[[#This Row],[Prior Rank]]-Table13[[#This Row],[Current Rank]]</f>
        <v>-1</v>
      </c>
      <c r="S176" t="n">
        <v>172</v>
      </c>
      <c r="T176" t="s">
        <v>186</v>
      </c>
      <c r="U176" s="1" t="s">
        <v>415</v>
      </c>
      <c r="V176" s="32" t="n">
        <v>1517.9</v>
      </c>
      <c r="W176" s="1" t="n">
        <v>1507.2</v>
      </c>
      <c r="X176" t="n">
        <v>-10.7</v>
      </c>
      <c r="Y176" t="n">
        <v>-10</v>
      </c>
    </row>
    <row r="177">
      <c r="A177" t="n">
        <v>179</v>
      </c>
      <c r="B177" t="n">
        <f>MATCH(Table13[[#This Row],[Team]], '2024-25 Schedule'!$K$2:$K$5698, 0)</f>
        <v>830</v>
      </c>
      <c r="C177" t="n">
        <f>_xlfn.RANK.EQ(Table13[[#This Row],[Current Elo]],Table13[Current Elo], 0)</f>
        <v>191</v>
      </c>
      <c r="D177" t="s">
        <v>278</v>
      </c>
      <c r="E177" t="s">
        <v>410</v>
      </c>
      <c r="F177" t="s">
        <v>411</v>
      </c>
      <c r="G177" s="47" t="n">
        <f>VLOOKUP(Table13[[#This Row],[Team]], $T$2:$W$364, 4,FALSE)</f>
        <v>1493.8</v>
      </c>
      <c r="H177" s="46" t="n">
        <f t="array" ref="H17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2.3627395600834</v>
      </c>
      <c r="I177" s="1" t="n">
        <f>Table13[[#This Row],[Current Elo]]-Table13[[#This Row],[Prior Elo]]</f>
        <v>-11.437260439916599</v>
      </c>
      <c r="J177" t="n">
        <f>_xlfn.RANK.EQ(Table13[[#This Row],[Prior Elo]], Table13[Prior Elo], 0)</f>
        <v>180</v>
      </c>
      <c r="K177" t="n">
        <f>Table13[[#This Row],[Rank]]</f>
        <v>191</v>
      </c>
      <c r="L177" t="n">
        <f>Table13[[#This Row],[Prior Rank]]-Table13[[#This Row],[Current Rank]]</f>
        <v>-11</v>
      </c>
      <c r="S177" t="n">
        <v>180</v>
      </c>
      <c r="T177" t="s">
        <v>278</v>
      </c>
      <c r="U177" s="1" t="s">
        <v>411</v>
      </c>
      <c r="V177" s="32" t="n">
        <v>1507.1</v>
      </c>
      <c r="W177" s="1" t="n">
        <v>1493.8</v>
      </c>
      <c r="X177" t="n">
        <v>-13.3</v>
      </c>
      <c r="Y177" t="n">
        <v>-9</v>
      </c>
    </row>
    <row r="178">
      <c r="A178" t="n">
        <v>232</v>
      </c>
      <c r="B178" t="n">
        <f>MATCH(Table13[[#This Row],[Team]], '2024-25 Schedule'!$K$2:$K$5698, 0)</f>
        <v>323</v>
      </c>
      <c r="C178" t="n">
        <f>_xlfn.RANK.EQ(Table13[[#This Row],[Current Elo]],Table13[Current Elo], 0)</f>
        <v>150</v>
      </c>
      <c r="D178" t="s">
        <v>353</v>
      </c>
      <c r="E178" t="s">
        <v>413</v>
      </c>
      <c r="F178" t="s">
        <v>414</v>
      </c>
      <c r="G178" s="47" t="n">
        <f>VLOOKUP(Table13[[#This Row],[Team]], $T$2:$W$364, 4,FALSE)</f>
        <v>1511.1</v>
      </c>
      <c r="H178" s="46" t="n">
        <f t="array" ref="H17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1.4446216857755</v>
      </c>
      <c r="I178" s="1" t="n">
        <f>Table13[[#This Row],[Current Elo]]-Table13[[#This Row],[Prior Elo]]</f>
        <v>20.344621685775564</v>
      </c>
      <c r="J178" t="n">
        <f>_xlfn.RANK.EQ(Table13[[#This Row],[Prior Elo]], Table13[Prior Elo], 0)</f>
        <v>170</v>
      </c>
      <c r="K178" t="n">
        <f>Table13[[#This Row],[Rank]]</f>
        <v>150</v>
      </c>
      <c r="L178" t="n">
        <f>Table13[[#This Row],[Prior Rank]]-Table13[[#This Row],[Current Rank]]</f>
        <v>20</v>
      </c>
      <c r="S178" t="n">
        <v>170</v>
      </c>
      <c r="T178" t="s">
        <v>353</v>
      </c>
      <c r="U178" s="1" t="s">
        <v>414</v>
      </c>
      <c r="V178" s="32" t="n">
        <v>1507.9</v>
      </c>
      <c r="W178" s="1" t="n">
        <v>1511.1</v>
      </c>
      <c r="X178" t="n">
        <v>3.2</v>
      </c>
      <c r="Y178" t="n">
        <v>-1</v>
      </c>
    </row>
    <row r="179">
      <c r="A179" t="n">
        <v>247</v>
      </c>
      <c r="B179" t="n">
        <f>MATCH(Table13[[#This Row],[Team]], '2024-25 Schedule'!$K$2:$K$5698, 0)</f>
        <v>409</v>
      </c>
      <c r="C179" t="n">
        <f>_xlfn.RANK.EQ(Table13[[#This Row],[Current Elo]],Table13[Current Elo], 0)</f>
        <v>152</v>
      </c>
      <c r="D179" t="s">
        <v>172</v>
      </c>
      <c r="E179" t="s">
        <v>412</v>
      </c>
      <c r="F179" t="s">
        <v>412</v>
      </c>
      <c r="G179" s="47" t="n">
        <f>VLOOKUP(Table13[[#This Row],[Team]], $T$2:$W$364, 4,FALSE)</f>
        <v>1525.8</v>
      </c>
      <c r="H179" s="46" t="n">
        <f t="array" ref="H17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1.1531490003968</v>
      </c>
      <c r="I179" s="1" t="n">
        <f>Table13[[#This Row],[Current Elo]]-Table13[[#This Row],[Prior Elo]]</f>
        <v>5.3531490003967974</v>
      </c>
      <c r="J179" t="n">
        <f>_xlfn.RANK.EQ(Table13[[#This Row],[Prior Elo]], Table13[Prior Elo], 0)</f>
        <v>156</v>
      </c>
      <c r="K179" t="n">
        <f>Table13[[#This Row],[Rank]]</f>
        <v>152</v>
      </c>
      <c r="L179" t="n">
        <f>Table13[[#This Row],[Prior Rank]]-Table13[[#This Row],[Current Rank]]</f>
        <v>4</v>
      </c>
      <c r="S179" t="n">
        <v>156</v>
      </c>
      <c r="T179" t="s">
        <v>172</v>
      </c>
      <c r="U179" s="1" t="s">
        <v>412</v>
      </c>
      <c r="V179" s="32" t="n">
        <v>1503</v>
      </c>
      <c r="W179" s="1" t="n">
        <v>1525.8</v>
      </c>
      <c r="X179" t="n">
        <v>22.8</v>
      </c>
      <c r="Y179" t="n">
        <v>21</v>
      </c>
    </row>
    <row r="180">
      <c r="A180" t="n">
        <v>124</v>
      </c>
      <c r="B180" t="n">
        <f>MATCH(Table13[[#This Row],[Team]], '2024-25 Schedule'!$K$2:$K$5698, 0)</f>
        <v>285</v>
      </c>
      <c r="C180" t="n">
        <f>_xlfn.RANK.EQ(Table13[[#This Row],[Current Elo]],Table13[Current Elo], 0)</f>
        <v>179</v>
      </c>
      <c r="D180" t="s">
        <v>42</v>
      </c>
      <c r="E180" t="s">
        <v>386</v>
      </c>
      <c r="F180" t="s">
        <v>386</v>
      </c>
      <c r="G180" s="47" t="n">
        <f>VLOOKUP(Table13[[#This Row],[Team]], $T$2:$W$364, 4,FALSE)</f>
        <v>1491.4</v>
      </c>
      <c r="H180" s="46" t="n">
        <f t="array" ref="H18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2.0390674902278</v>
      </c>
      <c r="I180" s="1" t="n">
        <f>Table13[[#This Row],[Current Elo]]-Table13[[#This Row],[Prior Elo]]</f>
        <v>10.639067490227717</v>
      </c>
      <c r="J180" t="n">
        <f>_xlfn.RANK.EQ(Table13[[#This Row],[Prior Elo]], Table13[Prior Elo], 0)</f>
        <v>183</v>
      </c>
      <c r="K180" t="n">
        <f>Table13[[#This Row],[Rank]]</f>
        <v>179</v>
      </c>
      <c r="L180" t="n">
        <f>Table13[[#This Row],[Prior Rank]]-Table13[[#This Row],[Current Rank]]</f>
        <v>4</v>
      </c>
      <c r="S180" t="n">
        <v>183</v>
      </c>
      <c r="T180" t="s">
        <v>42</v>
      </c>
      <c r="U180" s="1" t="s">
        <v>386</v>
      </c>
      <c r="V180" s="32" t="n">
        <v>1504.2</v>
      </c>
      <c r="W180" s="1" t="n">
        <v>1491.4</v>
      </c>
      <c r="X180" t="n">
        <v>-12.8</v>
      </c>
      <c r="Y180" t="n">
        <v>-7</v>
      </c>
    </row>
    <row r="181">
      <c r="A181" t="n">
        <v>202</v>
      </c>
      <c r="B181" t="n">
        <f>MATCH(Table13[[#This Row],[Team]], '2024-25 Schedule'!$K$2:$K$5698, 0)</f>
        <v>412</v>
      </c>
      <c r="C181" t="n">
        <f>_xlfn.RANK.EQ(Table13[[#This Row],[Current Elo]],Table13[Current Elo], 0)</f>
        <v>166</v>
      </c>
      <c r="D181" t="s">
        <v>274</v>
      </c>
      <c r="E181" t="s">
        <v>421</v>
      </c>
      <c r="F181" t="s">
        <v>422</v>
      </c>
      <c r="G181" s="47" t="n">
        <f>VLOOKUP(Table13[[#This Row],[Team]], $T$2:$W$364, 4,FALSE)</f>
        <v>1515.8</v>
      </c>
      <c r="H181" s="46" t="n">
        <f t="array" ref="H18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6.5980117262857</v>
      </c>
      <c r="I181" s="1" t="n">
        <f>Table13[[#This Row],[Current Elo]]-Table13[[#This Row],[Prior Elo]]</f>
        <v>0.79801172628572203</v>
      </c>
      <c r="J181" t="n">
        <f>_xlfn.RANK.EQ(Table13[[#This Row],[Prior Elo]], Table13[Prior Elo], 0)</f>
        <v>168</v>
      </c>
      <c r="K181" t="n">
        <f>Table13[[#This Row],[Rank]]</f>
        <v>166</v>
      </c>
      <c r="L181" t="n">
        <f>Table13[[#This Row],[Prior Rank]]-Table13[[#This Row],[Current Rank]]</f>
        <v>2</v>
      </c>
      <c r="S181" t="n">
        <v>168</v>
      </c>
      <c r="T181" t="s">
        <v>274</v>
      </c>
      <c r="U181" s="1" t="s">
        <v>422</v>
      </c>
      <c r="V181" s="32" t="n">
        <v>1488.4</v>
      </c>
      <c r="W181" s="1" t="n">
        <v>1515.8</v>
      </c>
      <c r="X181" t="n">
        <v>27.4</v>
      </c>
      <c r="Y181" t="n">
        <v>19</v>
      </c>
    </row>
    <row r="182">
      <c r="A182" t="n">
        <v>228</v>
      </c>
      <c r="B182" t="n">
        <f>MATCH(Table13[[#This Row],[Team]], '2024-25 Schedule'!$K$2:$K$5698, 0)</f>
        <v>578</v>
      </c>
      <c r="C182" t="n">
        <f>_xlfn.RANK.EQ(Table13[[#This Row],[Current Elo]],Table13[Current Elo], 0)</f>
        <v>189</v>
      </c>
      <c r="D182" t="s">
        <v>200</v>
      </c>
      <c r="E182" t="s">
        <v>429</v>
      </c>
      <c r="F182" t="s">
        <v>429</v>
      </c>
      <c r="G182" s="47" t="n">
        <f>VLOOKUP(Table13[[#This Row],[Team]], $T$2:$W$364, 4,FALSE)</f>
        <v>1496.1</v>
      </c>
      <c r="H182" s="46" t="n">
        <f t="array" ref="H18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6.1651789379109</v>
      </c>
      <c r="I182" s="1" t="n">
        <f>Table13[[#This Row],[Current Elo]]-Table13[[#This Row],[Prior Elo]]</f>
        <v>-9.9348210620889859</v>
      </c>
      <c r="J182" t="n">
        <f>_xlfn.RANK.EQ(Table13[[#This Row],[Prior Elo]], Table13[Prior Elo], 0)</f>
        <v>178</v>
      </c>
      <c r="K182" t="n">
        <f>Table13[[#This Row],[Rank]]</f>
        <v>189</v>
      </c>
      <c r="L182" t="n">
        <f>Table13[[#This Row],[Prior Rank]]-Table13[[#This Row],[Current Rank]]</f>
        <v>-11</v>
      </c>
      <c r="S182" t="n">
        <v>178</v>
      </c>
      <c r="T182" t="s">
        <v>200</v>
      </c>
      <c r="U182" s="1" t="s">
        <v>429</v>
      </c>
      <c r="V182" s="32" t="n">
        <v>1492.5</v>
      </c>
      <c r="W182" s="1" t="n">
        <v>1496.1</v>
      </c>
      <c r="X182" t="n">
        <v>3.6</v>
      </c>
      <c r="Y182" t="n">
        <v>6</v>
      </c>
    </row>
    <row r="183">
      <c r="A183" t="n">
        <v>177</v>
      </c>
      <c r="B183" t="n">
        <f>MATCH(Table13[[#This Row],[Team]], '2024-25 Schedule'!$K$2:$K$5698, 0)</f>
        <v>418</v>
      </c>
      <c r="C183" t="n">
        <f>_xlfn.RANK.EQ(Table13[[#This Row],[Current Elo]],Table13[Current Elo], 0)</f>
        <v>169</v>
      </c>
      <c r="D183" t="s">
        <v>54</v>
      </c>
      <c r="E183" t="s">
        <v>412</v>
      </c>
      <c r="F183" t="s">
        <v>412</v>
      </c>
      <c r="G183" s="47" t="n">
        <f>VLOOKUP(Table13[[#This Row],[Team]], $T$2:$W$364, 4,FALSE)</f>
        <v>1488</v>
      </c>
      <c r="H183" s="46" t="n">
        <f t="array" ref="H18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3.0934741263304</v>
      </c>
      <c r="I183" s="1" t="n">
        <f>Table13[[#This Row],[Current Elo]]-Table13[[#This Row],[Prior Elo]]</f>
        <v>25.09347412633042</v>
      </c>
      <c r="J183" t="n">
        <f>_xlfn.RANK.EQ(Table13[[#This Row],[Prior Elo]], Table13[Prior Elo], 0)</f>
        <v>187</v>
      </c>
      <c r="K183" t="n">
        <f>Table13[[#This Row],[Rank]]</f>
        <v>169</v>
      </c>
      <c r="L183" t="n">
        <f>Table13[[#This Row],[Prior Rank]]-Table13[[#This Row],[Current Rank]]</f>
        <v>18</v>
      </c>
      <c r="S183" t="n">
        <v>187</v>
      </c>
      <c r="T183" t="s">
        <v>54</v>
      </c>
      <c r="U183" s="1" t="s">
        <v>412</v>
      </c>
      <c r="V183" s="32" t="n">
        <v>1504.7</v>
      </c>
      <c r="W183" s="1" t="n">
        <v>1488</v>
      </c>
      <c r="X183" t="n">
        <v>-16.7</v>
      </c>
      <c r="Y183" t="n">
        <v>-12</v>
      </c>
    </row>
    <row r="184">
      <c r="A184" t="n">
        <v>188</v>
      </c>
      <c r="B184" t="n">
        <f>MATCH(Table13[[#This Row],[Team]], '2024-25 Schedule'!$K$2:$K$5698, 0)</f>
        <v>168</v>
      </c>
      <c r="C184" t="n">
        <f>_xlfn.RANK.EQ(Table13[[#This Row],[Current Elo]],Table13[Current Elo], 0)</f>
        <v>203</v>
      </c>
      <c r="D184" t="s">
        <v>235</v>
      </c>
      <c r="E184" t="s">
        <v>402</v>
      </c>
      <c r="F184" t="s">
        <v>403</v>
      </c>
      <c r="G184" s="47" t="n">
        <f>VLOOKUP(Table13[[#This Row],[Team]], $T$2:$W$364, 4,FALSE)</f>
        <v>1469.7</v>
      </c>
      <c r="H184" s="46" t="n">
        <f t="array" ref="H18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6.7966986248825</v>
      </c>
      <c r="I184" s="1" t="n">
        <f>Table13[[#This Row],[Current Elo]]-Table13[[#This Row],[Prior Elo]]</f>
        <v>-2.9033013751175076</v>
      </c>
      <c r="J184" t="n">
        <f>_xlfn.RANK.EQ(Table13[[#This Row],[Prior Elo]], Table13[Prior Elo], 0)</f>
        <v>197</v>
      </c>
      <c r="K184" t="n">
        <f>Table13[[#This Row],[Rank]]</f>
        <v>203</v>
      </c>
      <c r="L184" t="n">
        <f>Table13[[#This Row],[Prior Rank]]-Table13[[#This Row],[Current Rank]]</f>
        <v>-6</v>
      </c>
      <c r="S184" t="n">
        <v>197</v>
      </c>
      <c r="T184" t="s">
        <v>235</v>
      </c>
      <c r="U184" s="1" t="s">
        <v>403</v>
      </c>
      <c r="V184" s="32" t="n">
        <v>1492.8</v>
      </c>
      <c r="W184" s="1" t="n">
        <v>1469.7</v>
      </c>
      <c r="X184" t="n">
        <v>-23.1</v>
      </c>
      <c r="Y184" t="n">
        <v>-14</v>
      </c>
    </row>
    <row r="185">
      <c r="A185" t="n">
        <v>229</v>
      </c>
      <c r="B185" t="n">
        <f>MATCH(Table13[[#This Row],[Team]], '2024-25 Schedule'!$K$2:$K$5698, 0)</f>
        <v>10</v>
      </c>
      <c r="C185" t="n">
        <f>_xlfn.RANK.EQ(Table13[[#This Row],[Current Elo]],Table13[Current Elo], 0)</f>
        <v>180</v>
      </c>
      <c r="D185" t="s">
        <v>48</v>
      </c>
      <c r="E185" t="s">
        <v>429</v>
      </c>
      <c r="F185" t="s">
        <v>429</v>
      </c>
      <c r="G185" s="47" t="n">
        <f>VLOOKUP(Table13[[#This Row],[Team]], $T$2:$W$364, 4,FALSE)</f>
        <v>1493.7</v>
      </c>
      <c r="H185" s="46" t="n">
        <f t="array" ref="H18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0.078803762606</v>
      </c>
      <c r="I185" s="1" t="n">
        <f>Table13[[#This Row],[Current Elo]]-Table13[[#This Row],[Prior Elo]]</f>
        <v>6.3788037626059122</v>
      </c>
      <c r="J185" t="n">
        <f>_xlfn.RANK.EQ(Table13[[#This Row],[Prior Elo]], Table13[Prior Elo], 0)</f>
        <v>181</v>
      </c>
      <c r="K185" t="n">
        <f>Table13[[#This Row],[Rank]]</f>
        <v>180</v>
      </c>
      <c r="L185" t="n">
        <f>Table13[[#This Row],[Prior Rank]]-Table13[[#This Row],[Current Rank]]</f>
        <v>1</v>
      </c>
      <c r="S185" t="n">
        <v>181</v>
      </c>
      <c r="T185" t="s">
        <v>48</v>
      </c>
      <c r="U185" s="1" t="s">
        <v>429</v>
      </c>
      <c r="V185" s="32" t="n">
        <v>1507.6</v>
      </c>
      <c r="W185" s="1" t="n">
        <v>1493.7</v>
      </c>
      <c r="X185" t="n">
        <v>-13.9</v>
      </c>
      <c r="Y185" t="n">
        <v>-11</v>
      </c>
    </row>
    <row r="186">
      <c r="A186" t="n">
        <v>89</v>
      </c>
      <c r="B186" t="n">
        <f>MATCH(Table13[[#This Row],[Team]], '2024-25 Schedule'!$K$2:$K$5698, 0)</f>
        <v>606</v>
      </c>
      <c r="C186" t="n">
        <f>_xlfn.RANK.EQ(Table13[[#This Row],[Current Elo]],Table13[Current Elo], 0)</f>
        <v>181</v>
      </c>
      <c r="D186" t="s">
        <v>134</v>
      </c>
      <c r="E186" t="s">
        <v>389</v>
      </c>
      <c r="F186" t="s">
        <v>390</v>
      </c>
      <c r="G186" s="47" t="n">
        <f>VLOOKUP(Table13[[#This Row],[Team]], $T$2:$W$364, 4,FALSE)</f>
        <v>1491.3</v>
      </c>
      <c r="H186" s="46" t="n">
        <f t="array" ref="H18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7.196025833199</v>
      </c>
      <c r="I186" s="1" t="n">
        <f>Table13[[#This Row],[Current Elo]]-Table13[[#This Row],[Prior Elo]]</f>
        <v>5.896025833199019</v>
      </c>
      <c r="J186" t="n">
        <f>_xlfn.RANK.EQ(Table13[[#This Row],[Prior Elo]], Table13[Prior Elo], 0)</f>
        <v>184</v>
      </c>
      <c r="K186" t="n">
        <f>Table13[[#This Row],[Rank]]</f>
        <v>181</v>
      </c>
      <c r="L186" t="n">
        <f>Table13[[#This Row],[Prior Rank]]-Table13[[#This Row],[Current Rank]]</f>
        <v>3</v>
      </c>
      <c r="S186" t="n">
        <v>184</v>
      </c>
      <c r="T186" t="s">
        <v>134</v>
      </c>
      <c r="U186" s="1" t="s">
        <v>390</v>
      </c>
      <c r="V186" s="32" t="n">
        <v>1497.7</v>
      </c>
      <c r="W186" s="1" t="n">
        <v>1491.3</v>
      </c>
      <c r="X186" t="n">
        <v>-6.4</v>
      </c>
      <c r="Y186" t="n">
        <v>-4</v>
      </c>
    </row>
    <row r="187">
      <c r="A187" t="n">
        <v>140</v>
      </c>
      <c r="B187" t="n">
        <f>MATCH(Table13[[#This Row],[Team]], '2024-25 Schedule'!$K$2:$K$5698, 0)</f>
        <v>934</v>
      </c>
      <c r="C187" t="n">
        <f>_xlfn.RANK.EQ(Table13[[#This Row],[Current Elo]],Table13[Current Elo], 0)</f>
        <v>170</v>
      </c>
      <c r="D187" t="s">
        <v>20</v>
      </c>
      <c r="E187" t="s">
        <v>395</v>
      </c>
      <c r="F187" t="s">
        <v>396</v>
      </c>
      <c r="G187" s="47" t="n">
        <f>VLOOKUP(Table13[[#This Row],[Team]], $T$2:$W$364, 4,FALSE)</f>
        <v>1505.6</v>
      </c>
      <c r="H187" s="46" t="n">
        <f t="array" ref="H18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2.7975060207782</v>
      </c>
      <c r="I187" s="1" t="n">
        <f>Table13[[#This Row],[Current Elo]]-Table13[[#This Row],[Prior Elo]]</f>
        <v>7.1975060207782917</v>
      </c>
      <c r="J187" t="n">
        <f>_xlfn.RANK.EQ(Table13[[#This Row],[Prior Elo]], Table13[Prior Elo], 0)</f>
        <v>173</v>
      </c>
      <c r="K187" t="n">
        <f>Table13[[#This Row],[Rank]]</f>
        <v>170</v>
      </c>
      <c r="L187" t="n">
        <f>Table13[[#This Row],[Prior Rank]]-Table13[[#This Row],[Current Rank]]</f>
        <v>3</v>
      </c>
      <c r="S187" t="n">
        <v>173</v>
      </c>
      <c r="T187" t="s">
        <v>20</v>
      </c>
      <c r="U187" s="1" t="s">
        <v>396</v>
      </c>
      <c r="V187" s="32" t="n">
        <v>1485.3</v>
      </c>
      <c r="W187" s="1" t="n">
        <v>1505.6</v>
      </c>
      <c r="X187" t="n">
        <v>20.3</v>
      </c>
      <c r="Y187" t="n">
        <v>17</v>
      </c>
    </row>
    <row r="188">
      <c r="A188" t="n">
        <v>224</v>
      </c>
      <c r="B188" t="n">
        <f>MATCH(Table13[[#This Row],[Team]], '2024-25 Schedule'!$K$2:$K$5698, 0)</f>
        <v>313</v>
      </c>
      <c r="C188" t="n">
        <f>_xlfn.RANK.EQ(Table13[[#This Row],[Current Elo]],Table13[Current Elo], 0)</f>
        <v>178</v>
      </c>
      <c r="D188" t="s">
        <v>313</v>
      </c>
      <c r="E188" t="s">
        <v>418</v>
      </c>
      <c r="F188" t="s">
        <v>418</v>
      </c>
      <c r="G188" s="47" t="n">
        <f>VLOOKUP(Table13[[#This Row],[Team]], $T$2:$W$364, 4,FALSE)</f>
        <v>1491.7</v>
      </c>
      <c r="H188" s="46" t="n">
        <f t="array" ref="H18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2.1595666420956</v>
      </c>
      <c r="I188" s="1" t="n">
        <f>Table13[[#This Row],[Current Elo]]-Table13[[#This Row],[Prior Elo]]</f>
        <v>10.459566642095524</v>
      </c>
      <c r="J188" t="n">
        <f>_xlfn.RANK.EQ(Table13[[#This Row],[Prior Elo]], Table13[Prior Elo], 0)</f>
        <v>182</v>
      </c>
      <c r="K188" t="n">
        <f>Table13[[#This Row],[Rank]]</f>
        <v>178</v>
      </c>
      <c r="L188" t="n">
        <f>Table13[[#This Row],[Prior Rank]]-Table13[[#This Row],[Current Rank]]</f>
        <v>4</v>
      </c>
      <c r="S188" t="n">
        <v>182</v>
      </c>
      <c r="T188" t="s">
        <v>313</v>
      </c>
      <c r="U188" s="1" t="s">
        <v>418</v>
      </c>
      <c r="V188" s="32" t="n">
        <v>1506.2</v>
      </c>
      <c r="W188" s="1" t="n">
        <v>1491.7</v>
      </c>
      <c r="X188" t="n">
        <v>-14.5</v>
      </c>
      <c r="Y188" t="n">
        <v>-9</v>
      </c>
    </row>
    <row r="189">
      <c r="A189" t="n">
        <v>204</v>
      </c>
      <c r="B189" t="n">
        <f>MATCH(Table13[[#This Row],[Team]], '2024-25 Schedule'!$K$2:$K$5698, 0)</f>
        <v>63</v>
      </c>
      <c r="C189" t="n">
        <f>_xlfn.RANK.EQ(Table13[[#This Row],[Current Elo]],Table13[Current Elo], 0)</f>
        <v>193</v>
      </c>
      <c r="D189" t="s">
        <v>367</v>
      </c>
      <c r="E189" t="s">
        <v>419</v>
      </c>
      <c r="F189" t="s">
        <v>420</v>
      </c>
      <c r="G189" s="47" t="n">
        <f>VLOOKUP(Table13[[#This Row],[Team]], $T$2:$W$364, 4,FALSE)</f>
        <v>1469.1</v>
      </c>
      <c r="H189" s="46" t="n">
        <f t="array" ref="H18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0.0770916818303</v>
      </c>
      <c r="I189" s="1" t="n">
        <f>Table13[[#This Row],[Current Elo]]-Table13[[#This Row],[Prior Elo]]</f>
        <v>10.977091681830416</v>
      </c>
      <c r="J189" t="n">
        <f>_xlfn.RANK.EQ(Table13[[#This Row],[Prior Elo]], Table13[Prior Elo], 0)</f>
        <v>199</v>
      </c>
      <c r="K189" t="n">
        <f>Table13[[#This Row],[Rank]]</f>
        <v>193</v>
      </c>
      <c r="L189" t="n">
        <f>Table13[[#This Row],[Prior Rank]]-Table13[[#This Row],[Current Rank]]</f>
        <v>6</v>
      </c>
      <c r="S189" t="n">
        <v>199</v>
      </c>
      <c r="T189" t="s">
        <v>367</v>
      </c>
      <c r="U189" s="1" t="s">
        <v>420</v>
      </c>
      <c r="V189" s="32" t="n">
        <v>1473.1</v>
      </c>
      <c r="W189" s="1" t="n">
        <v>1469.1</v>
      </c>
      <c r="X189" t="n">
        <v>-4</v>
      </c>
      <c r="Y189" t="n">
        <v>1</v>
      </c>
    </row>
    <row r="190">
      <c r="A190" t="n">
        <v>159</v>
      </c>
      <c r="B190" t="n">
        <f>MATCH(Table13[[#This Row],[Team]], '2024-25 Schedule'!$K$2:$K$5698, 0)</f>
        <v>21</v>
      </c>
      <c r="C190" t="n">
        <f>_xlfn.RANK.EQ(Table13[[#This Row],[Current Elo]],Table13[Current Elo], 0)</f>
        <v>205</v>
      </c>
      <c r="D190" t="s">
        <v>98</v>
      </c>
      <c r="E190" t="s">
        <v>393</v>
      </c>
      <c r="F190" t="s">
        <v>394</v>
      </c>
      <c r="G190" s="47" t="n">
        <f>VLOOKUP(Table13[[#This Row],[Team]], $T$2:$W$364, 4,FALSE)</f>
        <v>1481.1</v>
      </c>
      <c r="H190" s="46" t="n">
        <f t="array" ref="H19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3.9308784380294</v>
      </c>
      <c r="I190" s="1" t="n">
        <f>Table13[[#This Row],[Current Elo]]-Table13[[#This Row],[Prior Elo]]</f>
        <v>-17.169121561970542</v>
      </c>
      <c r="J190" t="n">
        <f>_xlfn.RANK.EQ(Table13[[#This Row],[Prior Elo]], Table13[Prior Elo], 0)</f>
        <v>192</v>
      </c>
      <c r="K190" t="n">
        <f>Table13[[#This Row],[Rank]]</f>
        <v>205</v>
      </c>
      <c r="L190" t="n">
        <f>Table13[[#This Row],[Prior Rank]]-Table13[[#This Row],[Current Rank]]</f>
        <v>-13</v>
      </c>
      <c r="S190" t="n">
        <v>192</v>
      </c>
      <c r="T190" t="s">
        <v>98</v>
      </c>
      <c r="U190" s="1" t="s">
        <v>394</v>
      </c>
      <c r="V190" s="32" t="n">
        <v>1488.3</v>
      </c>
      <c r="W190" s="1" t="n">
        <v>1481.1</v>
      </c>
      <c r="X190" t="n">
        <v>-7.2</v>
      </c>
      <c r="Y190" t="n">
        <v>-3</v>
      </c>
    </row>
    <row r="191">
      <c r="A191" t="n">
        <v>201</v>
      </c>
      <c r="B191" t="n">
        <f>MATCH(Table13[[#This Row],[Team]], '2024-25 Schedule'!$K$2:$K$5698, 0)</f>
        <v>130</v>
      </c>
      <c r="C191" t="n">
        <f>_xlfn.RANK.EQ(Table13[[#This Row],[Current Elo]],Table13[Current Elo], 0)</f>
        <v>184</v>
      </c>
      <c r="D191" t="s">
        <v>38</v>
      </c>
      <c r="E191" t="s">
        <v>429</v>
      </c>
      <c r="F191" t="s">
        <v>429</v>
      </c>
      <c r="G191" s="47" t="n">
        <f>VLOOKUP(Table13[[#This Row],[Team]], $T$2:$W$364, 4,FALSE)</f>
        <v>1487</v>
      </c>
      <c r="H191" s="46" t="n">
        <f t="array" ref="H19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3.2425781651732</v>
      </c>
      <c r="I191" s="1" t="n">
        <f>Table13[[#This Row],[Current Elo]]-Table13[[#This Row],[Prior Elo]]</f>
        <v>6.2425781651731995</v>
      </c>
      <c r="J191" t="n">
        <f>_xlfn.RANK.EQ(Table13[[#This Row],[Prior Elo]], Table13[Prior Elo], 0)</f>
        <v>188</v>
      </c>
      <c r="K191" t="n">
        <f>Table13[[#This Row],[Rank]]</f>
        <v>184</v>
      </c>
      <c r="L191" t="n">
        <f>Table13[[#This Row],[Prior Rank]]-Table13[[#This Row],[Current Rank]]</f>
        <v>4</v>
      </c>
      <c r="S191" t="n">
        <v>188</v>
      </c>
      <c r="T191" t="s">
        <v>38</v>
      </c>
      <c r="U191" s="1" t="s">
        <v>429</v>
      </c>
      <c r="V191" s="32" t="n">
        <v>1494.3</v>
      </c>
      <c r="W191" s="1" t="n">
        <v>1487</v>
      </c>
      <c r="X191" t="n">
        <v>-7.3</v>
      </c>
      <c r="Y191" t="n">
        <v>-6</v>
      </c>
    </row>
    <row r="192">
      <c r="A192" t="n">
        <v>306</v>
      </c>
      <c r="B192" t="n">
        <f>MATCH(Table13[[#This Row],[Team]], '2024-25 Schedule'!$K$2:$K$5698, 0)</f>
        <v>203</v>
      </c>
      <c r="C192" t="n">
        <f>_xlfn.RANK.EQ(Table13[[#This Row],[Current Elo]],Table13[Current Elo], 0)</f>
        <v>200</v>
      </c>
      <c r="D192" t="s">
        <v>302</v>
      </c>
      <c r="E192" t="s">
        <v>418</v>
      </c>
      <c r="F192" t="s">
        <v>418</v>
      </c>
      <c r="G192" s="47" t="n">
        <f>VLOOKUP(Table13[[#This Row],[Team]], $T$2:$W$364, 4,FALSE)</f>
        <v>1474.5</v>
      </c>
      <c r="H192" s="46" t="n">
        <f t="array" ref="H19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1.6585014526756</v>
      </c>
      <c r="I192" s="1" t="n">
        <f>Table13[[#This Row],[Current Elo]]-Table13[[#This Row],[Prior Elo]]</f>
        <v>-2.8414985473243632</v>
      </c>
      <c r="J192" t="n">
        <f>_xlfn.RANK.EQ(Table13[[#This Row],[Prior Elo]], Table13[Prior Elo], 0)</f>
        <v>196</v>
      </c>
      <c r="K192" t="n">
        <f>Table13[[#This Row],[Rank]]</f>
        <v>200</v>
      </c>
      <c r="L192" t="n">
        <f>Table13[[#This Row],[Prior Rank]]-Table13[[#This Row],[Current Rank]]</f>
        <v>-4</v>
      </c>
      <c r="S192" t="n">
        <v>196</v>
      </c>
      <c r="T192" t="s">
        <v>302</v>
      </c>
      <c r="U192" s="1" t="s">
        <v>418</v>
      </c>
      <c r="V192" s="32" t="n">
        <v>1484.3</v>
      </c>
      <c r="W192" s="1" t="n">
        <v>1474.5</v>
      </c>
      <c r="X192" t="n">
        <v>-9.8000000000000007</v>
      </c>
      <c r="Y192" t="n">
        <v>-5</v>
      </c>
    </row>
    <row r="193">
      <c r="A193" t="n">
        <v>98</v>
      </c>
      <c r="B193" t="n">
        <f>MATCH(Table13[[#This Row],[Team]], '2024-25 Schedule'!$K$2:$K$5698, 0)</f>
        <v>92</v>
      </c>
      <c r="C193" t="n">
        <f>_xlfn.RANK.EQ(Table13[[#This Row],[Current Elo]],Table13[Current Elo], 0)</f>
        <v>174</v>
      </c>
      <c r="D193" t="s">
        <v>209</v>
      </c>
      <c r="E193" t="s">
        <v>406</v>
      </c>
      <c r="F193" t="s">
        <v>407</v>
      </c>
      <c r="G193" s="47" t="n">
        <f>VLOOKUP(Table13[[#This Row],[Team]], $T$2:$W$364, 4,FALSE)</f>
        <v>1488.2</v>
      </c>
      <c r="H193" s="46" t="n">
        <f t="array" ref="H19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6.9961877080455</v>
      </c>
      <c r="I193" s="1" t="n">
        <f>Table13[[#This Row],[Current Elo]]-Table13[[#This Row],[Prior Elo]]</f>
        <v>18.796187708045409</v>
      </c>
      <c r="J193" t="n">
        <f>_xlfn.RANK.EQ(Table13[[#This Row],[Prior Elo]], Table13[Prior Elo], 0)</f>
        <v>186</v>
      </c>
      <c r="K193" t="n">
        <f>Table13[[#This Row],[Rank]]</f>
        <v>174</v>
      </c>
      <c r="L193" t="n">
        <f>Table13[[#This Row],[Prior Rank]]-Table13[[#This Row],[Current Rank]]</f>
        <v>12</v>
      </c>
      <c r="S193" t="n">
        <v>186</v>
      </c>
      <c r="T193" t="s">
        <v>209</v>
      </c>
      <c r="U193" s="1" t="s">
        <v>407</v>
      </c>
      <c r="V193" s="32" t="n">
        <v>1473.7</v>
      </c>
      <c r="W193" s="1" t="n">
        <v>1488.2</v>
      </c>
      <c r="X193" t="n">
        <v>14.5</v>
      </c>
      <c r="Y193" t="n">
        <v>13</v>
      </c>
    </row>
    <row r="194">
      <c r="A194" t="n">
        <v>248</v>
      </c>
      <c r="B194" t="n">
        <f>MATCH(Table13[[#This Row],[Team]], '2024-25 Schedule'!$K$2:$K$5698, 0)</f>
        <v>84</v>
      </c>
      <c r="C194" t="n">
        <f>_xlfn.RANK.EQ(Table13[[#This Row],[Current Elo]],Table13[Current Elo], 0)</f>
        <v>211</v>
      </c>
      <c r="D194" t="s">
        <v>213</v>
      </c>
      <c r="E194" t="s">
        <v>406</v>
      </c>
      <c r="F194" t="s">
        <v>407</v>
      </c>
      <c r="G194" s="47" t="n">
        <f>VLOOKUP(Table13[[#This Row],[Team]], $T$2:$W$364, 4,FALSE)</f>
        <v>1483.4</v>
      </c>
      <c r="H194" s="46" t="n">
        <f t="array" ref="H19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8.9934022425587</v>
      </c>
      <c r="I194" s="1" t="n">
        <f>Table13[[#This Row],[Current Elo]]-Table13[[#This Row],[Prior Elo]]</f>
        <v>-24.406597757441432</v>
      </c>
      <c r="J194" t="n">
        <f>_xlfn.RANK.EQ(Table13[[#This Row],[Prior Elo]], Table13[Prior Elo], 0)</f>
        <v>191</v>
      </c>
      <c r="K194" t="n">
        <f>Table13[[#This Row],[Rank]]</f>
        <v>211</v>
      </c>
      <c r="L194" t="n">
        <f>Table13[[#This Row],[Prior Rank]]-Table13[[#This Row],[Current Rank]]</f>
        <v>-20</v>
      </c>
      <c r="S194" t="n">
        <v>191</v>
      </c>
      <c r="T194" t="s">
        <v>213</v>
      </c>
      <c r="U194" s="1" t="s">
        <v>407</v>
      </c>
      <c r="V194" s="32" t="n">
        <v>1471.4</v>
      </c>
      <c r="W194" s="1" t="n">
        <v>1483.4</v>
      </c>
      <c r="X194" t="n">
        <v>12</v>
      </c>
      <c r="Y194" t="n">
        <v>12</v>
      </c>
    </row>
    <row r="195">
      <c r="A195" t="n">
        <v>178</v>
      </c>
      <c r="B195" t="n">
        <f>MATCH(Table13[[#This Row],[Team]], '2024-25 Schedule'!$K$2:$K$5698, 0)</f>
        <v>278</v>
      </c>
      <c r="C195" t="n">
        <f>_xlfn.RANK.EQ(Table13[[#This Row],[Current Elo]],Table13[Current Elo], 0)</f>
        <v>206</v>
      </c>
      <c r="D195" t="s">
        <v>137</v>
      </c>
      <c r="E195" t="s">
        <v>408</v>
      </c>
      <c r="F195" t="s">
        <v>409</v>
      </c>
      <c r="G195" s="47" t="n">
        <f>VLOOKUP(Table13[[#This Row],[Team]], $T$2:$W$364, 4,FALSE)</f>
        <v>1483.7</v>
      </c>
      <c r="H195" s="46" t="n">
        <f t="array" ref="H19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3.6369018765001</v>
      </c>
      <c r="I195" s="1" t="n">
        <f>Table13[[#This Row],[Current Elo]]-Table13[[#This Row],[Prior Elo]]</f>
        <v>-20.063098123499913</v>
      </c>
      <c r="J195" t="n">
        <f>_xlfn.RANK.EQ(Table13[[#This Row],[Prior Elo]], Table13[Prior Elo], 0)</f>
        <v>189</v>
      </c>
      <c r="K195" t="n">
        <f>Table13[[#This Row],[Rank]]</f>
        <v>206</v>
      </c>
      <c r="L195" t="n">
        <f>Table13[[#This Row],[Prior Rank]]-Table13[[#This Row],[Current Rank]]</f>
        <v>-17</v>
      </c>
      <c r="S195" t="n">
        <v>190</v>
      </c>
      <c r="T195" t="s">
        <v>137</v>
      </c>
      <c r="U195" s="1" t="s">
        <v>409</v>
      </c>
      <c r="V195" s="32" t="n">
        <v>1469.9</v>
      </c>
      <c r="W195" s="1" t="n">
        <v>1483.7</v>
      </c>
      <c r="X195" t="n">
        <v>13.8</v>
      </c>
      <c r="Y195" t="n">
        <v>14</v>
      </c>
    </row>
    <row r="196">
      <c r="A196" t="n">
        <v>197</v>
      </c>
      <c r="B196" t="n">
        <f>MATCH(Table13[[#This Row],[Team]], '2024-25 Schedule'!$K$2:$K$5698, 0)</f>
        <v>350</v>
      </c>
      <c r="C196" t="n">
        <f>_xlfn.RANK.EQ(Table13[[#This Row],[Current Elo]],Table13[Current Elo], 0)</f>
        <v>199</v>
      </c>
      <c r="D196" t="s">
        <v>103</v>
      </c>
      <c r="E196" t="s">
        <v>398</v>
      </c>
      <c r="F196" t="s">
        <v>399</v>
      </c>
      <c r="G196" s="47" t="n">
        <f>VLOOKUP(Table13[[#This Row],[Team]], $T$2:$W$364, 4,FALSE)</f>
        <v>1475.7</v>
      </c>
      <c r="H196" s="46" t="n">
        <f t="array" ref="H19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2.6779820570846</v>
      </c>
      <c r="I196" s="1" t="n">
        <f>Table13[[#This Row],[Current Elo]]-Table13[[#This Row],[Prior Elo]]</f>
        <v>-3.0220179429154541</v>
      </c>
      <c r="J196" t="n">
        <f>_xlfn.RANK.EQ(Table13[[#This Row],[Prior Elo]], Table13[Prior Elo], 0)</f>
        <v>194</v>
      </c>
      <c r="K196" t="n">
        <f>Table13[[#This Row],[Rank]]</f>
        <v>199</v>
      </c>
      <c r="L196" t="n">
        <f>Table13[[#This Row],[Prior Rank]]-Table13[[#This Row],[Current Rank]]</f>
        <v>-5</v>
      </c>
      <c r="S196" t="n">
        <v>194</v>
      </c>
      <c r="T196" t="s">
        <v>103</v>
      </c>
      <c r="U196" s="1" t="s">
        <v>399</v>
      </c>
      <c r="V196" s="32" t="n">
        <v>1483.3</v>
      </c>
      <c r="W196" s="1" t="n">
        <v>1475.7</v>
      </c>
      <c r="X196" t="n">
        <v>-7.6</v>
      </c>
      <c r="Y196" t="n">
        <v>-2</v>
      </c>
    </row>
    <row r="197">
      <c r="A197" t="n">
        <v>294</v>
      </c>
      <c r="B197" t="n">
        <f>MATCH(Table13[[#This Row],[Team]], '2024-25 Schedule'!$K$2:$K$5698, 0)</f>
        <v>38</v>
      </c>
      <c r="C197" t="n">
        <f>_xlfn.RANK.EQ(Table13[[#This Row],[Current Elo]],Table13[Current Elo], 0)</f>
        <v>185</v>
      </c>
      <c r="D197" t="s">
        <v>298</v>
      </c>
      <c r="E197" t="s">
        <v>434</v>
      </c>
      <c r="F197" t="s">
        <v>434</v>
      </c>
      <c r="G197" s="47" t="n">
        <f>VLOOKUP(Table13[[#This Row],[Team]], $T$2:$W$364, 4,FALSE)</f>
        <v>1483.7</v>
      </c>
      <c r="H197" s="46" t="n">
        <f t="array" ref="H19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2.7413838313478</v>
      </c>
      <c r="I197" s="1" t="n">
        <f>Table13[[#This Row],[Current Elo]]-Table13[[#This Row],[Prior Elo]]</f>
        <v>9.0413838313477299</v>
      </c>
      <c r="J197" t="n">
        <f>_xlfn.RANK.EQ(Table13[[#This Row],[Prior Elo]], Table13[Prior Elo], 0)</f>
        <v>189</v>
      </c>
      <c r="K197" t="n">
        <f>Table13[[#This Row],[Rank]]</f>
        <v>185</v>
      </c>
      <c r="L197" t="n">
        <f>Table13[[#This Row],[Prior Rank]]-Table13[[#This Row],[Current Rank]]</f>
        <v>4</v>
      </c>
      <c r="S197" t="n">
        <v>189</v>
      </c>
      <c r="T197" t="s">
        <v>298</v>
      </c>
      <c r="U197" s="1" t="s">
        <v>434</v>
      </c>
      <c r="V197" s="32" t="n">
        <v>1478.3</v>
      </c>
      <c r="W197" s="1" t="n">
        <v>1483.7</v>
      </c>
      <c r="X197" t="n">
        <v>5.4</v>
      </c>
      <c r="Y197" t="n">
        <v>6</v>
      </c>
    </row>
    <row r="198">
      <c r="A198" t="n">
        <v>312</v>
      </c>
      <c r="B198" t="n">
        <f>MATCH(Table13[[#This Row],[Team]], '2024-25 Schedule'!$K$2:$K$5698, 0)</f>
        <v>259</v>
      </c>
      <c r="C198" t="n">
        <f>_xlfn.RANK.EQ(Table13[[#This Row],[Current Elo]],Table13[Current Elo], 0)</f>
        <v>198</v>
      </c>
      <c r="D198" t="s">
        <v>329</v>
      </c>
      <c r="E198" t="s">
        <v>425</v>
      </c>
      <c r="F198" t="s">
        <v>426</v>
      </c>
      <c r="G198" s="47" t="n">
        <f>VLOOKUP(Table13[[#This Row],[Team]], $T$2:$W$364, 4,FALSE)</f>
        <v>1468</v>
      </c>
      <c r="H198" s="46" t="n">
        <f t="array" ref="H19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2.8389966573095</v>
      </c>
      <c r="I198" s="1" t="n">
        <f>Table13[[#This Row],[Current Elo]]-Table13[[#This Row],[Prior Elo]]</f>
        <v>4.838996657309508</v>
      </c>
      <c r="J198" t="n">
        <f>_xlfn.RANK.EQ(Table13[[#This Row],[Prior Elo]], Table13[Prior Elo], 0)</f>
        <v>202</v>
      </c>
      <c r="K198" t="n">
        <f>Table13[[#This Row],[Rank]]</f>
        <v>198</v>
      </c>
      <c r="L198" t="n">
        <f>Table13[[#This Row],[Prior Rank]]-Table13[[#This Row],[Current Rank]]</f>
        <v>4</v>
      </c>
      <c r="S198" t="n">
        <v>202</v>
      </c>
      <c r="T198" t="s">
        <v>329</v>
      </c>
      <c r="U198" s="1" t="s">
        <v>426</v>
      </c>
      <c r="V198" s="32" t="n">
        <v>1460.4</v>
      </c>
      <c r="W198" s="1" t="n">
        <v>1468</v>
      </c>
      <c r="X198" t="n">
        <v>7.6</v>
      </c>
      <c r="Y198" t="n">
        <v>7</v>
      </c>
    </row>
    <row r="199">
      <c r="A199" t="n">
        <v>287</v>
      </c>
      <c r="B199" t="n">
        <f>MATCH(Table13[[#This Row],[Team]], '2024-25 Schedule'!$K$2:$K$5698, 0)</f>
        <v>175</v>
      </c>
      <c r="C199" t="n">
        <f>_xlfn.RANK.EQ(Table13[[#This Row],[Current Elo]],Table13[Current Elo], 0)</f>
        <v>177</v>
      </c>
      <c r="D199" t="s">
        <v>304</v>
      </c>
      <c r="E199" t="s">
        <v>418</v>
      </c>
      <c r="F199" t="s">
        <v>418</v>
      </c>
      <c r="G199" s="47" t="n">
        <f>VLOOKUP(Table13[[#This Row],[Team]], $T$2:$W$364, 4,FALSE)</f>
        <v>1467.7</v>
      </c>
      <c r="H199" s="46" t="n">
        <f t="array" ref="H19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2.4019059834498</v>
      </c>
      <c r="I199" s="1" t="n">
        <f>Table13[[#This Row],[Current Elo]]-Table13[[#This Row],[Prior Elo]]</f>
        <v>34.701905983449706</v>
      </c>
      <c r="J199" t="n">
        <f>_xlfn.RANK.EQ(Table13[[#This Row],[Prior Elo]], Table13[Prior Elo], 0)</f>
        <v>203</v>
      </c>
      <c r="K199" t="n">
        <f>Table13[[#This Row],[Rank]]</f>
        <v>177</v>
      </c>
      <c r="L199" t="n">
        <f>Table13[[#This Row],[Prior Rank]]-Table13[[#This Row],[Current Rank]]</f>
        <v>26</v>
      </c>
      <c r="S199" t="n">
        <v>203</v>
      </c>
      <c r="T199" t="s">
        <v>304</v>
      </c>
      <c r="U199" s="1" t="s">
        <v>418</v>
      </c>
      <c r="V199" s="32" t="n">
        <v>1480.3</v>
      </c>
      <c r="W199" s="1" t="n">
        <v>1467.7</v>
      </c>
      <c r="X199" t="n">
        <v>-12.6</v>
      </c>
      <c r="Y199" t="n">
        <v>-9</v>
      </c>
    </row>
    <row r="200">
      <c r="A200" t="n">
        <v>216</v>
      </c>
      <c r="B200" t="n">
        <f>MATCH(Table13[[#This Row],[Team]], '2024-25 Schedule'!$K$2:$K$5698, 0)</f>
        <v>875</v>
      </c>
      <c r="C200" t="n">
        <f>_xlfn.RANK.EQ(Table13[[#This Row],[Current Elo]],Table13[Current Elo], 0)</f>
        <v>209</v>
      </c>
      <c r="D200" t="s">
        <v>203</v>
      </c>
      <c r="E200" t="s">
        <v>395</v>
      </c>
      <c r="F200" t="s">
        <v>396</v>
      </c>
      <c r="G200" s="47" t="n">
        <f>VLOOKUP(Table13[[#This Row],[Team]], $T$2:$W$364, 4,FALSE)</f>
        <v>1468.4</v>
      </c>
      <c r="H200" s="46" t="n">
        <f t="array" ref="H20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0.947820258154</v>
      </c>
      <c r="I200" s="1" t="n">
        <f>Table13[[#This Row],[Current Elo]]-Table13[[#This Row],[Prior Elo]]</f>
        <v>-7.4521797418460665</v>
      </c>
      <c r="J200" t="n">
        <f>_xlfn.RANK.EQ(Table13[[#This Row],[Prior Elo]], Table13[Prior Elo], 0)</f>
        <v>200</v>
      </c>
      <c r="K200" t="n">
        <f>Table13[[#This Row],[Rank]]</f>
        <v>209</v>
      </c>
      <c r="L200" t="n">
        <f>Table13[[#This Row],[Prior Rank]]-Table13[[#This Row],[Current Rank]]</f>
        <v>-9</v>
      </c>
      <c r="S200" t="n">
        <v>200</v>
      </c>
      <c r="T200" t="s">
        <v>203</v>
      </c>
      <c r="U200" s="1" t="s">
        <v>396</v>
      </c>
      <c r="V200" s="32" t="n">
        <v>1481.9</v>
      </c>
      <c r="W200" s="1" t="n">
        <v>1468.4</v>
      </c>
      <c r="X200" t="n">
        <v>-13.5</v>
      </c>
      <c r="Y200" t="n">
        <v>-7</v>
      </c>
    </row>
    <row r="201">
      <c r="A201" t="n">
        <v>210</v>
      </c>
      <c r="B201" t="n">
        <f>MATCH(Table13[[#This Row],[Team]], '2024-25 Schedule'!$K$2:$K$5698, 0)</f>
        <v>19</v>
      </c>
      <c r="C201" t="n">
        <f>_xlfn.RANK.EQ(Table13[[#This Row],[Current Elo]],Table13[Current Elo], 0)</f>
        <v>201</v>
      </c>
      <c r="D201" t="s">
        <v>224</v>
      </c>
      <c r="E201" t="s">
        <v>402</v>
      </c>
      <c r="F201" t="s">
        <v>403</v>
      </c>
      <c r="G201" s="47" t="n">
        <f>VLOOKUP(Table13[[#This Row],[Team]], $T$2:$W$364, 4,FALSE)</f>
        <v>1458.8</v>
      </c>
      <c r="H201" s="46" t="n">
        <f t="array" ref="H20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1.1706426639892</v>
      </c>
      <c r="I201" s="1" t="n">
        <f>Table13[[#This Row],[Current Elo]]-Table13[[#This Row],[Prior Elo]]</f>
        <v>12.370642663989202</v>
      </c>
      <c r="J201" t="n">
        <f>_xlfn.RANK.EQ(Table13[[#This Row],[Prior Elo]], Table13[Prior Elo], 0)</f>
        <v>212</v>
      </c>
      <c r="K201" t="n">
        <f>Table13[[#This Row],[Rank]]</f>
        <v>201</v>
      </c>
      <c r="L201" t="n">
        <f>Table13[[#This Row],[Prior Rank]]-Table13[[#This Row],[Current Rank]]</f>
        <v>11</v>
      </c>
      <c r="S201" t="n">
        <v>212</v>
      </c>
      <c r="T201" t="s">
        <v>224</v>
      </c>
      <c r="U201" s="1" t="s">
        <v>403</v>
      </c>
      <c r="V201" s="32" t="n">
        <v>1488.4</v>
      </c>
      <c r="W201" s="1" t="n">
        <v>1458.8</v>
      </c>
      <c r="X201" t="n">
        <v>-29.6</v>
      </c>
      <c r="Y201" t="n">
        <v>-25</v>
      </c>
    </row>
    <row r="202">
      <c r="A202" t="n">
        <v>244</v>
      </c>
      <c r="B202" t="n">
        <f>MATCH(Table13[[#This Row],[Team]], '2024-25 Schedule'!$K$2:$K$5698, 0)</f>
        <v>360</v>
      </c>
      <c r="C202" t="n">
        <f>_xlfn.RANK.EQ(Table13[[#This Row],[Current Elo]],Table13[Current Elo], 0)</f>
        <v>217</v>
      </c>
      <c r="D202" t="s">
        <v>259</v>
      </c>
      <c r="E202" t="s">
        <v>431</v>
      </c>
      <c r="F202" t="s">
        <v>432</v>
      </c>
      <c r="G202" s="47" t="n">
        <f>VLOOKUP(Table13[[#This Row],[Team]], $T$2:$W$364, 4,FALSE)</f>
        <v>1456</v>
      </c>
      <c r="H202" s="46" t="n">
        <f t="array" ref="H20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9.8275794031238</v>
      </c>
      <c r="I202" s="1" t="n">
        <f>Table13[[#This Row],[Current Elo]]-Table13[[#This Row],[Prior Elo]]</f>
        <v>-6.1724205968762362</v>
      </c>
      <c r="J202" t="n">
        <f>_xlfn.RANK.EQ(Table13[[#This Row],[Prior Elo]], Table13[Prior Elo], 0)</f>
        <v>214</v>
      </c>
      <c r="K202" t="n">
        <f>Table13[[#This Row],[Rank]]</f>
        <v>217</v>
      </c>
      <c r="L202" t="n">
        <f>Table13[[#This Row],[Prior Rank]]-Table13[[#This Row],[Current Rank]]</f>
        <v>-3</v>
      </c>
      <c r="S202" t="n">
        <v>214</v>
      </c>
      <c r="T202" t="s">
        <v>259</v>
      </c>
      <c r="U202" s="1" t="s">
        <v>432</v>
      </c>
      <c r="V202" s="32" t="n">
        <v>1457.1</v>
      </c>
      <c r="W202" s="1" t="n">
        <v>1456</v>
      </c>
      <c r="X202" t="n">
        <v>-1.1000000000000001</v>
      </c>
      <c r="Y202" t="n">
        <v>-1</v>
      </c>
    </row>
    <row r="203">
      <c r="A203" t="n">
        <v>172</v>
      </c>
      <c r="B203" t="n">
        <f>MATCH(Table13[[#This Row],[Team]], '2024-25 Schedule'!$K$2:$K$5698, 0)</f>
        <v>231</v>
      </c>
      <c r="C203" t="n">
        <f>_xlfn.RANK.EQ(Table13[[#This Row],[Current Elo]],Table13[Current Elo], 0)</f>
        <v>202</v>
      </c>
      <c r="D203" t="s">
        <v>255</v>
      </c>
      <c r="E203" t="s">
        <v>421</v>
      </c>
      <c r="F203" t="s">
        <v>422</v>
      </c>
      <c r="G203" s="47" t="n">
        <f>VLOOKUP(Table13[[#This Row],[Team]], $T$2:$W$364, 4,FALSE)</f>
        <v>1475.4</v>
      </c>
      <c r="H203" s="46" t="n">
        <f t="array" ref="H20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0.3342522394362</v>
      </c>
      <c r="I203" s="1" t="n">
        <f>Table13[[#This Row],[Current Elo]]-Table13[[#This Row],[Prior Elo]]</f>
        <v>-5.0657477605639087</v>
      </c>
      <c r="J203" t="n">
        <f>_xlfn.RANK.EQ(Table13[[#This Row],[Prior Elo]], Table13[Prior Elo], 0)</f>
        <v>195</v>
      </c>
      <c r="K203" t="n">
        <f>Table13[[#This Row],[Rank]]</f>
        <v>202</v>
      </c>
      <c r="L203" t="n">
        <f>Table13[[#This Row],[Prior Rank]]-Table13[[#This Row],[Current Rank]]</f>
        <v>-7</v>
      </c>
      <c r="S203" t="n">
        <v>195</v>
      </c>
      <c r="T203" t="s">
        <v>255</v>
      </c>
      <c r="U203" s="1" t="s">
        <v>422</v>
      </c>
      <c r="V203" s="32" t="n">
        <v>1467.9</v>
      </c>
      <c r="W203" s="1" t="n">
        <v>1475.4</v>
      </c>
      <c r="X203" t="n">
        <v>7.5</v>
      </c>
      <c r="Y203" t="n">
        <v>11</v>
      </c>
    </row>
    <row r="204">
      <c r="A204" t="n">
        <v>208</v>
      </c>
      <c r="B204" t="n">
        <f>MATCH(Table13[[#This Row],[Team]], '2024-25 Schedule'!$K$2:$K$5698, 0)</f>
        <v>528</v>
      </c>
      <c r="C204" t="n">
        <f>_xlfn.RANK.EQ(Table13[[#This Row],[Current Elo]],Table13[Current Elo], 0)</f>
        <v>215</v>
      </c>
      <c r="D204" t="s">
        <v>311</v>
      </c>
      <c r="E204" t="s">
        <v>418</v>
      </c>
      <c r="F204" t="s">
        <v>418</v>
      </c>
      <c r="G204" s="47" t="n">
        <f>VLOOKUP(Table13[[#This Row],[Team]], $T$2:$W$364, 4,FALSE)</f>
        <v>1455.9</v>
      </c>
      <c r="H204" s="46" t="n">
        <f t="array" ref="H20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3.7811836123119</v>
      </c>
      <c r="I204" s="1" t="n">
        <f>Table13[[#This Row],[Current Elo]]-Table13[[#This Row],[Prior Elo]]</f>
        <v>-2.1188163876881845</v>
      </c>
      <c r="J204" t="n">
        <f>_xlfn.RANK.EQ(Table13[[#This Row],[Prior Elo]], Table13[Prior Elo], 0)</f>
        <v>215</v>
      </c>
      <c r="K204" t="n">
        <f>Table13[[#This Row],[Rank]]</f>
        <v>215</v>
      </c>
      <c r="L204" t="n">
        <f>Table13[[#This Row],[Prior Rank]]-Table13[[#This Row],[Current Rank]]</f>
        <v>0</v>
      </c>
      <c r="S204" t="n">
        <v>215</v>
      </c>
      <c r="T204" t="s">
        <v>311</v>
      </c>
      <c r="U204" s="1" t="s">
        <v>418</v>
      </c>
      <c r="V204" s="32" t="n">
        <v>1472.1</v>
      </c>
      <c r="W204" s="1" t="n">
        <v>1455.9</v>
      </c>
      <c r="X204" t="n">
        <v>-16.2</v>
      </c>
      <c r="Y204" t="n">
        <v>-13</v>
      </c>
    </row>
    <row r="205">
      <c r="A205" t="n">
        <v>190</v>
      </c>
      <c r="B205" t="n">
        <f>MATCH(Table13[[#This Row],[Team]], '2024-25 Schedule'!$K$2:$K$5698, 0)</f>
        <v>93</v>
      </c>
      <c r="C205" t="n">
        <f>_xlfn.RANK.EQ(Table13[[#This Row],[Current Elo]],Table13[Current Elo], 0)</f>
        <v>212</v>
      </c>
      <c r="D205" t="s">
        <v>248</v>
      </c>
      <c r="E205" t="s">
        <v>404</v>
      </c>
      <c r="F205" t="s">
        <v>405</v>
      </c>
      <c r="G205" s="47" t="n">
        <f>VLOOKUP(Table13[[#This Row],[Team]], $T$2:$W$364, 4,FALSE)</f>
        <v>1458.1</v>
      </c>
      <c r="H205" s="46" t="n">
        <f t="array" ref="H20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7.8928154144044</v>
      </c>
      <c r="I205" s="1" t="n">
        <f>Table13[[#This Row],[Current Elo]]-Table13[[#This Row],[Prior Elo]]</f>
        <v>-0.20718458559554165</v>
      </c>
      <c r="J205" t="n">
        <f>_xlfn.RANK.EQ(Table13[[#This Row],[Prior Elo]], Table13[Prior Elo], 0)</f>
        <v>213</v>
      </c>
      <c r="K205" t="n">
        <f>Table13[[#This Row],[Rank]]</f>
        <v>212</v>
      </c>
      <c r="L205" t="n">
        <f>Table13[[#This Row],[Prior Rank]]-Table13[[#This Row],[Current Rank]]</f>
        <v>1</v>
      </c>
      <c r="S205" t="n">
        <v>213</v>
      </c>
      <c r="T205" t="s">
        <v>248</v>
      </c>
      <c r="U205" s="1" t="s">
        <v>405</v>
      </c>
      <c r="V205" s="32" t="n">
        <v>1468.2</v>
      </c>
      <c r="W205" s="1" t="n">
        <v>1458.1</v>
      </c>
      <c r="X205" t="n">
        <v>-10.1</v>
      </c>
      <c r="Y205" t="n">
        <v>-8</v>
      </c>
    </row>
    <row r="206">
      <c r="A206" t="n">
        <v>191</v>
      </c>
      <c r="B206" t="n">
        <f>MATCH(Table13[[#This Row],[Team]], '2024-25 Schedule'!$K$2:$K$5698, 0)</f>
        <v>607</v>
      </c>
      <c r="C206" t="n">
        <f>_xlfn.RANK.EQ(Table13[[#This Row],[Current Elo]],Table13[Current Elo], 0)</f>
        <v>208</v>
      </c>
      <c r="D206" t="s">
        <v>215</v>
      </c>
      <c r="E206" t="s">
        <v>398</v>
      </c>
      <c r="F206" t="s">
        <v>399</v>
      </c>
      <c r="G206" s="47" t="n">
        <f>VLOOKUP(Table13[[#This Row],[Team]], $T$2:$W$364, 4,FALSE)</f>
        <v>1462.3</v>
      </c>
      <c r="H206" s="46" t="n">
        <f t="array" ref="H20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1.3072841930787</v>
      </c>
      <c r="I206" s="1" t="n">
        <f>Table13[[#This Row],[Current Elo]]-Table13[[#This Row],[Prior Elo]]</f>
        <v>-0.99271580692129646</v>
      </c>
      <c r="J206" t="n">
        <f>_xlfn.RANK.EQ(Table13[[#This Row],[Prior Elo]], Table13[Prior Elo], 0)</f>
        <v>207</v>
      </c>
      <c r="K206" t="n">
        <f>Table13[[#This Row],[Rank]]</f>
        <v>208</v>
      </c>
      <c r="L206" t="n">
        <f>Table13[[#This Row],[Prior Rank]]-Table13[[#This Row],[Current Rank]]</f>
        <v>-1</v>
      </c>
      <c r="S206" t="n">
        <v>207</v>
      </c>
      <c r="T206" t="s">
        <v>215</v>
      </c>
      <c r="U206" s="1" t="s">
        <v>399</v>
      </c>
      <c r="V206" s="32" t="n">
        <v>1474.6</v>
      </c>
      <c r="W206" s="1" t="n">
        <v>1462.3</v>
      </c>
      <c r="X206" t="n">
        <v>-12.3</v>
      </c>
      <c r="Y206" t="n">
        <v>-9</v>
      </c>
    </row>
    <row r="207">
      <c r="A207" t="n">
        <v>273</v>
      </c>
      <c r="B207" t="n">
        <f>MATCH(Table13[[#This Row],[Team]], '2024-25 Schedule'!$K$2:$K$5698, 0)</f>
        <v>299</v>
      </c>
      <c r="C207" t="n">
        <f>_xlfn.RANK.EQ(Table13[[#This Row],[Current Elo]],Table13[Current Elo], 0)</f>
        <v>197</v>
      </c>
      <c r="D207" t="s">
        <v>370</v>
      </c>
      <c r="E207" t="s">
        <v>419</v>
      </c>
      <c r="F207" t="s">
        <v>420</v>
      </c>
      <c r="G207" s="47" t="n">
        <f>VLOOKUP(Table13[[#This Row],[Team]], $T$2:$W$364, 4,FALSE)</f>
        <v>1468.2</v>
      </c>
      <c r="H207" s="46" t="n">
        <f t="array" ref="H20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3.9449280183433</v>
      </c>
      <c r="I207" s="1" t="n">
        <f>Table13[[#This Row],[Current Elo]]-Table13[[#This Row],[Prior Elo]]</f>
        <v>5.7449280183432165</v>
      </c>
      <c r="J207" t="n">
        <f>_xlfn.RANK.EQ(Table13[[#This Row],[Prior Elo]], Table13[Prior Elo], 0)</f>
        <v>201</v>
      </c>
      <c r="K207" t="n">
        <f>Table13[[#This Row],[Rank]]</f>
        <v>197</v>
      </c>
      <c r="L207" t="n">
        <f>Table13[[#This Row],[Prior Rank]]-Table13[[#This Row],[Current Rank]]</f>
        <v>4</v>
      </c>
      <c r="S207" t="n">
        <v>201</v>
      </c>
      <c r="T207" t="s">
        <v>370</v>
      </c>
      <c r="U207" s="1" t="s">
        <v>420</v>
      </c>
      <c r="V207" s="32" t="n">
        <v>1452.9</v>
      </c>
      <c r="W207" s="1" t="n">
        <v>1468.2</v>
      </c>
      <c r="X207" t="n">
        <v>15.3</v>
      </c>
      <c r="Y207" t="n">
        <v>15</v>
      </c>
    </row>
    <row r="208">
      <c r="A208" t="n">
        <v>185</v>
      </c>
      <c r="B208" t="n">
        <f>MATCH(Table13[[#This Row],[Team]], '2024-25 Schedule'!$K$2:$K$5698, 0)</f>
        <v>80</v>
      </c>
      <c r="C208" t="n">
        <f>_xlfn.RANK.EQ(Table13[[#This Row],[Current Elo]],Table13[Current Elo], 0)</f>
        <v>227</v>
      </c>
      <c r="D208" t="s">
        <v>271</v>
      </c>
      <c r="E208" t="s">
        <v>421</v>
      </c>
      <c r="F208" t="s">
        <v>422</v>
      </c>
      <c r="G208" s="47" t="n">
        <f>VLOOKUP(Table13[[#This Row],[Team]], $T$2:$W$364, 4,FALSE)</f>
        <v>1462.2</v>
      </c>
      <c r="H208" s="46" t="n">
        <f t="array" ref="H20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7.4900963524735</v>
      </c>
      <c r="I208" s="1" t="n">
        <f>Table13[[#This Row],[Current Elo]]-Table13[[#This Row],[Prior Elo]]</f>
        <v>-34.709903647526517</v>
      </c>
      <c r="J208" t="n">
        <f>_xlfn.RANK.EQ(Table13[[#This Row],[Prior Elo]], Table13[Prior Elo], 0)</f>
        <v>208</v>
      </c>
      <c r="K208" t="n">
        <f>Table13[[#This Row],[Rank]]</f>
        <v>227</v>
      </c>
      <c r="L208" t="n">
        <f>Table13[[#This Row],[Prior Rank]]-Table13[[#This Row],[Current Rank]]</f>
        <v>-19</v>
      </c>
      <c r="S208" t="n">
        <v>209</v>
      </c>
      <c r="T208" t="s">
        <v>271</v>
      </c>
      <c r="U208" s="1" t="s">
        <v>422</v>
      </c>
      <c r="V208" s="32" t="n">
        <v>1456.8</v>
      </c>
      <c r="W208" s="1" t="n">
        <v>1462.2</v>
      </c>
      <c r="X208" t="n">
        <v>5.4</v>
      </c>
      <c r="Y208" t="n">
        <v>5</v>
      </c>
    </row>
    <row r="209">
      <c r="A209" t="n">
        <v>292</v>
      </c>
      <c r="B209" t="n">
        <f>MATCH(Table13[[#This Row],[Team]], '2024-25 Schedule'!$K$2:$K$5698, 0)</f>
        <v>33</v>
      </c>
      <c r="C209" t="n">
        <f>_xlfn.RANK.EQ(Table13[[#This Row],[Current Elo]],Table13[Current Elo], 0)</f>
        <v>182</v>
      </c>
      <c r="D209" t="s">
        <v>358</v>
      </c>
      <c r="E209" t="s">
        <v>421</v>
      </c>
      <c r="F209" t="s">
        <v>422</v>
      </c>
      <c r="G209" s="47" t="n">
        <f>VLOOKUP(Table13[[#This Row],[Team]], $T$2:$W$364, 4,FALSE)</f>
        <v>1479.8</v>
      </c>
      <c r="H209" s="46" t="n">
        <f t="array" ref="H20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5.457153027498</v>
      </c>
      <c r="I209" s="1" t="n">
        <f>Table13[[#This Row],[Current Elo]]-Table13[[#This Row],[Prior Elo]]</f>
        <v>15.657153027497998</v>
      </c>
      <c r="J209" t="n">
        <f>_xlfn.RANK.EQ(Table13[[#This Row],[Prior Elo]], Table13[Prior Elo], 0)</f>
        <v>193</v>
      </c>
      <c r="K209" t="n">
        <f>Table13[[#This Row],[Rank]]</f>
        <v>182</v>
      </c>
      <c r="L209" t="n">
        <f>Table13[[#This Row],[Prior Rank]]-Table13[[#This Row],[Current Rank]]</f>
        <v>11</v>
      </c>
      <c r="S209" t="n">
        <v>193</v>
      </c>
      <c r="T209" t="s">
        <v>358</v>
      </c>
      <c r="U209" s="1" t="s">
        <v>422</v>
      </c>
      <c r="V209" s="32" t="n">
        <v>1449.7</v>
      </c>
      <c r="W209" s="1" t="n">
        <v>1479.8</v>
      </c>
      <c r="X209" t="n">
        <v>30.1</v>
      </c>
      <c r="Y209" t="n">
        <v>25</v>
      </c>
    </row>
    <row r="210">
      <c r="A210" t="n">
        <v>192</v>
      </c>
      <c r="B210" t="n">
        <f>MATCH(Table13[[#This Row],[Team]], '2024-25 Schedule'!$K$2:$K$5698, 0)</f>
        <v>1580</v>
      </c>
      <c r="C210" t="n">
        <f>_xlfn.RANK.EQ(Table13[[#This Row],[Current Elo]],Table13[Current Elo], 0)</f>
        <v>214</v>
      </c>
      <c r="D210" t="s">
        <v>34</v>
      </c>
      <c r="E210" t="s">
        <v>408</v>
      </c>
      <c r="F210" t="s">
        <v>409</v>
      </c>
      <c r="G210" s="47" t="n">
        <f>VLOOKUP(Table13[[#This Row],[Team]], $T$2:$W$364, 4,FALSE)</f>
        <v>1462.1</v>
      </c>
      <c r="H210" s="46" t="n">
        <f t="array" ref="H2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4.8476841660415</v>
      </c>
      <c r="I210" s="1" t="n">
        <f>Table13[[#This Row],[Current Elo]]-Table13[[#This Row],[Prior Elo]]</f>
        <v>-7.2523158339583915</v>
      </c>
      <c r="J210" t="n">
        <f>_xlfn.RANK.EQ(Table13[[#This Row],[Prior Elo]], Table13[Prior Elo], 0)</f>
        <v>210</v>
      </c>
      <c r="K210" t="n">
        <f>Table13[[#This Row],[Rank]]</f>
        <v>214</v>
      </c>
      <c r="L210" t="n">
        <f>Table13[[#This Row],[Prior Rank]]-Table13[[#This Row],[Current Rank]]</f>
        <v>-4</v>
      </c>
      <c r="S210" t="n">
        <v>210</v>
      </c>
      <c r="T210" t="s">
        <v>34</v>
      </c>
      <c r="U210" s="1" t="s">
        <v>409</v>
      </c>
      <c r="V210" s="32" t="n">
        <v>1466.1</v>
      </c>
      <c r="W210" s="1" t="n">
        <v>1462.1</v>
      </c>
      <c r="X210" t="n">
        <v>-4</v>
      </c>
      <c r="Y210" t="n">
        <v>-3</v>
      </c>
    </row>
    <row r="211">
      <c r="A211" t="n">
        <v>175</v>
      </c>
      <c r="B211" t="n">
        <f>MATCH(Table13[[#This Row],[Team]], '2024-25 Schedule'!$K$2:$K$5698, 0)</f>
        <v>693</v>
      </c>
      <c r="C211" t="n">
        <f>_xlfn.RANK.EQ(Table13[[#This Row],[Current Elo]],Table13[Current Elo], 0)</f>
        <v>226</v>
      </c>
      <c r="D211" t="s">
        <v>55</v>
      </c>
      <c r="E211" t="s">
        <v>393</v>
      </c>
      <c r="F211" t="s">
        <v>394</v>
      </c>
      <c r="G211" s="47" t="n">
        <f>VLOOKUP(Table13[[#This Row],[Team]], $T$2:$W$364, 4,FALSE)</f>
        <v>1453.1</v>
      </c>
      <c r="H211" s="46" t="n">
        <f t="array" ref="H2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3.7446049670573</v>
      </c>
      <c r="I211" s="1" t="n">
        <f>Table13[[#This Row],[Current Elo]]-Table13[[#This Row],[Prior Elo]]</f>
        <v>-19.355395032942624</v>
      </c>
      <c r="J211" t="n">
        <f>_xlfn.RANK.EQ(Table13[[#This Row],[Prior Elo]], Table13[Prior Elo], 0)</f>
        <v>218</v>
      </c>
      <c r="K211" t="n">
        <f>Table13[[#This Row],[Rank]]</f>
        <v>226</v>
      </c>
      <c r="L211" t="n">
        <f>Table13[[#This Row],[Prior Rank]]-Table13[[#This Row],[Current Rank]]</f>
        <v>-8</v>
      </c>
      <c r="S211" t="n">
        <v>218</v>
      </c>
      <c r="T211" t="s">
        <v>55</v>
      </c>
      <c r="U211" s="1" t="s">
        <v>394</v>
      </c>
      <c r="V211" s="32" t="n">
        <v>1476.8</v>
      </c>
      <c r="W211" s="1" t="n">
        <v>1453.1</v>
      </c>
      <c r="X211" t="n">
        <v>-23.7</v>
      </c>
      <c r="Y211" t="n">
        <v>-21</v>
      </c>
    </row>
    <row r="212">
      <c r="A212" t="n">
        <v>207</v>
      </c>
      <c r="B212" t="n">
        <f>MATCH(Table13[[#This Row],[Team]], '2024-25 Schedule'!$K$2:$K$5698, 0)</f>
        <v>91</v>
      </c>
      <c r="C212" t="n">
        <f>_xlfn.RANK.EQ(Table13[[#This Row],[Current Elo]],Table13[Current Elo], 0)</f>
        <v>204</v>
      </c>
      <c r="D212" t="s">
        <v>314</v>
      </c>
      <c r="E212" t="s">
        <v>418</v>
      </c>
      <c r="F212" t="s">
        <v>418</v>
      </c>
      <c r="G212" s="47" t="n">
        <f>VLOOKUP(Table13[[#This Row],[Team]], $T$2:$W$364, 4,FALSE)</f>
        <v>1469.4</v>
      </c>
      <c r="H212" s="46" t="n">
        <f t="array" ref="H2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4.5230773411449</v>
      </c>
      <c r="I212" s="1" t="n">
        <f>Table13[[#This Row],[Current Elo]]-Table13[[#This Row],[Prior Elo]]</f>
        <v>-4.8769226588551646</v>
      </c>
      <c r="J212" t="n">
        <f>_xlfn.RANK.EQ(Table13[[#This Row],[Prior Elo]], Table13[Prior Elo], 0)</f>
        <v>198</v>
      </c>
      <c r="K212" t="n">
        <f>Table13[[#This Row],[Rank]]</f>
        <v>204</v>
      </c>
      <c r="L212" t="n">
        <f>Table13[[#This Row],[Prior Rank]]-Table13[[#This Row],[Current Rank]]</f>
        <v>-6</v>
      </c>
      <c r="S212" t="n">
        <v>198</v>
      </c>
      <c r="T212" t="s">
        <v>314</v>
      </c>
      <c r="U212" s="1" t="s">
        <v>418</v>
      </c>
      <c r="V212" s="32" t="n">
        <v>1477.4</v>
      </c>
      <c r="W212" s="1" t="n">
        <v>1469.4</v>
      </c>
      <c r="X212" t="n">
        <v>-8</v>
      </c>
      <c r="Y212" t="n">
        <v>-2</v>
      </c>
    </row>
    <row r="213">
      <c r="A213" t="n">
        <v>255</v>
      </c>
      <c r="B213" t="n">
        <f>MATCH(Table13[[#This Row],[Team]], '2024-25 Schedule'!$K$2:$K$5698, 0)</f>
        <v>167</v>
      </c>
      <c r="C213" t="n">
        <f>_xlfn.RANK.EQ(Table13[[#This Row],[Current Elo]],Table13[Current Elo], 0)</f>
        <v>210</v>
      </c>
      <c r="D213" t="s">
        <v>123</v>
      </c>
      <c r="E213" t="s">
        <v>433</v>
      </c>
      <c r="F213" t="s">
        <v>433</v>
      </c>
      <c r="G213" s="47" t="n">
        <f>VLOOKUP(Table13[[#This Row],[Team]], $T$2:$W$364, 4,FALSE)</f>
        <v>1449.9</v>
      </c>
      <c r="H213" s="46" t="n">
        <f t="array" ref="H2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0.1182750408136</v>
      </c>
      <c r="I213" s="1" t="n">
        <f>Table13[[#This Row],[Current Elo]]-Table13[[#This Row],[Prior Elo]]</f>
        <v>10.218275040813523</v>
      </c>
      <c r="J213" t="n">
        <f>_xlfn.RANK.EQ(Table13[[#This Row],[Prior Elo]], Table13[Prior Elo], 0)</f>
        <v>220</v>
      </c>
      <c r="K213" t="n">
        <f>Table13[[#This Row],[Rank]]</f>
        <v>210</v>
      </c>
      <c r="L213" t="n">
        <f>Table13[[#This Row],[Prior Rank]]-Table13[[#This Row],[Current Rank]]</f>
        <v>10</v>
      </c>
      <c r="S213" t="n">
        <v>220</v>
      </c>
      <c r="T213" t="s">
        <v>123</v>
      </c>
      <c r="U213" s="1" t="s">
        <v>433</v>
      </c>
      <c r="V213" s="32" t="n">
        <v>1447.9</v>
      </c>
      <c r="W213" s="1" t="n">
        <v>1449.9</v>
      </c>
      <c r="X213" t="n">
        <v>2</v>
      </c>
      <c r="Y213" t="n">
        <v>-1</v>
      </c>
    </row>
    <row r="214">
      <c r="A214" t="n">
        <v>167</v>
      </c>
      <c r="B214" t="n">
        <f>MATCH(Table13[[#This Row],[Team]], '2024-25 Schedule'!$K$2:$K$5698, 0)</f>
        <v>736</v>
      </c>
      <c r="C214" t="n">
        <f>_xlfn.RANK.EQ(Table13[[#This Row],[Current Elo]],Table13[Current Elo], 0)</f>
        <v>233</v>
      </c>
      <c r="D214" t="s">
        <v>305</v>
      </c>
      <c r="E214" t="s">
        <v>418</v>
      </c>
      <c r="F214" t="s">
        <v>418</v>
      </c>
      <c r="G214" s="47" t="n">
        <f>VLOOKUP(Table13[[#This Row],[Team]], $T$2:$W$364, 4,FALSE)</f>
        <v>1451.3</v>
      </c>
      <c r="H214" s="46" t="n">
        <f t="array" ref="H2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1.7529058749906</v>
      </c>
      <c r="I214" s="1" t="n">
        <f>Table13[[#This Row],[Current Elo]]-Table13[[#This Row],[Prior Elo]]</f>
        <v>-29.54709412500938</v>
      </c>
      <c r="J214" t="n">
        <f>_xlfn.RANK.EQ(Table13[[#This Row],[Prior Elo]], Table13[Prior Elo], 0)</f>
        <v>219</v>
      </c>
      <c r="K214" t="n">
        <f>Table13[[#This Row],[Rank]]</f>
        <v>233</v>
      </c>
      <c r="L214" t="n">
        <f>Table13[[#This Row],[Prior Rank]]-Table13[[#This Row],[Current Rank]]</f>
        <v>-14</v>
      </c>
      <c r="S214" t="n">
        <v>219</v>
      </c>
      <c r="T214" t="s">
        <v>305</v>
      </c>
      <c r="U214" s="1" t="s">
        <v>418</v>
      </c>
      <c r="V214" s="32" t="n">
        <v>1472.6</v>
      </c>
      <c r="W214" s="1" t="n">
        <v>1451.3</v>
      </c>
      <c r="X214" t="n">
        <v>-21.3</v>
      </c>
      <c r="Y214" t="n">
        <v>-18</v>
      </c>
    </row>
    <row r="215">
      <c r="A215" t="n">
        <v>118</v>
      </c>
      <c r="B215" t="n">
        <f>MATCH(Table13[[#This Row],[Team]], '2024-25 Schedule'!$K$2:$K$5698, 0)</f>
        <v>184</v>
      </c>
      <c r="C215" t="n">
        <f>_xlfn.RANK.EQ(Table13[[#This Row],[Current Elo]],Table13[Current Elo], 0)</f>
        <v>183</v>
      </c>
      <c r="D215" t="s">
        <v>53</v>
      </c>
      <c r="E215" t="s">
        <v>412</v>
      </c>
      <c r="F215" t="s">
        <v>412</v>
      </c>
      <c r="G215" s="47" t="n">
        <f>VLOOKUP(Table13[[#This Row],[Team]], $T$2:$W$364, 4,FALSE)</f>
        <v>1466.8</v>
      </c>
      <c r="H215" s="46" t="n">
        <f t="array" ref="H2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4.2634527211342</v>
      </c>
      <c r="I215" s="1" t="n">
        <f>Table13[[#This Row],[Current Elo]]-Table13[[#This Row],[Prior Elo]]</f>
        <v>27.463452721134217</v>
      </c>
      <c r="J215" t="n">
        <f>_xlfn.RANK.EQ(Table13[[#This Row],[Prior Elo]], Table13[Prior Elo], 0)</f>
        <v>205</v>
      </c>
      <c r="K215" t="n">
        <f>Table13[[#This Row],[Rank]]</f>
        <v>183</v>
      </c>
      <c r="L215" t="n">
        <f>Table13[[#This Row],[Prior Rank]]-Table13[[#This Row],[Current Rank]]</f>
        <v>22</v>
      </c>
      <c r="S215" t="n">
        <v>205</v>
      </c>
      <c r="T215" t="s">
        <v>53</v>
      </c>
      <c r="U215" s="1" t="s">
        <v>412</v>
      </c>
      <c r="V215" s="32" t="n">
        <v>1456.5</v>
      </c>
      <c r="W215" s="1" t="n">
        <v>1466.8</v>
      </c>
      <c r="X215" t="n">
        <v>10.3</v>
      </c>
      <c r="Y215" t="n">
        <v>10</v>
      </c>
    </row>
    <row r="216">
      <c r="A216" t="n">
        <v>161</v>
      </c>
      <c r="B216" t="n">
        <f>MATCH(Table13[[#This Row],[Team]], '2024-25 Schedule'!$K$2:$K$5698, 0)</f>
        <v>627</v>
      </c>
      <c r="C216" t="n">
        <f>_xlfn.RANK.EQ(Table13[[#This Row],[Current Elo]],Table13[Current Elo], 0)</f>
        <v>213</v>
      </c>
      <c r="D216" t="s">
        <v>162</v>
      </c>
      <c r="E216" t="s">
        <v>397</v>
      </c>
      <c r="F216" t="s">
        <v>397</v>
      </c>
      <c r="G216" s="47" t="n">
        <f>VLOOKUP(Table13[[#This Row],[Team]], $T$2:$W$364, 4,FALSE)</f>
        <v>1462.2</v>
      </c>
      <c r="H216" s="46" t="n">
        <f t="array" ref="H2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7.0927643485438</v>
      </c>
      <c r="I216" s="1" t="n">
        <f>Table13[[#This Row],[Current Elo]]-Table13[[#This Row],[Prior Elo]]</f>
        <v>-5.1072356514562216</v>
      </c>
      <c r="J216" t="n">
        <f>_xlfn.RANK.EQ(Table13[[#This Row],[Prior Elo]], Table13[Prior Elo], 0)</f>
        <v>208</v>
      </c>
      <c r="K216" t="n">
        <f>Table13[[#This Row],[Rank]]</f>
        <v>213</v>
      </c>
      <c r="L216" t="n">
        <f>Table13[[#This Row],[Prior Rank]]-Table13[[#This Row],[Current Rank]]</f>
        <v>-5</v>
      </c>
      <c r="S216" t="n">
        <v>208</v>
      </c>
      <c r="T216" t="s">
        <v>162</v>
      </c>
      <c r="U216" s="1" t="s">
        <v>397</v>
      </c>
      <c r="V216" s="32" t="n">
        <v>1458.4</v>
      </c>
      <c r="W216" s="1" t="n">
        <v>1462.2</v>
      </c>
      <c r="X216" t="n">
        <v>3.8</v>
      </c>
      <c r="Y216" t="n">
        <v>3</v>
      </c>
    </row>
    <row r="217">
      <c r="A217" t="n">
        <v>205</v>
      </c>
      <c r="B217" t="n">
        <f>MATCH(Table13[[#This Row],[Team]], '2024-25 Schedule'!$K$2:$K$5698, 0)</f>
        <v>49</v>
      </c>
      <c r="C217" t="n">
        <f>_xlfn.RANK.EQ(Table13[[#This Row],[Current Elo]],Table13[Current Elo], 0)</f>
        <v>196</v>
      </c>
      <c r="D217" t="s">
        <v>111</v>
      </c>
      <c r="E217" t="s">
        <v>400</v>
      </c>
      <c r="F217" t="s">
        <v>401</v>
      </c>
      <c r="G217" s="47" t="n">
        <f>VLOOKUP(Table13[[#This Row],[Team]], $T$2:$W$364, 4,FALSE)</f>
        <v>1453.2</v>
      </c>
      <c r="H217" s="46" t="n">
        <f t="array" ref="H2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5.2826704631354</v>
      </c>
      <c r="I217" s="1" t="n">
        <f>Table13[[#This Row],[Current Elo]]-Table13[[#This Row],[Prior Elo]]</f>
        <v>22.0826704631354</v>
      </c>
      <c r="J217" t="n">
        <f>_xlfn.RANK.EQ(Table13[[#This Row],[Prior Elo]], Table13[Prior Elo], 0)</f>
        <v>217</v>
      </c>
      <c r="K217" t="n">
        <f>Table13[[#This Row],[Rank]]</f>
        <v>196</v>
      </c>
      <c r="L217" t="n">
        <f>Table13[[#This Row],[Prior Rank]]-Table13[[#This Row],[Current Rank]]</f>
        <v>21</v>
      </c>
      <c r="S217" t="n">
        <v>217</v>
      </c>
      <c r="T217" t="s">
        <v>111</v>
      </c>
      <c r="U217" s="1" t="s">
        <v>401</v>
      </c>
      <c r="V217" s="32" t="n">
        <v>1459.4</v>
      </c>
      <c r="W217" s="1" t="n">
        <v>1453.2</v>
      </c>
      <c r="X217" t="n">
        <v>-6.2</v>
      </c>
      <c r="Y217" t="n">
        <v>-7</v>
      </c>
    </row>
    <row r="218">
      <c r="A218" t="n">
        <v>270</v>
      </c>
      <c r="B218" t="n">
        <f>MATCH(Table13[[#This Row],[Team]], '2024-25 Schedule'!$K$2:$K$5698, 0)</f>
        <v>482</v>
      </c>
      <c r="C218" t="n">
        <f>_xlfn.RANK.EQ(Table13[[#This Row],[Current Elo]],Table13[Current Elo], 0)</f>
        <v>194</v>
      </c>
      <c r="D218" t="s">
        <v>234</v>
      </c>
      <c r="E218" t="s">
        <v>402</v>
      </c>
      <c r="F218" t="s">
        <v>403</v>
      </c>
      <c r="G218" s="47" t="n">
        <f>VLOOKUP(Table13[[#This Row],[Team]], $T$2:$W$364, 4,FALSE)</f>
        <v>1464.5</v>
      </c>
      <c r="H218" s="46" t="n">
        <f t="array" ref="H2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6.4551972522925</v>
      </c>
      <c r="I218" s="1" t="n">
        <f>Table13[[#This Row],[Current Elo]]-Table13[[#This Row],[Prior Elo]]</f>
        <v>11.955197252292464</v>
      </c>
      <c r="J218" t="n">
        <f>_xlfn.RANK.EQ(Table13[[#This Row],[Prior Elo]], Table13[Prior Elo], 0)</f>
        <v>206</v>
      </c>
      <c r="K218" t="n">
        <f>Table13[[#This Row],[Rank]]</f>
        <v>194</v>
      </c>
      <c r="L218" t="n">
        <f>Table13[[#This Row],[Prior Rank]]-Table13[[#This Row],[Current Rank]]</f>
        <v>12</v>
      </c>
      <c r="S218" t="n">
        <v>206</v>
      </c>
      <c r="T218" t="s">
        <v>234</v>
      </c>
      <c r="U218" s="1" t="s">
        <v>403</v>
      </c>
      <c r="V218" s="32" t="n">
        <v>1447.9</v>
      </c>
      <c r="W218" s="1" t="n">
        <v>1464.5</v>
      </c>
      <c r="X218" t="n">
        <v>16.600000000000001</v>
      </c>
      <c r="Y218" t="n">
        <v>13</v>
      </c>
    </row>
    <row r="219">
      <c r="A219" t="n">
        <v>174</v>
      </c>
      <c r="B219" t="n">
        <f>MATCH(Table13[[#This Row],[Team]], '2024-25 Schedule'!$K$2:$K$5698, 0)</f>
        <v>886</v>
      </c>
      <c r="C219" t="n">
        <f>_xlfn.RANK.EQ(Table13[[#This Row],[Current Elo]],Table13[Current Elo], 0)</f>
        <v>195</v>
      </c>
      <c r="D219" t="s">
        <v>159</v>
      </c>
      <c r="E219" t="s">
        <v>397</v>
      </c>
      <c r="F219" t="s">
        <v>397</v>
      </c>
      <c r="G219" s="47" t="n">
        <f>VLOOKUP(Table13[[#This Row],[Team]], $T$2:$W$364, 4,FALSE)</f>
        <v>1467.4</v>
      </c>
      <c r="H219" s="46" t="n">
        <f t="array" ref="H2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6.1863972845099</v>
      </c>
      <c r="I219" s="1" t="n">
        <f>Table13[[#This Row],[Current Elo]]-Table13[[#This Row],[Prior Elo]]</f>
        <v>8.7863972845098033</v>
      </c>
      <c r="J219" t="n">
        <f>_xlfn.RANK.EQ(Table13[[#This Row],[Prior Elo]], Table13[Prior Elo], 0)</f>
        <v>204</v>
      </c>
      <c r="K219" t="n">
        <f>Table13[[#This Row],[Rank]]</f>
        <v>195</v>
      </c>
      <c r="L219" t="n">
        <f>Table13[[#This Row],[Prior Rank]]-Table13[[#This Row],[Current Rank]]</f>
        <v>9</v>
      </c>
      <c r="S219" t="n">
        <v>204</v>
      </c>
      <c r="T219" t="s">
        <v>159</v>
      </c>
      <c r="U219" s="1" t="s">
        <v>397</v>
      </c>
      <c r="V219" s="32" t="n">
        <v>1435.2</v>
      </c>
      <c r="W219" s="1" t="n">
        <v>1467.4</v>
      </c>
      <c r="X219" t="n">
        <v>32.200000000000003</v>
      </c>
      <c r="Y219" t="n">
        <v>24</v>
      </c>
    </row>
    <row r="220">
      <c r="A220" t="n">
        <v>253</v>
      </c>
      <c r="B220" t="n">
        <f>MATCH(Table13[[#This Row],[Team]], '2024-25 Schedule'!$K$2:$K$5698, 0)</f>
        <v>195</v>
      </c>
      <c r="C220" t="n">
        <f>_xlfn.RANK.EQ(Table13[[#This Row],[Current Elo]],Table13[Current Elo], 0)</f>
        <v>207</v>
      </c>
      <c r="D220" t="s">
        <v>220</v>
      </c>
      <c r="E220" t="s">
        <v>423</v>
      </c>
      <c r="F220" t="s">
        <v>424</v>
      </c>
      <c r="G220" s="47" t="n">
        <f>VLOOKUP(Table13[[#This Row],[Team]], $T$2:$W$364, 4,FALSE)</f>
        <v>1461</v>
      </c>
      <c r="H220" s="46" t="n">
        <f t="array" ref="H2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2.3462257227973</v>
      </c>
      <c r="I220" s="1" t="n">
        <f>Table13[[#This Row],[Current Elo]]-Table13[[#This Row],[Prior Elo]]</f>
        <v>1.3462257227972714</v>
      </c>
      <c r="J220" t="n">
        <f>_xlfn.RANK.EQ(Table13[[#This Row],[Prior Elo]], Table13[Prior Elo], 0)</f>
        <v>211</v>
      </c>
      <c r="K220" t="n">
        <f>Table13[[#This Row],[Rank]]</f>
        <v>207</v>
      </c>
      <c r="L220" t="n">
        <f>Table13[[#This Row],[Prior Rank]]-Table13[[#This Row],[Current Rank]]</f>
        <v>4</v>
      </c>
      <c r="S220" t="n">
        <v>211</v>
      </c>
      <c r="T220" t="s">
        <v>220</v>
      </c>
      <c r="U220" s="1" t="s">
        <v>424</v>
      </c>
      <c r="V220" s="32" t="n">
        <v>1464.5</v>
      </c>
      <c r="W220" s="1" t="n">
        <v>1461</v>
      </c>
      <c r="X220" t="n">
        <v>-3.5</v>
      </c>
      <c r="Y220" t="n">
        <v>-3</v>
      </c>
    </row>
    <row r="221">
      <c r="A221" t="n">
        <v>221</v>
      </c>
      <c r="B221" t="n">
        <f>MATCH(Table13[[#This Row],[Team]], '2024-25 Schedule'!$K$2:$K$5698, 0)</f>
        <v>26</v>
      </c>
      <c r="C221" t="n">
        <f>_xlfn.RANK.EQ(Table13[[#This Row],[Current Elo]],Table13[Current Elo], 0)</f>
        <v>218</v>
      </c>
      <c r="D221" t="s">
        <v>284</v>
      </c>
      <c r="E221" t="s">
        <v>427</v>
      </c>
      <c r="F221" t="s">
        <v>428</v>
      </c>
      <c r="G221" s="47" t="n">
        <f>VLOOKUP(Table13[[#This Row],[Team]], $T$2:$W$364, 4,FALSE)</f>
        <v>1454.3</v>
      </c>
      <c r="H221" s="46" t="n">
        <f t="array" ref="H2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9.7314979813957</v>
      </c>
      <c r="I221" s="1" t="n">
        <f>Table13[[#This Row],[Current Elo]]-Table13[[#This Row],[Prior Elo]]</f>
        <v>-4.5685020186042493</v>
      </c>
      <c r="J221" t="n">
        <f>_xlfn.RANK.EQ(Table13[[#This Row],[Prior Elo]], Table13[Prior Elo], 0)</f>
        <v>216</v>
      </c>
      <c r="K221" t="n">
        <f>Table13[[#This Row],[Rank]]</f>
        <v>218</v>
      </c>
      <c r="L221" t="n">
        <f>Table13[[#This Row],[Prior Rank]]-Table13[[#This Row],[Current Rank]]</f>
        <v>-2</v>
      </c>
      <c r="S221" t="n">
        <v>216</v>
      </c>
      <c r="T221" t="s">
        <v>284</v>
      </c>
      <c r="U221" s="1" t="s">
        <v>428</v>
      </c>
      <c r="V221" s="32" t="n">
        <v>1443.8</v>
      </c>
      <c r="W221" s="1" t="n">
        <v>1454.3</v>
      </c>
      <c r="X221" t="n">
        <v>10.5</v>
      </c>
      <c r="Y221" t="n">
        <v>7</v>
      </c>
    </row>
    <row r="222">
      <c r="A222" t="n">
        <v>318</v>
      </c>
      <c r="B222" t="n">
        <f>MATCH(Table13[[#This Row],[Team]], '2024-25 Schedule'!$K$2:$K$5698, 0)</f>
        <v>226</v>
      </c>
      <c r="C222" t="n">
        <f>_xlfn.RANK.EQ(Table13[[#This Row],[Current Elo]],Table13[Current Elo], 0)</f>
        <v>216</v>
      </c>
      <c r="D222" t="s">
        <v>258</v>
      </c>
      <c r="E222" t="s">
        <v>431</v>
      </c>
      <c r="F222" t="s">
        <v>432</v>
      </c>
      <c r="G222" s="47" t="n">
        <f>VLOOKUP(Table13[[#This Row],[Team]], $T$2:$W$364, 4,FALSE)</f>
        <v>1431</v>
      </c>
      <c r="H222" s="46" t="n">
        <f t="array" ref="H2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3.4039323481497</v>
      </c>
      <c r="I222" s="1" t="n">
        <f>Table13[[#This Row],[Current Elo]]-Table13[[#This Row],[Prior Elo]]</f>
        <v>22.403932348149738</v>
      </c>
      <c r="J222" t="n">
        <f>_xlfn.RANK.EQ(Table13[[#This Row],[Prior Elo]], Table13[Prior Elo], 0)</f>
        <v>227</v>
      </c>
      <c r="K222" t="n">
        <f>Table13[[#This Row],[Rank]]</f>
        <v>216</v>
      </c>
      <c r="L222" t="n">
        <f>Table13[[#This Row],[Prior Rank]]-Table13[[#This Row],[Current Rank]]</f>
        <v>11</v>
      </c>
      <c r="S222" t="n">
        <v>227</v>
      </c>
      <c r="T222" t="s">
        <v>258</v>
      </c>
      <c r="U222" s="1" t="s">
        <v>432</v>
      </c>
      <c r="V222" s="32" t="n">
        <v>1447.5</v>
      </c>
      <c r="W222" s="1" t="n">
        <v>1431</v>
      </c>
      <c r="X222" t="n">
        <v>-16.5</v>
      </c>
      <c r="Y222" t="n">
        <v>-6</v>
      </c>
    </row>
    <row r="223">
      <c r="A223" t="n">
        <v>214</v>
      </c>
      <c r="B223" t="n">
        <f>MATCH(Table13[[#This Row],[Team]], '2024-25 Schedule'!$K$2:$K$5698, 0)</f>
        <v>59</v>
      </c>
      <c r="C223" t="n">
        <f>_xlfn.RANK.EQ(Table13[[#This Row],[Current Elo]],Table13[Current Elo], 0)</f>
        <v>239</v>
      </c>
      <c r="D223" t="s">
        <v>60</v>
      </c>
      <c r="E223" t="s">
        <v>400</v>
      </c>
      <c r="F223" t="s">
        <v>401</v>
      </c>
      <c r="G223" s="47" t="n">
        <f>VLOOKUP(Table13[[#This Row],[Team]], $T$2:$W$364, 4,FALSE)</f>
        <v>1442.9</v>
      </c>
      <c r="H223" s="46" t="n">
        <f t="array" ref="H2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5.4712266099746</v>
      </c>
      <c r="I223" s="1" t="n">
        <f>Table13[[#This Row],[Current Elo]]-Table13[[#This Row],[Prior Elo]]</f>
        <v>-27.428773390025526</v>
      </c>
      <c r="J223" t="n">
        <f>_xlfn.RANK.EQ(Table13[[#This Row],[Prior Elo]], Table13[Prior Elo], 0)</f>
        <v>223</v>
      </c>
      <c r="K223" t="n">
        <f>Table13[[#This Row],[Rank]]</f>
        <v>239</v>
      </c>
      <c r="L223" t="n">
        <f>Table13[[#This Row],[Prior Rank]]-Table13[[#This Row],[Current Rank]]</f>
        <v>-16</v>
      </c>
      <c r="S223" t="n">
        <v>223</v>
      </c>
      <c r="T223" t="s">
        <v>60</v>
      </c>
      <c r="U223" s="1" t="s">
        <v>401</v>
      </c>
      <c r="V223" s="32" t="n">
        <v>1436.7</v>
      </c>
      <c r="W223" s="1" t="n">
        <v>1442.9</v>
      </c>
      <c r="X223" t="n">
        <v>6.2</v>
      </c>
      <c r="Y223" t="n">
        <v>3</v>
      </c>
    </row>
    <row r="224">
      <c r="A224" t="n">
        <v>211</v>
      </c>
      <c r="B224" t="n">
        <f>MATCH(Table13[[#This Row],[Team]], '2024-25 Schedule'!$K$2:$K$5698, 0)</f>
        <v>544</v>
      </c>
      <c r="C224" t="n">
        <f>_xlfn.RANK.EQ(Table13[[#This Row],[Current Elo]],Table13[Current Elo], 0)</f>
        <v>236</v>
      </c>
      <c r="D224" t="s">
        <v>18</v>
      </c>
      <c r="E224" t="s">
        <v>395</v>
      </c>
      <c r="F224" t="s">
        <v>396</v>
      </c>
      <c r="G224" s="47" t="n">
        <f>VLOOKUP(Table13[[#This Row],[Team]], $T$2:$W$364, 4,FALSE)</f>
        <v>1437</v>
      </c>
      <c r="H224" s="46" t="n">
        <f t="array" ref="H2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0.7643914762266</v>
      </c>
      <c r="I224" s="1" t="n">
        <f>Table13[[#This Row],[Current Elo]]-Table13[[#This Row],[Prior Elo]]</f>
        <v>-16.235608523773408</v>
      </c>
      <c r="J224" t="n">
        <f>_xlfn.RANK.EQ(Table13[[#This Row],[Prior Elo]], Table13[Prior Elo], 0)</f>
        <v>224</v>
      </c>
      <c r="K224" t="n">
        <f>Table13[[#This Row],[Rank]]</f>
        <v>236</v>
      </c>
      <c r="L224" t="n">
        <f>Table13[[#This Row],[Prior Rank]]-Table13[[#This Row],[Current Rank]]</f>
        <v>-12</v>
      </c>
      <c r="S224" t="n">
        <v>224</v>
      </c>
      <c r="T224" t="s">
        <v>18</v>
      </c>
      <c r="U224" s="1" t="s">
        <v>396</v>
      </c>
      <c r="V224" s="32" t="n">
        <v>1446.5</v>
      </c>
      <c r="W224" s="1" t="n">
        <v>1437</v>
      </c>
      <c r="X224" t="n">
        <v>-9.5</v>
      </c>
      <c r="Y224" t="n">
        <v>-2</v>
      </c>
    </row>
    <row r="225">
      <c r="A225" t="n">
        <v>284</v>
      </c>
      <c r="B225" t="n">
        <f>MATCH(Table13[[#This Row],[Team]], '2024-25 Schedule'!$K$2:$K$5698, 0)</f>
        <v>557</v>
      </c>
      <c r="C225" t="n">
        <f>_xlfn.RANK.EQ(Table13[[#This Row],[Current Elo]],Table13[Current Elo], 0)</f>
        <v>234</v>
      </c>
      <c r="D225" t="s">
        <v>364</v>
      </c>
      <c r="E225" t="s">
        <v>419</v>
      </c>
      <c r="F225" t="s">
        <v>420</v>
      </c>
      <c r="G225" s="47" t="n">
        <f>VLOOKUP(Table13[[#This Row],[Team]], $T$2:$W$364, 4,FALSE)</f>
        <v>1445.2</v>
      </c>
      <c r="H225" s="46" t="n">
        <f t="array" ref="H2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1.3203631678718</v>
      </c>
      <c r="I225" s="1" t="n">
        <f>Table13[[#This Row],[Current Elo]]-Table13[[#This Row],[Prior Elo]]</f>
        <v>-23.879636832128199</v>
      </c>
      <c r="J225" t="n">
        <f>_xlfn.RANK.EQ(Table13[[#This Row],[Prior Elo]], Table13[Prior Elo], 0)</f>
        <v>222</v>
      </c>
      <c r="K225" t="n">
        <f>Table13[[#This Row],[Rank]]</f>
        <v>234</v>
      </c>
      <c r="L225" t="n">
        <f>Table13[[#This Row],[Prior Rank]]-Table13[[#This Row],[Current Rank]]</f>
        <v>-12</v>
      </c>
      <c r="S225" t="n">
        <v>222</v>
      </c>
      <c r="T225" t="s">
        <v>364</v>
      </c>
      <c r="U225" s="1" t="s">
        <v>420</v>
      </c>
      <c r="V225" s="32" t="n">
        <v>1452</v>
      </c>
      <c r="W225" s="1" t="n">
        <v>1445.2</v>
      </c>
      <c r="X225" t="n">
        <v>-6.8</v>
      </c>
      <c r="Y225" t="n">
        <v>-5</v>
      </c>
    </row>
    <row r="226">
      <c r="A226" t="n">
        <v>169</v>
      </c>
      <c r="B226" t="n">
        <f>MATCH(Table13[[#This Row],[Team]], '2024-25 Schedule'!$K$2:$K$5698, 0)</f>
        <v>540</v>
      </c>
      <c r="C226" t="n">
        <f>_xlfn.RANK.EQ(Table13[[#This Row],[Current Elo]],Table13[Current Elo], 0)</f>
        <v>219</v>
      </c>
      <c r="D226" t="s">
        <v>345</v>
      </c>
      <c r="E226" t="s">
        <v>413</v>
      </c>
      <c r="F226" t="s">
        <v>414</v>
      </c>
      <c r="G226" s="47" t="n">
        <f>VLOOKUP(Table13[[#This Row],[Team]], $T$2:$W$364, 4,FALSE)</f>
        <v>1448.3</v>
      </c>
      <c r="H226" s="46" t="n">
        <f t="array" ref="H2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7.556561175373</v>
      </c>
      <c r="I226" s="1" t="n">
        <f>Table13[[#This Row],[Current Elo]]-Table13[[#This Row],[Prior Elo]]</f>
        <v>-0.74343882462699185</v>
      </c>
      <c r="J226" t="n">
        <f>_xlfn.RANK.EQ(Table13[[#This Row],[Prior Elo]], Table13[Prior Elo], 0)</f>
        <v>221</v>
      </c>
      <c r="K226" t="n">
        <f>Table13[[#This Row],[Rank]]</f>
        <v>219</v>
      </c>
      <c r="L226" t="n">
        <f>Table13[[#This Row],[Prior Rank]]-Table13[[#This Row],[Current Rank]]</f>
        <v>2</v>
      </c>
      <c r="S226" t="n">
        <v>221</v>
      </c>
      <c r="T226" t="s">
        <v>345</v>
      </c>
      <c r="U226" s="1" t="s">
        <v>414</v>
      </c>
      <c r="V226" s="32" t="n">
        <v>1458.2</v>
      </c>
      <c r="W226" s="1" t="n">
        <v>1448.3</v>
      </c>
      <c r="X226" t="n">
        <v>-9.9</v>
      </c>
      <c r="Y226" t="n">
        <v>-9</v>
      </c>
    </row>
    <row r="227">
      <c r="A227" t="n">
        <v>125</v>
      </c>
      <c r="B227" t="n">
        <f>MATCH(Table13[[#This Row],[Team]], '2024-25 Schedule'!$K$2:$K$5698, 0)</f>
        <v>382</v>
      </c>
      <c r="C227" t="n">
        <f>_xlfn.RANK.EQ(Table13[[#This Row],[Current Elo]],Table13[Current Elo], 0)</f>
        <v>230</v>
      </c>
      <c r="D227" t="s">
        <v>17</v>
      </c>
      <c r="E227" t="s">
        <v>395</v>
      </c>
      <c r="F227" t="s">
        <v>396</v>
      </c>
      <c r="G227" s="47" t="n">
        <f>VLOOKUP(Table13[[#This Row],[Team]], $T$2:$W$364, 4,FALSE)</f>
        <v>1428.4</v>
      </c>
      <c r="H227" s="46" t="n">
        <f t="array" ref="H2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6.0348935498905</v>
      </c>
      <c r="I227" s="1" t="n">
        <f>Table13[[#This Row],[Current Elo]]-Table13[[#This Row],[Prior Elo]]</f>
        <v>-2.3651064501095789</v>
      </c>
      <c r="J227" t="n">
        <f>_xlfn.RANK.EQ(Table13[[#This Row],[Prior Elo]], Table13[Prior Elo], 0)</f>
        <v>229</v>
      </c>
      <c r="K227" t="n">
        <f>Table13[[#This Row],[Rank]]</f>
        <v>230</v>
      </c>
      <c r="L227" t="n">
        <f>Table13[[#This Row],[Prior Rank]]-Table13[[#This Row],[Current Rank]]</f>
        <v>-1</v>
      </c>
      <c r="S227" t="n">
        <v>229</v>
      </c>
      <c r="T227" t="s">
        <v>17</v>
      </c>
      <c r="U227" s="1" t="s">
        <v>396</v>
      </c>
      <c r="V227" s="32" t="n">
        <v>1426.6</v>
      </c>
      <c r="W227" s="1" t="n">
        <v>1428.4</v>
      </c>
      <c r="X227" t="n">
        <v>1.8</v>
      </c>
      <c r="Y227" t="n">
        <v>1</v>
      </c>
    </row>
    <row r="228">
      <c r="A228" t="n">
        <v>194</v>
      </c>
      <c r="B228" t="n">
        <f>MATCH(Table13[[#This Row],[Team]], '2024-25 Schedule'!$K$2:$K$5698, 0)</f>
        <v>314</v>
      </c>
      <c r="C228" t="n">
        <f>_xlfn.RANK.EQ(Table13[[#This Row],[Current Elo]],Table13[Current Elo], 0)</f>
        <v>231</v>
      </c>
      <c r="D228" t="s">
        <v>347</v>
      </c>
      <c r="E228" t="s">
        <v>413</v>
      </c>
      <c r="F228" t="s">
        <v>414</v>
      </c>
      <c r="G228" s="47" t="n">
        <f>VLOOKUP(Table13[[#This Row],[Team]], $T$2:$W$364, 4,FALSE)</f>
        <v>1424.9</v>
      </c>
      <c r="H228" s="46" t="n">
        <f t="array" ref="H2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5.56799472489</v>
      </c>
      <c r="I228" s="1" t="n">
        <f>Table13[[#This Row],[Current Elo]]-Table13[[#This Row],[Prior Elo]]</f>
        <v>0.66799472488992251</v>
      </c>
      <c r="J228" t="n">
        <f>_xlfn.RANK.EQ(Table13[[#This Row],[Prior Elo]], Table13[Prior Elo], 0)</f>
        <v>233</v>
      </c>
      <c r="K228" t="n">
        <f>Table13[[#This Row],[Rank]]</f>
        <v>231</v>
      </c>
      <c r="L228" t="n">
        <f>Table13[[#This Row],[Prior Rank]]-Table13[[#This Row],[Current Rank]]</f>
        <v>2</v>
      </c>
      <c r="S228" t="n">
        <v>233</v>
      </c>
      <c r="T228" t="s">
        <v>347</v>
      </c>
      <c r="U228" s="1" t="s">
        <v>414</v>
      </c>
      <c r="V228" s="32" t="n">
        <v>1417.5</v>
      </c>
      <c r="W228" s="1" t="n">
        <v>1424.9</v>
      </c>
      <c r="X228" t="n">
        <v>7.4</v>
      </c>
      <c r="Y228" t="n">
        <v>3</v>
      </c>
    </row>
    <row r="229">
      <c r="A229" t="n">
        <v>142</v>
      </c>
      <c r="B229" t="n">
        <f>MATCH(Table13[[#This Row],[Team]], '2024-25 Schedule'!$K$2:$K$5698, 0)</f>
        <v>584</v>
      </c>
      <c r="C229" t="n">
        <f>_xlfn.RANK.EQ(Table13[[#This Row],[Current Elo]],Table13[Current Elo], 0)</f>
        <v>220</v>
      </c>
      <c r="D229" t="s">
        <v>95</v>
      </c>
      <c r="E229" t="s">
        <v>393</v>
      </c>
      <c r="F229" t="s">
        <v>394</v>
      </c>
      <c r="G229" s="47" t="n">
        <f>VLOOKUP(Table13[[#This Row],[Team]], $T$2:$W$364, 4,FALSE)</f>
        <v>1425.8</v>
      </c>
      <c r="H229" s="46" t="n">
        <f t="array" ref="H2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6.5507116929371</v>
      </c>
      <c r="I229" s="1" t="n">
        <f>Table13[[#This Row],[Current Elo]]-Table13[[#This Row],[Prior Elo]]</f>
        <v>20.750711692937102</v>
      </c>
      <c r="J229" t="n">
        <f>_xlfn.RANK.EQ(Table13[[#This Row],[Prior Elo]], Table13[Prior Elo], 0)</f>
        <v>231</v>
      </c>
      <c r="K229" t="n">
        <f>Table13[[#This Row],[Rank]]</f>
        <v>220</v>
      </c>
      <c r="L229" t="n">
        <f>Table13[[#This Row],[Prior Rank]]-Table13[[#This Row],[Current Rank]]</f>
        <v>11</v>
      </c>
      <c r="S229" t="n">
        <v>231</v>
      </c>
      <c r="T229" t="s">
        <v>95</v>
      </c>
      <c r="U229" s="1" t="s">
        <v>394</v>
      </c>
      <c r="V229" s="32" t="n">
        <v>1439.1</v>
      </c>
      <c r="W229" s="1" t="n">
        <v>1425.8</v>
      </c>
      <c r="X229" t="n">
        <v>-13.3</v>
      </c>
      <c r="Y229" t="n">
        <v>-7</v>
      </c>
    </row>
    <row r="230">
      <c r="A230" t="n">
        <v>193</v>
      </c>
      <c r="B230" t="n">
        <f>MATCH(Table13[[#This Row],[Team]], '2024-25 Schedule'!$K$2:$K$5698, 0)</f>
        <v>261</v>
      </c>
      <c r="C230" t="n">
        <f>_xlfn.RANK.EQ(Table13[[#This Row],[Current Elo]],Table13[Current Elo], 0)</f>
        <v>222</v>
      </c>
      <c r="D230" t="s">
        <v>236</v>
      </c>
      <c r="E230" t="s">
        <v>423</v>
      </c>
      <c r="F230" t="s">
        <v>424</v>
      </c>
      <c r="G230" s="47" t="n">
        <f>VLOOKUP(Table13[[#This Row],[Team]], $T$2:$W$364, 4,FALSE)</f>
        <v>1436.1</v>
      </c>
      <c r="H230" s="46" t="n">
        <f t="array" ref="H2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2.6229519085755</v>
      </c>
      <c r="I230" s="1" t="n">
        <f>Table13[[#This Row],[Current Elo]]-Table13[[#This Row],[Prior Elo]]</f>
        <v>6.5229519085755783</v>
      </c>
      <c r="J230" t="n">
        <f>_xlfn.RANK.EQ(Table13[[#This Row],[Prior Elo]], Table13[Prior Elo], 0)</f>
        <v>225</v>
      </c>
      <c r="K230" t="n">
        <f>Table13[[#This Row],[Rank]]</f>
        <v>222</v>
      </c>
      <c r="L230" t="n">
        <f>Table13[[#This Row],[Prior Rank]]-Table13[[#This Row],[Current Rank]]</f>
        <v>3</v>
      </c>
      <c r="S230" t="n">
        <v>225</v>
      </c>
      <c r="T230" t="s">
        <v>236</v>
      </c>
      <c r="U230" s="1" t="s">
        <v>424</v>
      </c>
      <c r="V230" s="32" t="n">
        <v>1436.1</v>
      </c>
      <c r="W230" s="1" t="n">
        <v>1436.1</v>
      </c>
      <c r="X230" t="n">
        <v>0</v>
      </c>
      <c r="Y230" t="n">
        <v>2</v>
      </c>
    </row>
    <row r="231">
      <c r="A231" t="n">
        <v>151</v>
      </c>
      <c r="B231" t="n">
        <f>MATCH(Table13[[#This Row],[Team]], '2024-25 Schedule'!$K$2:$K$5698, 0)</f>
        <v>436</v>
      </c>
      <c r="C231" t="n">
        <f>_xlfn.RANK.EQ(Table13[[#This Row],[Current Elo]],Table13[Current Elo], 0)</f>
        <v>223</v>
      </c>
      <c r="D231" t="s">
        <v>232</v>
      </c>
      <c r="E231" t="s">
        <v>402</v>
      </c>
      <c r="F231" t="s">
        <v>403</v>
      </c>
      <c r="G231" s="47" t="n">
        <f>VLOOKUP(Table13[[#This Row],[Team]], $T$2:$W$364, 4,FALSE)</f>
        <v>1435.9</v>
      </c>
      <c r="H231" s="46" t="n">
        <f t="array" ref="H2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2.1675672636611</v>
      </c>
      <c r="I231" s="1" t="n">
        <f>Table13[[#This Row],[Current Elo]]-Table13[[#This Row],[Prior Elo]]</f>
        <v>6.2675672636610216</v>
      </c>
      <c r="J231" t="n">
        <f>_xlfn.RANK.EQ(Table13[[#This Row],[Prior Elo]], Table13[Prior Elo], 0)</f>
        <v>226</v>
      </c>
      <c r="K231" t="n">
        <f>Table13[[#This Row],[Rank]]</f>
        <v>223</v>
      </c>
      <c r="L231" t="n">
        <f>Table13[[#This Row],[Prior Rank]]-Table13[[#This Row],[Current Rank]]</f>
        <v>3</v>
      </c>
      <c r="S231" t="n">
        <v>226</v>
      </c>
      <c r="T231" t="s">
        <v>232</v>
      </c>
      <c r="U231" s="1" t="s">
        <v>403</v>
      </c>
      <c r="V231" s="32" t="n">
        <v>1410.4</v>
      </c>
      <c r="W231" s="1" t="n">
        <v>1435.9</v>
      </c>
      <c r="X231" t="n">
        <v>25.5</v>
      </c>
      <c r="Y231" t="n">
        <v>12</v>
      </c>
    </row>
    <row r="232">
      <c r="A232" t="n">
        <v>158</v>
      </c>
      <c r="B232" t="n">
        <f>MATCH(Table13[[#This Row],[Team]], '2024-25 Schedule'!$K$2:$K$5698, 0)</f>
        <v>39</v>
      </c>
      <c r="C232" t="n">
        <f>_xlfn.RANK.EQ(Table13[[#This Row],[Current Elo]],Table13[Current Elo], 0)</f>
        <v>228</v>
      </c>
      <c r="D232" t="s">
        <v>273</v>
      </c>
      <c r="E232" t="s">
        <v>421</v>
      </c>
      <c r="F232" t="s">
        <v>422</v>
      </c>
      <c r="G232" s="47" t="n">
        <f>VLOOKUP(Table13[[#This Row],[Team]], $T$2:$W$364, 4,FALSE)</f>
        <v>1425.4</v>
      </c>
      <c r="H232" s="46" t="n">
        <f t="array" ref="H2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7.0675904346836</v>
      </c>
      <c r="I232" s="1" t="n">
        <f>Table13[[#This Row],[Current Elo]]-Table13[[#This Row],[Prior Elo]]</f>
        <v>1.6675904346834614</v>
      </c>
      <c r="J232" t="n">
        <f>_xlfn.RANK.EQ(Table13[[#This Row],[Prior Elo]], Table13[Prior Elo], 0)</f>
        <v>232</v>
      </c>
      <c r="K232" t="n">
        <f>Table13[[#This Row],[Rank]]</f>
        <v>228</v>
      </c>
      <c r="L232" t="n">
        <f>Table13[[#This Row],[Prior Rank]]-Table13[[#This Row],[Current Rank]]</f>
        <v>4</v>
      </c>
      <c r="S232" t="n">
        <v>232</v>
      </c>
      <c r="T232" t="s">
        <v>273</v>
      </c>
      <c r="U232" s="1" t="s">
        <v>422</v>
      </c>
      <c r="V232" s="32" t="n">
        <v>1436.8</v>
      </c>
      <c r="W232" s="1" t="n">
        <v>1425.4</v>
      </c>
      <c r="X232" t="n">
        <v>-11.4</v>
      </c>
      <c r="Y232" t="n">
        <v>-7</v>
      </c>
    </row>
    <row r="233">
      <c r="A233" t="n">
        <v>233</v>
      </c>
      <c r="B233" t="n">
        <f>MATCH(Table13[[#This Row],[Team]], '2024-25 Schedule'!$K$2:$K$5698, 0)</f>
        <v>421</v>
      </c>
      <c r="C233" t="n">
        <f>_xlfn.RANK.EQ(Table13[[#This Row],[Current Elo]],Table13[Current Elo], 0)</f>
        <v>240</v>
      </c>
      <c r="D233" t="s">
        <v>321</v>
      </c>
      <c r="E233" t="s">
        <v>388</v>
      </c>
      <c r="F233" t="s">
        <v>388</v>
      </c>
      <c r="G233" s="47" t="n">
        <f>VLOOKUP(Table13[[#This Row],[Team]], $T$2:$W$364, 4,FALSE)</f>
        <v>1421.7</v>
      </c>
      <c r="H233" s="46" t="n">
        <f t="array" ref="H2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4.9010213015133</v>
      </c>
      <c r="I233" s="1" t="n">
        <f>Table13[[#This Row],[Current Elo]]-Table13[[#This Row],[Prior Elo]]</f>
        <v>-6.7989786984867351</v>
      </c>
      <c r="J233" t="n">
        <f>_xlfn.RANK.EQ(Table13[[#This Row],[Prior Elo]], Table13[Prior Elo], 0)</f>
        <v>236</v>
      </c>
      <c r="K233" t="n">
        <f>Table13[[#This Row],[Rank]]</f>
        <v>240</v>
      </c>
      <c r="L233" t="n">
        <f>Table13[[#This Row],[Prior Rank]]-Table13[[#This Row],[Current Rank]]</f>
        <v>-4</v>
      </c>
      <c r="S233" t="n">
        <v>236</v>
      </c>
      <c r="T233" t="s">
        <v>321</v>
      </c>
      <c r="U233" s="1" t="s">
        <v>388</v>
      </c>
      <c r="V233" s="32" t="n">
        <v>1426.6</v>
      </c>
      <c r="W233" s="1" t="n">
        <v>1421.7</v>
      </c>
      <c r="X233" t="n">
        <v>-4.9000000000000004</v>
      </c>
      <c r="Y233" t="n">
        <v>-6</v>
      </c>
    </row>
    <row r="234">
      <c r="A234" t="n">
        <v>258</v>
      </c>
      <c r="B234" t="n">
        <f>MATCH(Table13[[#This Row],[Team]], '2024-25 Schedule'!$K$2:$K$5698, 0)</f>
        <v>558</v>
      </c>
      <c r="C234" t="n">
        <f>_xlfn.RANK.EQ(Table13[[#This Row],[Current Elo]],Table13[Current Elo], 0)</f>
        <v>225</v>
      </c>
      <c r="D234" t="s">
        <v>327</v>
      </c>
      <c r="E234" t="s">
        <v>425</v>
      </c>
      <c r="F234" t="s">
        <v>426</v>
      </c>
      <c r="G234" s="47" t="n">
        <f>VLOOKUP(Table13[[#This Row],[Team]], $T$2:$W$364, 4,FALSE)</f>
        <v>1430.9</v>
      </c>
      <c r="H234" s="46" t="n">
        <f t="array" ref="H2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8.2607032523479</v>
      </c>
      <c r="I234" s="1" t="n">
        <f>Table13[[#This Row],[Current Elo]]-Table13[[#This Row],[Prior Elo]]</f>
        <v>7.3607032523477756</v>
      </c>
      <c r="J234" t="n">
        <f>_xlfn.RANK.EQ(Table13[[#This Row],[Prior Elo]], Table13[Prior Elo], 0)</f>
        <v>228</v>
      </c>
      <c r="K234" t="n">
        <f>Table13[[#This Row],[Rank]]</f>
        <v>225</v>
      </c>
      <c r="L234" t="n">
        <f>Table13[[#This Row],[Prior Rank]]-Table13[[#This Row],[Current Rank]]</f>
        <v>3</v>
      </c>
      <c r="S234" t="n">
        <v>228</v>
      </c>
      <c r="T234" t="s">
        <v>327</v>
      </c>
      <c r="U234" s="1" t="s">
        <v>426</v>
      </c>
      <c r="V234" s="32" t="n">
        <v>1418.3</v>
      </c>
      <c r="W234" s="1" t="n">
        <v>1430.9</v>
      </c>
      <c r="X234" t="n">
        <v>12.6</v>
      </c>
      <c r="Y234" t="n">
        <v>7</v>
      </c>
    </row>
    <row r="235">
      <c r="A235" t="n">
        <v>234</v>
      </c>
      <c r="B235" t="n">
        <f>MATCH(Table13[[#This Row],[Team]], '2024-25 Schedule'!$K$2:$K$5698, 0)</f>
        <v>602</v>
      </c>
      <c r="C235" t="n">
        <f>_xlfn.RANK.EQ(Table13[[#This Row],[Current Elo]],Table13[Current Elo], 0)</f>
        <v>232</v>
      </c>
      <c r="D235" t="s">
        <v>245</v>
      </c>
      <c r="E235" t="s">
        <v>404</v>
      </c>
      <c r="F235" t="s">
        <v>405</v>
      </c>
      <c r="G235" s="47" t="n">
        <f>VLOOKUP(Table13[[#This Row],[Team]], $T$2:$W$364, 4,FALSE)</f>
        <v>1400</v>
      </c>
      <c r="H235" s="46" t="n">
        <f t="array" ref="H2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3.1685332949494</v>
      </c>
      <c r="I235" s="1" t="n">
        <f>Table13[[#This Row],[Current Elo]]-Table13[[#This Row],[Prior Elo]]</f>
        <v>23.168533294949384</v>
      </c>
      <c r="J235" t="n">
        <f>_xlfn.RANK.EQ(Table13[[#This Row],[Prior Elo]], Table13[Prior Elo], 0)</f>
        <v>245</v>
      </c>
      <c r="K235" t="n">
        <f>Table13[[#This Row],[Rank]]</f>
        <v>232</v>
      </c>
      <c r="L235" t="n">
        <f>Table13[[#This Row],[Prior Rank]]-Table13[[#This Row],[Current Rank]]</f>
        <v>13</v>
      </c>
      <c r="S235" t="n">
        <v>245</v>
      </c>
      <c r="T235" t="s">
        <v>245</v>
      </c>
      <c r="U235" s="1" t="s">
        <v>405</v>
      </c>
      <c r="V235" s="32" t="n">
        <v>1421.7</v>
      </c>
      <c r="W235" s="1" t="n">
        <v>1400</v>
      </c>
      <c r="X235" t="n">
        <v>-21.7</v>
      </c>
      <c r="Y235" t="n">
        <v>-12</v>
      </c>
    </row>
    <row r="236">
      <c r="A236" t="n">
        <v>243</v>
      </c>
      <c r="B236" t="n">
        <f>MATCH(Table13[[#This Row],[Team]], '2024-25 Schedule'!$K$2:$K$5698, 0)</f>
        <v>24</v>
      </c>
      <c r="C236" t="n">
        <f>_xlfn.RANK.EQ(Table13[[#This Row],[Current Elo]],Table13[Current Elo], 0)</f>
        <v>221</v>
      </c>
      <c r="D236" t="s">
        <v>290</v>
      </c>
      <c r="E236" t="s">
        <v>427</v>
      </c>
      <c r="F236" t="s">
        <v>428</v>
      </c>
      <c r="G236" s="47" t="n">
        <f>VLOOKUP(Table13[[#This Row],[Team]], $T$2:$W$364, 4,FALSE)</f>
        <v>1423.4</v>
      </c>
      <c r="H236" s="46" t="n">
        <f t="array" ref="H2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2.6410091831128</v>
      </c>
      <c r="I236" s="1" t="n">
        <f>Table13[[#This Row],[Current Elo]]-Table13[[#This Row],[Prior Elo]]</f>
        <v>19.241009183112737</v>
      </c>
      <c r="J236" t="n">
        <f>_xlfn.RANK.EQ(Table13[[#This Row],[Prior Elo]], Table13[Prior Elo], 0)</f>
        <v>234</v>
      </c>
      <c r="K236" t="n">
        <f>Table13[[#This Row],[Rank]]</f>
        <v>221</v>
      </c>
      <c r="L236" t="n">
        <f>Table13[[#This Row],[Prior Rank]]-Table13[[#This Row],[Current Rank]]</f>
        <v>13</v>
      </c>
      <c r="S236" t="n">
        <v>234</v>
      </c>
      <c r="T236" t="s">
        <v>290</v>
      </c>
      <c r="U236" s="1" t="s">
        <v>428</v>
      </c>
      <c r="V236" s="32" t="n">
        <v>1423.1</v>
      </c>
      <c r="W236" s="1" t="n">
        <v>1423.4</v>
      </c>
      <c r="X236" t="n">
        <v>0.3</v>
      </c>
      <c r="Y236" t="n">
        <v>-2</v>
      </c>
    </row>
    <row r="237">
      <c r="A237" t="n">
        <v>213</v>
      </c>
      <c r="B237" t="n">
        <f>MATCH(Table13[[#This Row],[Team]], '2024-25 Schedule'!$K$2:$K$5698, 0)</f>
        <v>342</v>
      </c>
      <c r="C237" t="n">
        <f>_xlfn.RANK.EQ(Table13[[#This Row],[Current Elo]],Table13[Current Elo], 0)</f>
        <v>237</v>
      </c>
      <c r="D237" t="s">
        <v>125</v>
      </c>
      <c r="E237" t="s">
        <v>400</v>
      </c>
      <c r="F237" t="s">
        <v>401</v>
      </c>
      <c r="G237" s="47" t="n">
        <f>VLOOKUP(Table13[[#This Row],[Team]], $T$2:$W$364, 4,FALSE)</f>
        <v>1410.2</v>
      </c>
      <c r="H237" s="46" t="n">
        <f t="array" ref="H2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0.4369312771696</v>
      </c>
      <c r="I237" s="1" t="n">
        <f>Table13[[#This Row],[Current Elo]]-Table13[[#This Row],[Prior Elo]]</f>
        <v>10.23693127716956</v>
      </c>
      <c r="J237" t="n">
        <f>_xlfn.RANK.EQ(Table13[[#This Row],[Prior Elo]], Table13[Prior Elo], 0)</f>
        <v>238</v>
      </c>
      <c r="K237" t="n">
        <f>Table13[[#This Row],[Rank]]</f>
        <v>237</v>
      </c>
      <c r="L237" t="n">
        <f>Table13[[#This Row],[Prior Rank]]-Table13[[#This Row],[Current Rank]]</f>
        <v>1</v>
      </c>
      <c r="S237" t="n">
        <v>238</v>
      </c>
      <c r="T237" t="s">
        <v>125</v>
      </c>
      <c r="U237" s="1" t="s">
        <v>401</v>
      </c>
      <c r="V237" s="32" t="n">
        <v>1428.6</v>
      </c>
      <c r="W237" s="1" t="n">
        <v>1410.2</v>
      </c>
      <c r="X237" t="n">
        <v>-18.399999999999999</v>
      </c>
      <c r="Y237" t="n">
        <v>-9</v>
      </c>
    </row>
    <row r="238">
      <c r="A238" t="n">
        <v>231</v>
      </c>
      <c r="B238" t="n">
        <f>MATCH(Table13[[#This Row],[Team]], '2024-25 Schedule'!$K$2:$K$5698, 0)</f>
        <v>503</v>
      </c>
      <c r="C238" t="n">
        <f>_xlfn.RANK.EQ(Table13[[#This Row],[Current Elo]],Table13[Current Elo], 0)</f>
        <v>256</v>
      </c>
      <c r="D238" t="s">
        <v>310</v>
      </c>
      <c r="E238" t="s">
        <v>418</v>
      </c>
      <c r="F238" t="s">
        <v>418</v>
      </c>
      <c r="G238" s="47" t="n">
        <f>VLOOKUP(Table13[[#This Row],[Team]], $T$2:$W$364, 4,FALSE)</f>
        <v>1405.4</v>
      </c>
      <c r="H238" s="46" t="n">
        <f t="array" ref="H2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7.9909713695774</v>
      </c>
      <c r="I238" s="1" t="n">
        <f>Table13[[#This Row],[Current Elo]]-Table13[[#This Row],[Prior Elo]]</f>
        <v>-17.409028630422654</v>
      </c>
      <c r="J238" t="n">
        <f>_xlfn.RANK.EQ(Table13[[#This Row],[Prior Elo]], Table13[Prior Elo], 0)</f>
        <v>243</v>
      </c>
      <c r="K238" t="n">
        <f>Table13[[#This Row],[Rank]]</f>
        <v>256</v>
      </c>
      <c r="L238" t="n">
        <f>Table13[[#This Row],[Prior Rank]]-Table13[[#This Row],[Current Rank]]</f>
        <v>-13</v>
      </c>
      <c r="S238" t="n">
        <v>243</v>
      </c>
      <c r="T238" t="s">
        <v>310</v>
      </c>
      <c r="U238" s="1" t="s">
        <v>418</v>
      </c>
      <c r="V238" s="32" t="n">
        <v>1392.4</v>
      </c>
      <c r="W238" s="1" t="n">
        <v>1405.4</v>
      </c>
      <c r="X238" t="n">
        <v>13</v>
      </c>
      <c r="Y238" t="n">
        <v>10</v>
      </c>
    </row>
    <row r="239">
      <c r="A239" t="n">
        <v>219</v>
      </c>
      <c r="B239" t="n">
        <f>MATCH(Table13[[#This Row],[Team]], '2024-25 Schedule'!$K$2:$K$5698, 0)</f>
        <v>31</v>
      </c>
      <c r="C239" t="n">
        <f>_xlfn.RANK.EQ(Table13[[#This Row],[Current Elo]],Table13[Current Elo], 0)</f>
        <v>246</v>
      </c>
      <c r="D239" t="s">
        <v>49</v>
      </c>
      <c r="E239" t="s">
        <v>429</v>
      </c>
      <c r="F239" t="s">
        <v>429</v>
      </c>
      <c r="G239" s="47" t="n">
        <f>VLOOKUP(Table13[[#This Row],[Team]], $T$2:$W$364, 4,FALSE)</f>
        <v>1407.5</v>
      </c>
      <c r="H239" s="46" t="n">
        <f t="array" ref="H2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8.6367510044008</v>
      </c>
      <c r="I239" s="1" t="n">
        <f>Table13[[#This Row],[Current Elo]]-Table13[[#This Row],[Prior Elo]]</f>
        <v>1.1367510044008213</v>
      </c>
      <c r="J239" t="n">
        <f>_xlfn.RANK.EQ(Table13[[#This Row],[Prior Elo]], Table13[Prior Elo], 0)</f>
        <v>241</v>
      </c>
      <c r="K239" t="n">
        <f>Table13[[#This Row],[Rank]]</f>
        <v>246</v>
      </c>
      <c r="L239" t="n">
        <f>Table13[[#This Row],[Prior Rank]]-Table13[[#This Row],[Current Rank]]</f>
        <v>-5</v>
      </c>
      <c r="S239" t="n">
        <v>241</v>
      </c>
      <c r="T239" t="s">
        <v>49</v>
      </c>
      <c r="U239" s="1" t="s">
        <v>429</v>
      </c>
      <c r="V239" s="32" t="n">
        <v>1393.6</v>
      </c>
      <c r="W239" s="1" t="n">
        <v>1407.5</v>
      </c>
      <c r="X239" t="n">
        <v>13.9</v>
      </c>
      <c r="Y239" t="n">
        <v>9</v>
      </c>
    </row>
    <row r="240">
      <c r="A240" t="n">
        <v>328</v>
      </c>
      <c r="B240" t="n">
        <f>MATCH(Table13[[#This Row],[Team]], '2024-25 Schedule'!$K$2:$K$5698, 0)</f>
        <v>135</v>
      </c>
      <c r="C240" t="n">
        <f>_xlfn.RANK.EQ(Table13[[#This Row],[Current Elo]],Table13[Current Elo], 0)</f>
        <v>224</v>
      </c>
      <c r="D240" t="s">
        <v>261</v>
      </c>
      <c r="E240" t="s">
        <v>431</v>
      </c>
      <c r="F240" t="s">
        <v>432</v>
      </c>
      <c r="G240" s="47" t="n">
        <f>VLOOKUP(Table13[[#This Row],[Team]], $T$2:$W$364, 4,FALSE)</f>
        <v>1427.4</v>
      </c>
      <c r="H240" s="46" t="n">
        <f t="array" ref="H2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0.6035794592347</v>
      </c>
      <c r="I240" s="1" t="n">
        <f>Table13[[#This Row],[Current Elo]]-Table13[[#This Row],[Prior Elo]]</f>
        <v>13.203579459234561</v>
      </c>
      <c r="J240" t="n">
        <f>_xlfn.RANK.EQ(Table13[[#This Row],[Prior Elo]], Table13[Prior Elo], 0)</f>
        <v>230</v>
      </c>
      <c r="K240" t="n">
        <f>Table13[[#This Row],[Rank]]</f>
        <v>224</v>
      </c>
      <c r="L240" t="n">
        <f>Table13[[#This Row],[Prior Rank]]-Table13[[#This Row],[Current Rank]]</f>
        <v>6</v>
      </c>
      <c r="S240" t="n">
        <v>230</v>
      </c>
      <c r="T240" t="s">
        <v>261</v>
      </c>
      <c r="U240" s="1" t="s">
        <v>432</v>
      </c>
      <c r="V240" s="32" t="n">
        <v>1400</v>
      </c>
      <c r="W240" s="1" t="n">
        <v>1427.4</v>
      </c>
      <c r="X240" t="n">
        <v>27.4</v>
      </c>
      <c r="Y240" t="n">
        <v>15</v>
      </c>
    </row>
    <row r="241">
      <c r="A241" t="n">
        <v>196</v>
      </c>
      <c r="B241" t="n">
        <f>MATCH(Table13[[#This Row],[Team]], '2024-25 Schedule'!$K$2:$K$5698, 0)</f>
        <v>484</v>
      </c>
      <c r="C241" t="n">
        <f>_xlfn.RANK.EQ(Table13[[#This Row],[Current Elo]],Table13[Current Elo], 0)</f>
        <v>259</v>
      </c>
      <c r="D241" t="s">
        <v>332</v>
      </c>
      <c r="E241" t="s">
        <v>425</v>
      </c>
      <c r="F241" t="s">
        <v>426</v>
      </c>
      <c r="G241" s="47" t="n">
        <f>VLOOKUP(Table13[[#This Row],[Team]], $T$2:$W$364, 4,FALSE)</f>
        <v>1397.8</v>
      </c>
      <c r="H241" s="46" t="n">
        <f t="array" ref="H2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5.0034789226925</v>
      </c>
      <c r="I241" s="1" t="n">
        <f>Table13[[#This Row],[Current Elo]]-Table13[[#This Row],[Prior Elo]]</f>
        <v>-12.796521077307489</v>
      </c>
      <c r="J241" t="n">
        <f>_xlfn.RANK.EQ(Table13[[#This Row],[Prior Elo]], Table13[Prior Elo], 0)</f>
        <v>250</v>
      </c>
      <c r="K241" t="n">
        <f>Table13[[#This Row],[Rank]]</f>
        <v>259</v>
      </c>
      <c r="L241" t="n">
        <f>Table13[[#This Row],[Prior Rank]]-Table13[[#This Row],[Current Rank]]</f>
        <v>-9</v>
      </c>
      <c r="S241" t="n">
        <v>250</v>
      </c>
      <c r="T241" t="s">
        <v>332</v>
      </c>
      <c r="U241" s="1" t="s">
        <v>426</v>
      </c>
      <c r="V241" s="32" t="n">
        <v>1397.7</v>
      </c>
      <c r="W241" s="1" t="n">
        <v>1397.8</v>
      </c>
      <c r="X241" t="n">
        <v>0.1</v>
      </c>
      <c r="Y241" t="n">
        <v>-3</v>
      </c>
    </row>
    <row r="242">
      <c r="A242" t="n">
        <v>278</v>
      </c>
      <c r="B242" t="n">
        <f>MATCH(Table13[[#This Row],[Team]], '2024-25 Schedule'!$K$2:$K$5698, 0)</f>
        <v>326</v>
      </c>
      <c r="C242" t="n">
        <f>_xlfn.RANK.EQ(Table13[[#This Row],[Current Elo]],Table13[Current Elo], 0)</f>
        <v>235</v>
      </c>
      <c r="D242" t="s">
        <v>47</v>
      </c>
      <c r="E242" t="s">
        <v>429</v>
      </c>
      <c r="F242" t="s">
        <v>429</v>
      </c>
      <c r="G242" s="47" t="n">
        <f>VLOOKUP(Table13[[#This Row],[Team]], $T$2:$W$364, 4,FALSE)</f>
        <v>1406.8</v>
      </c>
      <c r="H242" s="46" t="n">
        <f t="array" ref="H2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0.9444429384732</v>
      </c>
      <c r="I242" s="1" t="n">
        <f>Table13[[#This Row],[Current Elo]]-Table13[[#This Row],[Prior Elo]]</f>
        <v>14.144442938473276</v>
      </c>
      <c r="J242" t="n">
        <f>_xlfn.RANK.EQ(Table13[[#This Row],[Prior Elo]], Table13[Prior Elo], 0)</f>
        <v>242</v>
      </c>
      <c r="K242" t="n">
        <f>Table13[[#This Row],[Rank]]</f>
        <v>235</v>
      </c>
      <c r="L242" t="n">
        <f>Table13[[#This Row],[Prior Rank]]-Table13[[#This Row],[Current Rank]]</f>
        <v>7</v>
      </c>
      <c r="S242" t="n">
        <v>242</v>
      </c>
      <c r="T242" t="s">
        <v>47</v>
      </c>
      <c r="U242" s="1" t="s">
        <v>429</v>
      </c>
      <c r="V242" s="32" t="n">
        <v>1406.8</v>
      </c>
      <c r="W242" s="1" t="n">
        <v>1406.8</v>
      </c>
      <c r="X242" t="n">
        <v>0</v>
      </c>
      <c r="Y242" t="n">
        <v>-3</v>
      </c>
    </row>
    <row r="243">
      <c r="A243" t="n">
        <v>262</v>
      </c>
      <c r="B243" t="n">
        <f>MATCH(Table13[[#This Row],[Team]], '2024-25 Schedule'!$K$2:$K$5698, 0)</f>
        <v>36</v>
      </c>
      <c r="C243" t="n">
        <f>_xlfn.RANK.EQ(Table13[[#This Row],[Current Elo]],Table13[Current Elo], 0)</f>
        <v>245</v>
      </c>
      <c r="D243" t="s">
        <v>369</v>
      </c>
      <c r="E243" t="s">
        <v>419</v>
      </c>
      <c r="F243" t="s">
        <v>420</v>
      </c>
      <c r="G243" s="47" t="n">
        <f>VLOOKUP(Table13[[#This Row],[Team]], $T$2:$W$364, 4,FALSE)</f>
        <v>1397.5</v>
      </c>
      <c r="H243" s="46" t="n">
        <f t="array" ref="H2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9.4750190014838</v>
      </c>
      <c r="I243" s="1" t="n">
        <f>Table13[[#This Row],[Current Elo]]-Table13[[#This Row],[Prior Elo]]</f>
        <v>11.975019001483815</v>
      </c>
      <c r="J243" t="n">
        <f>_xlfn.RANK.EQ(Table13[[#This Row],[Prior Elo]], Table13[Prior Elo], 0)</f>
        <v>251</v>
      </c>
      <c r="K243" t="n">
        <f>Table13[[#This Row],[Rank]]</f>
        <v>245</v>
      </c>
      <c r="L243" t="n">
        <f>Table13[[#This Row],[Prior Rank]]-Table13[[#This Row],[Current Rank]]</f>
        <v>6</v>
      </c>
      <c r="S243" t="n">
        <v>251</v>
      </c>
      <c r="T243" t="s">
        <v>369</v>
      </c>
      <c r="U243" s="1" t="s">
        <v>420</v>
      </c>
      <c r="V243" s="32" t="n">
        <v>1420.8</v>
      </c>
      <c r="W243" s="1" t="n">
        <v>1397.5</v>
      </c>
      <c r="X243" t="n">
        <v>-23.3</v>
      </c>
      <c r="Y243" t="n">
        <v>-17</v>
      </c>
    </row>
    <row r="244">
      <c r="A244" t="n">
        <v>144</v>
      </c>
      <c r="B244" t="n">
        <f>MATCH(Table13[[#This Row],[Team]], '2024-25 Schedule'!$K$2:$K$5698, 0)</f>
        <v>701</v>
      </c>
      <c r="C244" t="n">
        <f>_xlfn.RANK.EQ(Table13[[#This Row],[Current Elo]],Table13[Current Elo], 0)</f>
        <v>229</v>
      </c>
      <c r="D244" t="s">
        <v>16</v>
      </c>
      <c r="E244" t="s">
        <v>395</v>
      </c>
      <c r="F244" t="s">
        <v>396</v>
      </c>
      <c r="G244" s="47" t="n">
        <f>VLOOKUP(Table13[[#This Row],[Team]], $T$2:$W$364, 4,FALSE)</f>
        <v>1423.3</v>
      </c>
      <c r="H244" s="46" t="n">
        <f t="array" ref="H2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6.8777454062429</v>
      </c>
      <c r="I244" s="1" t="n">
        <f>Table13[[#This Row],[Current Elo]]-Table13[[#This Row],[Prior Elo]]</f>
        <v>3.5777454062429115</v>
      </c>
      <c r="J244" t="n">
        <f>_xlfn.RANK.EQ(Table13[[#This Row],[Prior Elo]], Table13[Prior Elo], 0)</f>
        <v>235</v>
      </c>
      <c r="K244" t="n">
        <f>Table13[[#This Row],[Rank]]</f>
        <v>229</v>
      </c>
      <c r="L244" t="n">
        <f>Table13[[#This Row],[Prior Rank]]-Table13[[#This Row],[Current Rank]]</f>
        <v>6</v>
      </c>
      <c r="S244" t="n">
        <v>235</v>
      </c>
      <c r="T244" t="s">
        <v>16</v>
      </c>
      <c r="U244" s="1" t="s">
        <v>396</v>
      </c>
      <c r="V244" s="32" t="n">
        <v>1417.1</v>
      </c>
      <c r="W244" s="1" t="n">
        <v>1423.3</v>
      </c>
      <c r="X244" t="n">
        <v>6.2</v>
      </c>
      <c r="Y244" t="n">
        <v>2</v>
      </c>
    </row>
    <row r="245">
      <c r="A245" t="n">
        <v>282</v>
      </c>
      <c r="B245" t="n">
        <f>MATCH(Table13[[#This Row],[Team]], '2024-25 Schedule'!$K$2:$K$5698, 0)</f>
        <v>127</v>
      </c>
      <c r="C245" t="n">
        <f>_xlfn.RANK.EQ(Table13[[#This Row],[Current Elo]],Table13[Current Elo], 0)</f>
        <v>254</v>
      </c>
      <c r="D245" t="s">
        <v>187</v>
      </c>
      <c r="E245" t="s">
        <v>415</v>
      </c>
      <c r="F245" t="s">
        <v>415</v>
      </c>
      <c r="G245" s="47" t="n">
        <f>VLOOKUP(Table13[[#This Row],[Team]], $T$2:$W$364, 4,FALSE)</f>
        <v>1398.8</v>
      </c>
      <c r="H245" s="46" t="n">
        <f t="array" ref="H2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2.3593842802795</v>
      </c>
      <c r="I245" s="1" t="n">
        <f>Table13[[#This Row],[Current Elo]]-Table13[[#This Row],[Prior Elo]]</f>
        <v>-6.4406157197204266</v>
      </c>
      <c r="J245" t="n">
        <f>_xlfn.RANK.EQ(Table13[[#This Row],[Prior Elo]], Table13[Prior Elo], 0)</f>
        <v>248</v>
      </c>
      <c r="K245" t="n">
        <f>Table13[[#This Row],[Rank]]</f>
        <v>254</v>
      </c>
      <c r="L245" t="n">
        <f>Table13[[#This Row],[Prior Rank]]-Table13[[#This Row],[Current Rank]]</f>
        <v>-6</v>
      </c>
      <c r="S245" t="n">
        <v>248</v>
      </c>
      <c r="T245" t="s">
        <v>187</v>
      </c>
      <c r="U245" s="1" t="s">
        <v>415</v>
      </c>
      <c r="V245" s="32" t="n">
        <v>1386.4</v>
      </c>
      <c r="W245" s="1" t="n">
        <v>1398.8</v>
      </c>
      <c r="X245" t="n">
        <v>12.4</v>
      </c>
      <c r="Y245" t="n">
        <v>10</v>
      </c>
    </row>
    <row r="246">
      <c r="A246" t="n">
        <v>308</v>
      </c>
      <c r="B246" t="n">
        <f>MATCH(Table13[[#This Row],[Team]], '2024-25 Schedule'!$K$2:$K$5698, 0)</f>
        <v>689</v>
      </c>
      <c r="C246" t="n">
        <f>_xlfn.RANK.EQ(Table13[[#This Row],[Current Elo]],Table13[Current Elo], 0)</f>
        <v>244</v>
      </c>
      <c r="D246" t="s">
        <v>126</v>
      </c>
      <c r="E246" t="s">
        <v>400</v>
      </c>
      <c r="F246" t="s">
        <v>401</v>
      </c>
      <c r="G246" s="47" t="n">
        <f>VLOOKUP(Table13[[#This Row],[Team]], $T$2:$W$364, 4,FALSE)</f>
        <v>1399.4</v>
      </c>
      <c r="H246" s="46" t="n">
        <f t="array" ref="H2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0.8734614304853</v>
      </c>
      <c r="I246" s="1" t="n">
        <f>Table13[[#This Row],[Current Elo]]-Table13[[#This Row],[Prior Elo]]</f>
        <v>11.473461430485258</v>
      </c>
      <c r="J246" t="n">
        <f>_xlfn.RANK.EQ(Table13[[#This Row],[Prior Elo]], Table13[Prior Elo], 0)</f>
        <v>246</v>
      </c>
      <c r="K246" t="n">
        <f>Table13[[#This Row],[Rank]]</f>
        <v>244</v>
      </c>
      <c r="L246" t="n">
        <f>Table13[[#This Row],[Prior Rank]]-Table13[[#This Row],[Current Rank]]</f>
        <v>2</v>
      </c>
      <c r="S246" t="n">
        <v>246</v>
      </c>
      <c r="T246" t="s">
        <v>126</v>
      </c>
      <c r="U246" s="1" t="s">
        <v>401</v>
      </c>
      <c r="V246" s="32" t="n">
        <v>1381.1</v>
      </c>
      <c r="W246" s="1" t="n">
        <v>1399.4</v>
      </c>
      <c r="X246" t="n">
        <v>18.3</v>
      </c>
      <c r="Y246" t="n">
        <v>15</v>
      </c>
    </row>
    <row r="247">
      <c r="A247" t="n">
        <v>222</v>
      </c>
      <c r="B247" t="n">
        <f>MATCH(Table13[[#This Row],[Team]], '2024-25 Schedule'!$K$2:$K$5698, 0)</f>
        <v>57</v>
      </c>
      <c r="C247" t="n">
        <f>_xlfn.RANK.EQ(Table13[[#This Row],[Current Elo]],Table13[Current Elo], 0)</f>
        <v>241</v>
      </c>
      <c r="D247" t="s">
        <v>312</v>
      </c>
      <c r="E247" t="s">
        <v>418</v>
      </c>
      <c r="F247" t="s">
        <v>418</v>
      </c>
      <c r="G247" s="47" t="n">
        <f>VLOOKUP(Table13[[#This Row],[Team]], $T$2:$W$364, 4,FALSE)</f>
        <v>1408.7</v>
      </c>
      <c r="H247" s="46" t="n">
        <f t="array" ref="H2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3.8601553154447</v>
      </c>
      <c r="I247" s="1" t="n">
        <f>Table13[[#This Row],[Current Elo]]-Table13[[#This Row],[Prior Elo]]</f>
        <v>5.1601553154446265</v>
      </c>
      <c r="J247" t="n">
        <f>_xlfn.RANK.EQ(Table13[[#This Row],[Prior Elo]], Table13[Prior Elo], 0)</f>
        <v>240</v>
      </c>
      <c r="K247" t="n">
        <f>Table13[[#This Row],[Rank]]</f>
        <v>241</v>
      </c>
      <c r="L247" t="n">
        <f>Table13[[#This Row],[Prior Rank]]-Table13[[#This Row],[Current Rank]]</f>
        <v>-1</v>
      </c>
      <c r="S247" t="n">
        <v>240</v>
      </c>
      <c r="T247" t="s">
        <v>312</v>
      </c>
      <c r="U247" s="1" t="s">
        <v>418</v>
      </c>
      <c r="V247" s="32" t="n">
        <v>1406</v>
      </c>
      <c r="W247" s="1" t="n">
        <v>1408.7</v>
      </c>
      <c r="X247" t="n">
        <v>2.7</v>
      </c>
      <c r="Y247" t="n">
        <v>0</v>
      </c>
    </row>
    <row r="248">
      <c r="A248" t="n">
        <v>199</v>
      </c>
      <c r="B248" t="n">
        <f>MATCH(Table13[[#This Row],[Team]], '2024-25 Schedule'!$K$2:$K$5698, 0)</f>
        <v>320</v>
      </c>
      <c r="C248" t="n">
        <f>_xlfn.RANK.EQ(Table13[[#This Row],[Current Elo]],Table13[Current Elo], 0)</f>
        <v>238</v>
      </c>
      <c r="D248" t="s">
        <v>348</v>
      </c>
      <c r="E248" t="s">
        <v>413</v>
      </c>
      <c r="F248" t="s">
        <v>414</v>
      </c>
      <c r="G248" s="47" t="n">
        <f>VLOOKUP(Table13[[#This Row],[Team]], $T$2:$W$364, 4,FALSE)</f>
        <v>1411.1</v>
      </c>
      <c r="H248" s="46" t="n">
        <f t="array" ref="H2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6.996189237417</v>
      </c>
      <c r="I248" s="1" t="n">
        <f>Table13[[#This Row],[Current Elo]]-Table13[[#This Row],[Prior Elo]]</f>
        <v>5.8961892374170475</v>
      </c>
      <c r="J248" t="n">
        <f>_xlfn.RANK.EQ(Table13[[#This Row],[Prior Elo]], Table13[Prior Elo], 0)</f>
        <v>237</v>
      </c>
      <c r="K248" t="n">
        <f>Table13[[#This Row],[Rank]]</f>
        <v>238</v>
      </c>
      <c r="L248" t="n">
        <f>Table13[[#This Row],[Prior Rank]]-Table13[[#This Row],[Current Rank]]</f>
        <v>-1</v>
      </c>
      <c r="S248" t="n">
        <v>237</v>
      </c>
      <c r="T248" t="s">
        <v>348</v>
      </c>
      <c r="U248" s="1" t="s">
        <v>414</v>
      </c>
      <c r="V248" s="32" t="n">
        <v>1389.6</v>
      </c>
      <c r="W248" s="1" t="n">
        <v>1411.1</v>
      </c>
      <c r="X248" t="n">
        <v>21.5</v>
      </c>
      <c r="Y248" t="n">
        <v>19</v>
      </c>
    </row>
    <row r="249">
      <c r="A249" t="n">
        <v>289</v>
      </c>
      <c r="B249" t="n">
        <f>MATCH(Table13[[#This Row],[Team]], '2024-25 Schedule'!$K$2:$K$5698, 0)</f>
        <v>438</v>
      </c>
      <c r="C249" t="n">
        <f>_xlfn.RANK.EQ(Table13[[#This Row],[Current Elo]],Table13[Current Elo], 0)</f>
        <v>243</v>
      </c>
      <c r="D249" t="s">
        <v>229</v>
      </c>
      <c r="E249" t="s">
        <v>402</v>
      </c>
      <c r="F249" t="s">
        <v>403</v>
      </c>
      <c r="G249" s="47" t="n">
        <f>VLOOKUP(Table13[[#This Row],[Team]], $T$2:$W$364, 4,FALSE)</f>
        <v>1409.3</v>
      </c>
      <c r="H249" s="46" t="n">
        <f t="array" ref="H2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2.4459841225028</v>
      </c>
      <c r="I249" s="1" t="n">
        <f>Table13[[#This Row],[Current Elo]]-Table13[[#This Row],[Prior Elo]]</f>
        <v>3.1459841225027958</v>
      </c>
      <c r="J249" t="n">
        <f>_xlfn.RANK.EQ(Table13[[#This Row],[Prior Elo]], Table13[Prior Elo], 0)</f>
        <v>239</v>
      </c>
      <c r="K249" t="n">
        <f>Table13[[#This Row],[Rank]]</f>
        <v>243</v>
      </c>
      <c r="L249" t="n">
        <f>Table13[[#This Row],[Prior Rank]]-Table13[[#This Row],[Current Rank]]</f>
        <v>-4</v>
      </c>
      <c r="S249" t="n">
        <v>239</v>
      </c>
      <c r="T249" t="s">
        <v>229</v>
      </c>
      <c r="U249" s="1" t="s">
        <v>403</v>
      </c>
      <c r="V249" s="32" t="n">
        <v>1386.3</v>
      </c>
      <c r="W249" s="1" t="n">
        <v>1409.3</v>
      </c>
      <c r="X249" t="n">
        <v>23</v>
      </c>
      <c r="Y249" t="n">
        <v>20</v>
      </c>
    </row>
    <row r="250">
      <c r="A250" t="n">
        <v>237</v>
      </c>
      <c r="B250" t="n">
        <f>MATCH(Table13[[#This Row],[Team]], '2024-25 Schedule'!$K$2:$K$5698, 0)</f>
        <v>149</v>
      </c>
      <c r="C250" t="n">
        <f>_xlfn.RANK.EQ(Table13[[#This Row],[Current Elo]],Table13[Current Elo], 0)</f>
        <v>250</v>
      </c>
      <c r="D250" t="s">
        <v>155</v>
      </c>
      <c r="E250" t="s">
        <v>397</v>
      </c>
      <c r="F250" t="s">
        <v>397</v>
      </c>
      <c r="G250" s="47" t="n">
        <f>VLOOKUP(Table13[[#This Row],[Team]], $T$2:$W$364, 4,FALSE)</f>
        <v>1393.8</v>
      </c>
      <c r="H250" s="46" t="n">
        <f t="array" ref="H2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2.6552352181632</v>
      </c>
      <c r="I250" s="1" t="n">
        <f>Table13[[#This Row],[Current Elo]]-Table13[[#This Row],[Prior Elo]]</f>
        <v>8.8552352181632159</v>
      </c>
      <c r="J250" t="n">
        <f>_xlfn.RANK.EQ(Table13[[#This Row],[Prior Elo]], Table13[Prior Elo], 0)</f>
        <v>252</v>
      </c>
      <c r="K250" t="n">
        <f>Table13[[#This Row],[Rank]]</f>
        <v>250</v>
      </c>
      <c r="L250" t="n">
        <f>Table13[[#This Row],[Prior Rank]]-Table13[[#This Row],[Current Rank]]</f>
        <v>2</v>
      </c>
      <c r="S250" t="n">
        <v>252</v>
      </c>
      <c r="T250" t="s">
        <v>155</v>
      </c>
      <c r="U250" s="1" t="s">
        <v>397</v>
      </c>
      <c r="V250" s="32" t="n">
        <v>1403.7</v>
      </c>
      <c r="W250" s="1" t="n">
        <v>1393.8</v>
      </c>
      <c r="X250" t="n">
        <v>-9.9</v>
      </c>
      <c r="Y250" t="n">
        <v>-11</v>
      </c>
    </row>
    <row r="251">
      <c r="A251" t="n">
        <v>265</v>
      </c>
      <c r="B251" t="n">
        <f>MATCH(Table13[[#This Row],[Team]], '2024-25 Schedule'!$K$2:$K$5698, 0)</f>
        <v>565</v>
      </c>
      <c r="C251" t="n">
        <f>_xlfn.RANK.EQ(Table13[[#This Row],[Current Elo]],Table13[Current Elo], 0)</f>
        <v>263</v>
      </c>
      <c r="D251" t="s">
        <v>223</v>
      </c>
      <c r="E251" t="s">
        <v>423</v>
      </c>
      <c r="F251" t="s">
        <v>424</v>
      </c>
      <c r="G251" s="47" t="n">
        <f>VLOOKUP(Table13[[#This Row],[Team]], $T$2:$W$364, 4,FALSE)</f>
        <v>1386.7</v>
      </c>
      <c r="H251" s="46" t="n">
        <f t="array" ref="H2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0.5889913973792</v>
      </c>
      <c r="I251" s="1" t="n">
        <f>Table13[[#This Row],[Current Elo]]-Table13[[#This Row],[Prior Elo]]</f>
        <v>-6.1110086026208137</v>
      </c>
      <c r="J251" t="n">
        <f>_xlfn.RANK.EQ(Table13[[#This Row],[Prior Elo]], Table13[Prior Elo], 0)</f>
        <v>259</v>
      </c>
      <c r="K251" t="n">
        <f>Table13[[#This Row],[Rank]]</f>
        <v>263</v>
      </c>
      <c r="L251" t="n">
        <f>Table13[[#This Row],[Prior Rank]]-Table13[[#This Row],[Current Rank]]</f>
        <v>-4</v>
      </c>
      <c r="S251" t="n">
        <v>259</v>
      </c>
      <c r="T251" t="s">
        <v>223</v>
      </c>
      <c r="U251" s="1" t="s">
        <v>424</v>
      </c>
      <c r="V251" s="32" t="n">
        <v>1403</v>
      </c>
      <c r="W251" s="1" t="n">
        <v>1386.7</v>
      </c>
      <c r="X251" t="n">
        <v>-16.3</v>
      </c>
      <c r="Y251" t="n">
        <v>-15</v>
      </c>
    </row>
    <row r="252">
      <c r="A252" t="n">
        <v>299</v>
      </c>
      <c r="B252" t="n">
        <f>MATCH(Table13[[#This Row],[Team]], '2024-25 Schedule'!$K$2:$K$5698, 0)</f>
        <v>292</v>
      </c>
      <c r="C252" t="n">
        <f>_xlfn.RANK.EQ(Table13[[#This Row],[Current Elo]],Table13[Current Elo], 0)</f>
        <v>253</v>
      </c>
      <c r="D252" t="s">
        <v>285</v>
      </c>
      <c r="E252" t="s">
        <v>427</v>
      </c>
      <c r="F252" t="s">
        <v>428</v>
      </c>
      <c r="G252" s="47" t="n">
        <f>VLOOKUP(Table13[[#This Row],[Team]], $T$2:$W$364, 4,FALSE)</f>
        <v>1399.4</v>
      </c>
      <c r="H252" s="46" t="n">
        <f t="array" ref="H2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8.3697322988301</v>
      </c>
      <c r="I252" s="1" t="n">
        <f>Table13[[#This Row],[Current Elo]]-Table13[[#This Row],[Prior Elo]]</f>
        <v>-1.0302677011700325</v>
      </c>
      <c r="J252" t="n">
        <f>_xlfn.RANK.EQ(Table13[[#This Row],[Prior Elo]], Table13[Prior Elo], 0)</f>
        <v>246</v>
      </c>
      <c r="K252" t="n">
        <f>Table13[[#This Row],[Rank]]</f>
        <v>253</v>
      </c>
      <c r="L252" t="n">
        <f>Table13[[#This Row],[Prior Rank]]-Table13[[#This Row],[Current Rank]]</f>
        <v>-7</v>
      </c>
      <c r="S252" t="n">
        <v>247</v>
      </c>
      <c r="T252" t="s">
        <v>285</v>
      </c>
      <c r="U252" s="1" t="s">
        <v>428</v>
      </c>
      <c r="V252" s="32" t="n">
        <v>1380.2</v>
      </c>
      <c r="W252" s="1" t="n">
        <v>1399.4</v>
      </c>
      <c r="X252" t="n">
        <v>19.2</v>
      </c>
      <c r="Y252" t="n">
        <v>16</v>
      </c>
    </row>
    <row r="253">
      <c r="A253" t="n">
        <v>212</v>
      </c>
      <c r="B253" t="n">
        <f>MATCH(Table13[[#This Row],[Team]], '2024-25 Schedule'!$K$2:$K$5698, 0)</f>
        <v>485</v>
      </c>
      <c r="C253" t="n">
        <f>_xlfn.RANK.EQ(Table13[[#This Row],[Current Elo]],Table13[Current Elo], 0)</f>
        <v>270</v>
      </c>
      <c r="D253" t="s">
        <v>335</v>
      </c>
      <c r="E253" t="s">
        <v>416</v>
      </c>
      <c r="F253" t="s">
        <v>417</v>
      </c>
      <c r="G253" s="47" t="n">
        <f>VLOOKUP(Table13[[#This Row],[Team]], $T$2:$W$364, 4,FALSE)</f>
        <v>1384.3</v>
      </c>
      <c r="H253" s="46" t="n">
        <f t="array" ref="H2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4.8515168560439</v>
      </c>
      <c r="I253" s="1" t="n">
        <f>Table13[[#This Row],[Current Elo]]-Table13[[#This Row],[Prior Elo]]</f>
        <v>-9.4484831439560821</v>
      </c>
      <c r="J253" t="n">
        <f>_xlfn.RANK.EQ(Table13[[#This Row],[Prior Elo]], Table13[Prior Elo], 0)</f>
        <v>261</v>
      </c>
      <c r="K253" t="n">
        <f>Table13[[#This Row],[Rank]]</f>
        <v>270</v>
      </c>
      <c r="L253" t="n">
        <f>Table13[[#This Row],[Prior Rank]]-Table13[[#This Row],[Current Rank]]</f>
        <v>-9</v>
      </c>
      <c r="S253" t="n">
        <v>261</v>
      </c>
      <c r="T253" t="s">
        <v>335</v>
      </c>
      <c r="U253" s="1" t="s">
        <v>417</v>
      </c>
      <c r="V253" s="32" t="n">
        <v>1403.1</v>
      </c>
      <c r="W253" s="1" t="n">
        <v>1384.3</v>
      </c>
      <c r="X253" t="n">
        <v>-18.8</v>
      </c>
      <c r="Y253" t="n">
        <v>-18</v>
      </c>
    </row>
    <row r="254">
      <c r="A254" t="n">
        <v>285</v>
      </c>
      <c r="B254" t="n">
        <f>MATCH(Table13[[#This Row],[Team]], '2024-25 Schedule'!$K$2:$K$5698, 0)</f>
        <v>301</v>
      </c>
      <c r="C254" t="n">
        <f>_xlfn.RANK.EQ(Table13[[#This Row],[Current Elo]],Table13[Current Elo], 0)</f>
        <v>247</v>
      </c>
      <c r="D254" t="s">
        <v>201</v>
      </c>
      <c r="E254" t="s">
        <v>430</v>
      </c>
      <c r="F254" t="s">
        <v>430</v>
      </c>
      <c r="G254" s="47" t="n">
        <f>VLOOKUP(Table13[[#This Row],[Team]], $T$2:$W$364, 4,FALSE)</f>
        <v>1390.3</v>
      </c>
      <c r="H254" s="46" t="n">
        <f t="array" ref="H2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5.1175042148732</v>
      </c>
      <c r="I254" s="1" t="n">
        <f>Table13[[#This Row],[Current Elo]]-Table13[[#This Row],[Prior Elo]]</f>
        <v>14.817504214873225</v>
      </c>
      <c r="J254" t="n">
        <f>_xlfn.RANK.EQ(Table13[[#This Row],[Prior Elo]], Table13[Prior Elo], 0)</f>
        <v>255</v>
      </c>
      <c r="K254" t="n">
        <f>Table13[[#This Row],[Rank]]</f>
        <v>247</v>
      </c>
      <c r="L254" t="n">
        <f>Table13[[#This Row],[Prior Rank]]-Table13[[#This Row],[Current Rank]]</f>
        <v>8</v>
      </c>
      <c r="S254" t="n">
        <v>255</v>
      </c>
      <c r="T254" t="s">
        <v>201</v>
      </c>
      <c r="U254" s="1" t="s">
        <v>430</v>
      </c>
      <c r="V254" s="32" t="n">
        <v>1387</v>
      </c>
      <c r="W254" s="1" t="n">
        <v>1390.3</v>
      </c>
      <c r="X254" t="n">
        <v>3.3</v>
      </c>
      <c r="Y254" t="n">
        <v>2</v>
      </c>
    </row>
    <row r="255">
      <c r="A255" t="n">
        <v>249</v>
      </c>
      <c r="B255" t="n">
        <f>MATCH(Table13[[#This Row],[Team]], '2024-25 Schedule'!$K$2:$K$5698, 0)</f>
        <v>131</v>
      </c>
      <c r="C255" t="n">
        <f>_xlfn.RANK.EQ(Table13[[#This Row],[Current Elo]],Table13[Current Elo], 0)</f>
        <v>242</v>
      </c>
      <c r="D255" t="s">
        <v>210</v>
      </c>
      <c r="E255" t="s">
        <v>406</v>
      </c>
      <c r="F255" t="s">
        <v>407</v>
      </c>
      <c r="G255" s="47" t="n">
        <f>VLOOKUP(Table13[[#This Row],[Team]], $T$2:$W$364, 4,FALSE)</f>
        <v>1398.3</v>
      </c>
      <c r="H255" s="46" t="n">
        <f t="array" ref="H2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2.9151238130032</v>
      </c>
      <c r="I255" s="1" t="n">
        <f>Table13[[#This Row],[Current Elo]]-Table13[[#This Row],[Prior Elo]]</f>
        <v>14.615123813003265</v>
      </c>
      <c r="J255" t="n">
        <f>_xlfn.RANK.EQ(Table13[[#This Row],[Prior Elo]], Table13[Prior Elo], 0)</f>
        <v>249</v>
      </c>
      <c r="K255" t="n">
        <f>Table13[[#This Row],[Rank]]</f>
        <v>242</v>
      </c>
      <c r="L255" t="n">
        <f>Table13[[#This Row],[Prior Rank]]-Table13[[#This Row],[Current Rank]]</f>
        <v>7</v>
      </c>
      <c r="S255" t="n">
        <v>249</v>
      </c>
      <c r="T255" t="s">
        <v>210</v>
      </c>
      <c r="U255" s="1" t="s">
        <v>407</v>
      </c>
      <c r="V255" s="32" t="n">
        <v>1399</v>
      </c>
      <c r="W255" s="1" t="n">
        <v>1398.3</v>
      </c>
      <c r="X255" t="n">
        <v>-0.7</v>
      </c>
      <c r="Y255" t="n">
        <v>-3</v>
      </c>
    </row>
    <row r="256">
      <c r="A256" t="n">
        <v>217</v>
      </c>
      <c r="B256" t="n">
        <f>MATCH(Table13[[#This Row],[Team]], '2024-25 Schedule'!$K$2:$K$5698, 0)</f>
        <v>256</v>
      </c>
      <c r="C256" t="n">
        <f>_xlfn.RANK.EQ(Table13[[#This Row],[Current Elo]],Table13[Current Elo], 0)</f>
        <v>285</v>
      </c>
      <c r="D256" t="s">
        <v>351</v>
      </c>
      <c r="E256" t="s">
        <v>413</v>
      </c>
      <c r="F256" t="s">
        <v>414</v>
      </c>
      <c r="G256" s="47" t="n">
        <f>VLOOKUP(Table13[[#This Row],[Team]], $T$2:$W$364, 4,FALSE)</f>
        <v>1383.8</v>
      </c>
      <c r="H256" s="46" t="n">
        <f t="array" ref="H2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9.7500527616899</v>
      </c>
      <c r="I256" s="1" t="n">
        <f>Table13[[#This Row],[Current Elo]]-Table13[[#This Row],[Prior Elo]]</f>
        <v>-34.049947238310097</v>
      </c>
      <c r="J256" t="n">
        <f>_xlfn.RANK.EQ(Table13[[#This Row],[Prior Elo]], Table13[Prior Elo], 0)</f>
        <v>263</v>
      </c>
      <c r="K256" t="n">
        <f>Table13[[#This Row],[Rank]]</f>
        <v>285</v>
      </c>
      <c r="L256" t="n">
        <f>Table13[[#This Row],[Prior Rank]]-Table13[[#This Row],[Current Rank]]</f>
        <v>-22</v>
      </c>
      <c r="S256" t="n">
        <v>263</v>
      </c>
      <c r="T256" t="s">
        <v>351</v>
      </c>
      <c r="U256" s="1" t="s">
        <v>414</v>
      </c>
      <c r="V256" s="32" t="n">
        <v>1391.8</v>
      </c>
      <c r="W256" s="1" t="n">
        <v>1383.8</v>
      </c>
      <c r="X256" t="n">
        <v>-8</v>
      </c>
      <c r="Y256" t="n">
        <v>-9</v>
      </c>
    </row>
    <row r="257">
      <c r="A257" t="n">
        <v>259</v>
      </c>
      <c r="B257" t="n">
        <f>MATCH(Table13[[#This Row],[Team]], '2024-25 Schedule'!$K$2:$K$5698, 0)</f>
        <v>83</v>
      </c>
      <c r="C257" t="n">
        <f>_xlfn.RANK.EQ(Table13[[#This Row],[Current Elo]],Table13[Current Elo], 0)</f>
        <v>258</v>
      </c>
      <c r="D257" t="s">
        <v>280</v>
      </c>
      <c r="E257" t="s">
        <v>410</v>
      </c>
      <c r="F257" t="s">
        <v>411</v>
      </c>
      <c r="G257" s="47" t="n">
        <f>VLOOKUP(Table13[[#This Row],[Team]], $T$2:$W$364, 4,FALSE)</f>
        <v>1387.6</v>
      </c>
      <c r="H257" s="46" t="n">
        <f t="array" ref="H2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5.5668761261186</v>
      </c>
      <c r="I257" s="1" t="n">
        <f>Table13[[#This Row],[Current Elo]]-Table13[[#This Row],[Prior Elo]]</f>
        <v>-2.0331238738813227</v>
      </c>
      <c r="J257" t="n">
        <f>_xlfn.RANK.EQ(Table13[[#This Row],[Prior Elo]], Table13[Prior Elo], 0)</f>
        <v>257</v>
      </c>
      <c r="K257" t="n">
        <f>Table13[[#This Row],[Rank]]</f>
        <v>258</v>
      </c>
      <c r="L257" t="n">
        <f>Table13[[#This Row],[Prior Rank]]-Table13[[#This Row],[Current Rank]]</f>
        <v>-1</v>
      </c>
      <c r="S257" t="n">
        <v>257</v>
      </c>
      <c r="T257" t="s">
        <v>280</v>
      </c>
      <c r="U257" s="1" t="s">
        <v>411</v>
      </c>
      <c r="V257" s="32" t="n">
        <v>1403.4</v>
      </c>
      <c r="W257" s="1" t="n">
        <v>1387.6</v>
      </c>
      <c r="X257" t="n">
        <v>-15.8</v>
      </c>
      <c r="Y257" t="n">
        <v>-15</v>
      </c>
    </row>
    <row r="258">
      <c r="A258" t="n">
        <v>198</v>
      </c>
      <c r="B258" t="n">
        <f>MATCH(Table13[[#This Row],[Team]], '2024-25 Schedule'!$K$2:$K$5698, 0)</f>
        <v>371</v>
      </c>
      <c r="C258" t="n">
        <f>_xlfn.RANK.EQ(Table13[[#This Row],[Current Elo]],Table13[Current Elo], 0)</f>
        <v>251</v>
      </c>
      <c r="D258" t="s">
        <v>283</v>
      </c>
      <c r="E258" t="s">
        <v>427</v>
      </c>
      <c r="F258" t="s">
        <v>428</v>
      </c>
      <c r="G258" s="47" t="n">
        <f>VLOOKUP(Table13[[#This Row],[Team]], $T$2:$W$364, 4,FALSE)</f>
        <v>1401.1</v>
      </c>
      <c r="H258" s="46" t="n">
        <f t="array" ref="H2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1.0432358602295</v>
      </c>
      <c r="I258" s="1" t="n">
        <f>Table13[[#This Row],[Current Elo]]-Table13[[#This Row],[Prior Elo]]</f>
        <v>-5.676413977039374E-2</v>
      </c>
      <c r="J258" t="n">
        <f>_xlfn.RANK.EQ(Table13[[#This Row],[Prior Elo]], Table13[Prior Elo], 0)</f>
        <v>244</v>
      </c>
      <c r="K258" t="n">
        <f>Table13[[#This Row],[Rank]]</f>
        <v>251</v>
      </c>
      <c r="L258" t="n">
        <f>Table13[[#This Row],[Prior Rank]]-Table13[[#This Row],[Current Rank]]</f>
        <v>-7</v>
      </c>
      <c r="S258" t="n">
        <v>244</v>
      </c>
      <c r="T258" t="s">
        <v>283</v>
      </c>
      <c r="U258" s="1" t="s">
        <v>428</v>
      </c>
      <c r="V258" s="32" t="n">
        <v>1374.4</v>
      </c>
      <c r="W258" s="1" t="n">
        <v>1401.1</v>
      </c>
      <c r="X258" t="n">
        <v>26.7</v>
      </c>
      <c r="Y258" t="n">
        <v>23</v>
      </c>
    </row>
    <row r="259">
      <c r="A259" t="n">
        <v>260</v>
      </c>
      <c r="B259" t="n">
        <f>MATCH(Table13[[#This Row],[Team]], '2024-25 Schedule'!$K$2:$K$5698, 0)</f>
        <v>286</v>
      </c>
      <c r="C259" t="n">
        <f>_xlfn.RANK.EQ(Table13[[#This Row],[Current Elo]],Table13[Current Elo], 0)</f>
        <v>264</v>
      </c>
      <c r="D259" t="s">
        <v>272</v>
      </c>
      <c r="E259" t="s">
        <v>406</v>
      </c>
      <c r="F259" t="s">
        <v>407</v>
      </c>
      <c r="G259" s="47" t="n">
        <f>VLOOKUP(Table13[[#This Row],[Team]], $T$2:$W$364, 4,FALSE)</f>
        <v>1391.8</v>
      </c>
      <c r="H259" s="46" t="n">
        <f t="array" ref="H2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0.2114168049272</v>
      </c>
      <c r="I259" s="1" t="n">
        <f>Table13[[#This Row],[Current Elo]]-Table13[[#This Row],[Prior Elo]]</f>
        <v>-11.588583195072715</v>
      </c>
      <c r="J259" t="n">
        <f>_xlfn.RANK.EQ(Table13[[#This Row],[Prior Elo]], Table13[Prior Elo], 0)</f>
        <v>253</v>
      </c>
      <c r="K259" t="n">
        <f>Table13[[#This Row],[Rank]]</f>
        <v>264</v>
      </c>
      <c r="L259" t="n">
        <f>Table13[[#This Row],[Prior Rank]]-Table13[[#This Row],[Current Rank]]</f>
        <v>-11</v>
      </c>
      <c r="S259" t="n">
        <v>253</v>
      </c>
      <c r="T259" t="s">
        <v>272</v>
      </c>
      <c r="U259" s="1" t="s">
        <v>407</v>
      </c>
      <c r="V259" s="32" t="n">
        <v>1396.9</v>
      </c>
      <c r="W259" s="1" t="n">
        <v>1391.8</v>
      </c>
      <c r="X259" t="n">
        <v>-5.0999999999999996</v>
      </c>
      <c r="Y259" t="n">
        <v>-5</v>
      </c>
    </row>
    <row r="260">
      <c r="A260" t="n">
        <v>264</v>
      </c>
      <c r="B260" t="n">
        <f>MATCH(Table13[[#This Row],[Team]], '2024-25 Schedule'!$K$2:$K$5698, 0)</f>
        <v>489</v>
      </c>
      <c r="C260" t="n">
        <f>_xlfn.RANK.EQ(Table13[[#This Row],[Current Elo]],Table13[Current Elo], 0)</f>
        <v>255</v>
      </c>
      <c r="D260" t="s">
        <v>237</v>
      </c>
      <c r="E260" t="s">
        <v>423</v>
      </c>
      <c r="F260" t="s">
        <v>424</v>
      </c>
      <c r="G260" s="47" t="n">
        <f>VLOOKUP(Table13[[#This Row],[Team]], $T$2:$W$364, 4,FALSE)</f>
        <v>1384.5</v>
      </c>
      <c r="H260" s="46" t="n">
        <f t="array" ref="H2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9.809034686773</v>
      </c>
      <c r="I260" s="1" t="n">
        <f>Table13[[#This Row],[Current Elo]]-Table13[[#This Row],[Prior Elo]]</f>
        <v>5.309034686772975</v>
      </c>
      <c r="J260" t="n">
        <f>_xlfn.RANK.EQ(Table13[[#This Row],[Prior Elo]], Table13[Prior Elo], 0)</f>
        <v>260</v>
      </c>
      <c r="K260" t="n">
        <f>Table13[[#This Row],[Rank]]</f>
        <v>255</v>
      </c>
      <c r="L260" t="n">
        <f>Table13[[#This Row],[Prior Rank]]-Table13[[#This Row],[Current Rank]]</f>
        <v>5</v>
      </c>
      <c r="S260" t="n">
        <v>260</v>
      </c>
      <c r="T260" t="s">
        <v>237</v>
      </c>
      <c r="U260" s="1" t="s">
        <v>424</v>
      </c>
      <c r="V260" s="32" t="n">
        <v>1381.8</v>
      </c>
      <c r="W260" s="1" t="n">
        <v>1384.5</v>
      </c>
      <c r="X260" t="n">
        <v>2.7</v>
      </c>
      <c r="Y260" t="n">
        <v>0</v>
      </c>
    </row>
    <row r="261">
      <c r="A261" t="n">
        <v>325</v>
      </c>
      <c r="B261" t="n">
        <f>MATCH(Table13[[#This Row],[Team]], '2024-25 Schedule'!$K$2:$K$5698, 0)</f>
        <v>307</v>
      </c>
      <c r="C261" t="n">
        <f>_xlfn.RANK.EQ(Table13[[#This Row],[Current Elo]],Table13[Current Elo], 0)</f>
        <v>248</v>
      </c>
      <c r="D261" t="s">
        <v>166</v>
      </c>
      <c r="E261" t="s">
        <v>429</v>
      </c>
      <c r="F261" t="s">
        <v>429</v>
      </c>
      <c r="G261" s="47" t="n">
        <f>VLOOKUP(Table13[[#This Row],[Team]], $T$2:$W$364, 4,FALSE)</f>
        <v>1384.1</v>
      </c>
      <c r="H261" s="46" t="n">
        <f t="array" ref="H2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5.0982108937617</v>
      </c>
      <c r="I261" s="1" t="n">
        <f>Table13[[#This Row],[Current Elo]]-Table13[[#This Row],[Prior Elo]]</f>
        <v>20.99821089376178</v>
      </c>
      <c r="J261" t="n">
        <f>_xlfn.RANK.EQ(Table13[[#This Row],[Prior Elo]], Table13[Prior Elo], 0)</f>
        <v>262</v>
      </c>
      <c r="K261" t="n">
        <f>Table13[[#This Row],[Rank]]</f>
        <v>248</v>
      </c>
      <c r="L261" t="n">
        <f>Table13[[#This Row],[Prior Rank]]-Table13[[#This Row],[Current Rank]]</f>
        <v>14</v>
      </c>
      <c r="S261" t="n">
        <v>262</v>
      </c>
      <c r="T261" t="s">
        <v>166</v>
      </c>
      <c r="U261" s="1" t="s">
        <v>429</v>
      </c>
      <c r="V261" s="32" t="n">
        <v>1391.1</v>
      </c>
      <c r="W261" s="1" t="n">
        <v>1384.1</v>
      </c>
      <c r="X261" t="n">
        <v>-7</v>
      </c>
      <c r="Y261" t="n">
        <v>-7</v>
      </c>
    </row>
    <row r="262">
      <c r="A262" t="n">
        <v>329</v>
      </c>
      <c r="B262" t="n">
        <f>MATCH(Table13[[#This Row],[Team]], '2024-25 Schedule'!$K$2:$K$5698, 0)</f>
        <v>275</v>
      </c>
      <c r="C262" t="n">
        <f>_xlfn.RANK.EQ(Table13[[#This Row],[Current Elo]],Table13[Current Elo], 0)</f>
        <v>260</v>
      </c>
      <c r="D262" t="s">
        <v>222</v>
      </c>
      <c r="E262" t="s">
        <v>423</v>
      </c>
      <c r="F262" t="s">
        <v>424</v>
      </c>
      <c r="G262" s="47" t="n">
        <f>VLOOKUP(Table13[[#This Row],[Team]], $T$2:$W$364, 4,FALSE)</f>
        <v>1376.6</v>
      </c>
      <c r="H262" s="46" t="n">
        <f t="array" ref="H2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4.0891288813468</v>
      </c>
      <c r="I262" s="1" t="n">
        <f>Table13[[#This Row],[Current Elo]]-Table13[[#This Row],[Prior Elo]]</f>
        <v>7.4891288813469146</v>
      </c>
      <c r="J262" t="n">
        <f>_xlfn.RANK.EQ(Table13[[#This Row],[Prior Elo]], Table13[Prior Elo], 0)</f>
        <v>267</v>
      </c>
      <c r="K262" t="n">
        <f>Table13[[#This Row],[Rank]]</f>
        <v>260</v>
      </c>
      <c r="L262" t="n">
        <f>Table13[[#This Row],[Prior Rank]]-Table13[[#This Row],[Current Rank]]</f>
        <v>7</v>
      </c>
      <c r="S262" t="n">
        <v>267</v>
      </c>
      <c r="T262" t="s">
        <v>222</v>
      </c>
      <c r="U262" s="1" t="s">
        <v>424</v>
      </c>
      <c r="V262" s="32" t="n">
        <v>1371.5</v>
      </c>
      <c r="W262" s="1" t="n">
        <v>1376.6</v>
      </c>
      <c r="X262" t="n">
        <v>5.0999999999999996</v>
      </c>
      <c r="Y262" t="n">
        <v>1</v>
      </c>
    </row>
    <row r="263">
      <c r="A263" t="n">
        <v>223</v>
      </c>
      <c r="B263" t="n">
        <f>MATCH(Table13[[#This Row],[Team]], '2024-25 Schedule'!$K$2:$K$5698, 0)</f>
        <v>388</v>
      </c>
      <c r="C263" t="n">
        <f>_xlfn.RANK.EQ(Table13[[#This Row],[Current Elo]],Table13[Current Elo], 0)</f>
        <v>277</v>
      </c>
      <c r="D263" t="s">
        <v>344</v>
      </c>
      <c r="E263" t="s">
        <v>413</v>
      </c>
      <c r="F263" t="s">
        <v>414</v>
      </c>
      <c r="G263" s="47" t="n">
        <f>VLOOKUP(Table13[[#This Row],[Team]], $T$2:$W$364, 4,FALSE)</f>
        <v>1368.5</v>
      </c>
      <c r="H263" s="46" t="n">
        <f t="array" ref="H2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6.5895544656876</v>
      </c>
      <c r="I263" s="1" t="n">
        <f>Table13[[#This Row],[Current Elo]]-Table13[[#This Row],[Prior Elo]]</f>
        <v>-11.91044553431243</v>
      </c>
      <c r="J263" t="n">
        <f>_xlfn.RANK.EQ(Table13[[#This Row],[Prior Elo]], Table13[Prior Elo], 0)</f>
        <v>272</v>
      </c>
      <c r="K263" t="n">
        <f>Table13[[#This Row],[Rank]]</f>
        <v>277</v>
      </c>
      <c r="L263" t="n">
        <f>Table13[[#This Row],[Prior Rank]]-Table13[[#This Row],[Current Rank]]</f>
        <v>-5</v>
      </c>
      <c r="S263" t="n">
        <v>272</v>
      </c>
      <c r="T263" t="s">
        <v>344</v>
      </c>
      <c r="U263" s="1" t="s">
        <v>414</v>
      </c>
      <c r="V263" s="32" t="n">
        <v>1393.7</v>
      </c>
      <c r="W263" s="1" t="n">
        <v>1368.5</v>
      </c>
      <c r="X263" t="n">
        <v>-25.2</v>
      </c>
      <c r="Y263" t="n">
        <v>-23</v>
      </c>
    </row>
    <row r="264">
      <c r="A264" t="n">
        <v>218</v>
      </c>
      <c r="B264" t="n">
        <f>MATCH(Table13[[#This Row],[Team]], '2024-25 Schedule'!$K$2:$K$5698, 0)</f>
        <v>874</v>
      </c>
      <c r="C264" t="n">
        <f>_xlfn.RANK.EQ(Table13[[#This Row],[Current Elo]],Table13[Current Elo], 0)</f>
        <v>274</v>
      </c>
      <c r="D264" t="s">
        <v>206</v>
      </c>
      <c r="E264" t="s">
        <v>397</v>
      </c>
      <c r="F264" t="s">
        <v>397</v>
      </c>
      <c r="G264" s="47" t="n">
        <f>VLOOKUP(Table13[[#This Row],[Team]], $T$2:$W$364, 4,FALSE)</f>
        <v>1381.3</v>
      </c>
      <c r="H264" s="46" t="n">
        <f t="array" ref="H2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9.3003030647037</v>
      </c>
      <c r="I264" s="1" t="n">
        <f>Table13[[#This Row],[Current Elo]]-Table13[[#This Row],[Prior Elo]]</f>
        <v>-11.999696935296242</v>
      </c>
      <c r="J264" t="n">
        <f>_xlfn.RANK.EQ(Table13[[#This Row],[Prior Elo]], Table13[Prior Elo], 0)</f>
        <v>264</v>
      </c>
      <c r="K264" t="n">
        <f>Table13[[#This Row],[Rank]]</f>
        <v>274</v>
      </c>
      <c r="L264" t="n">
        <f>Table13[[#This Row],[Prior Rank]]-Table13[[#This Row],[Current Rank]]</f>
        <v>-10</v>
      </c>
      <c r="S264" t="n">
        <v>264</v>
      </c>
      <c r="T264" t="s">
        <v>206</v>
      </c>
      <c r="U264" s="1" t="s">
        <v>397</v>
      </c>
      <c r="V264" s="32" t="n">
        <v>1393.5</v>
      </c>
      <c r="W264" s="1" t="n">
        <v>1381.3</v>
      </c>
      <c r="X264" t="n">
        <v>-12.2</v>
      </c>
      <c r="Y264" t="n">
        <v>-13</v>
      </c>
    </row>
    <row r="265">
      <c r="A265" t="n">
        <v>300</v>
      </c>
      <c r="B265" t="n">
        <f>MATCH(Table13[[#This Row],[Team]], '2024-25 Schedule'!$K$2:$K$5698, 0)</f>
        <v>304</v>
      </c>
      <c r="C265" t="n">
        <f>_xlfn.RANK.EQ(Table13[[#This Row],[Current Elo]],Table13[Current Elo], 0)</f>
        <v>249</v>
      </c>
      <c r="D265" t="s">
        <v>308</v>
      </c>
      <c r="E265" t="s">
        <v>418</v>
      </c>
      <c r="F265" t="s">
        <v>418</v>
      </c>
      <c r="G265" s="47" t="n">
        <f>VLOOKUP(Table13[[#This Row],[Team]], $T$2:$W$364, 4,FALSE)</f>
        <v>1387.6</v>
      </c>
      <c r="H265" s="46" t="n">
        <f t="array" ref="H26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4.514781674299</v>
      </c>
      <c r="I265" s="1" t="n">
        <f>Table13[[#This Row],[Current Elo]]-Table13[[#This Row],[Prior Elo]]</f>
        <v>16.914781674299093</v>
      </c>
      <c r="J265" t="n">
        <f>_xlfn.RANK.EQ(Table13[[#This Row],[Prior Elo]], Table13[Prior Elo], 0)</f>
        <v>257</v>
      </c>
      <c r="K265" t="n">
        <f>Table13[[#This Row],[Rank]]</f>
        <v>249</v>
      </c>
      <c r="L265" t="n">
        <f>Table13[[#This Row],[Prior Rank]]-Table13[[#This Row],[Current Rank]]</f>
        <v>8</v>
      </c>
      <c r="S265" t="n">
        <v>258</v>
      </c>
      <c r="T265" t="s">
        <v>308</v>
      </c>
      <c r="U265" s="1" t="s">
        <v>418</v>
      </c>
      <c r="V265" s="32" t="n">
        <v>1355.8</v>
      </c>
      <c r="W265" s="1" t="n">
        <v>1387.6</v>
      </c>
      <c r="X265" t="n">
        <v>31.8</v>
      </c>
      <c r="Y265" t="n">
        <v>20</v>
      </c>
    </row>
    <row r="266">
      <c r="A266" t="n">
        <v>235</v>
      </c>
      <c r="B266" t="n">
        <f>MATCH(Table13[[#This Row],[Team]], '2024-25 Schedule'!$K$2:$K$5698, 0)</f>
        <v>25</v>
      </c>
      <c r="C266" t="n">
        <f>_xlfn.RANK.EQ(Table13[[#This Row],[Current Elo]],Table13[Current Elo], 0)</f>
        <v>266</v>
      </c>
      <c r="D266" t="s">
        <v>251</v>
      </c>
      <c r="E266" t="s">
        <v>404</v>
      </c>
      <c r="F266" t="s">
        <v>405</v>
      </c>
      <c r="G266" s="47" t="n">
        <f>VLOOKUP(Table13[[#This Row],[Team]], $T$2:$W$364, 4,FALSE)</f>
        <v>1388.7</v>
      </c>
      <c r="H266" s="46" t="n">
        <f t="array" ref="H26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9.2661979508214</v>
      </c>
      <c r="I266" s="1" t="n">
        <f>Table13[[#This Row],[Current Elo]]-Table13[[#This Row],[Prior Elo]]</f>
        <v>-9.4338020491786665</v>
      </c>
      <c r="J266" t="n">
        <f>_xlfn.RANK.EQ(Table13[[#This Row],[Prior Elo]], Table13[Prior Elo], 0)</f>
        <v>256</v>
      </c>
      <c r="K266" t="n">
        <f>Table13[[#This Row],[Rank]]</f>
        <v>266</v>
      </c>
      <c r="L266" t="n">
        <f>Table13[[#This Row],[Prior Rank]]-Table13[[#This Row],[Current Rank]]</f>
        <v>-10</v>
      </c>
      <c r="S266" t="n">
        <v>256</v>
      </c>
      <c r="T266" t="s">
        <v>251</v>
      </c>
      <c r="U266" s="1" t="s">
        <v>405</v>
      </c>
      <c r="V266" s="32" t="n">
        <v>1379.1</v>
      </c>
      <c r="W266" s="1" t="n">
        <v>1388.7</v>
      </c>
      <c r="X266" t="n">
        <v>9.6</v>
      </c>
      <c r="Y266" t="n">
        <v>8</v>
      </c>
    </row>
    <row r="267">
      <c r="A267" t="n">
        <v>189</v>
      </c>
      <c r="B267" t="n">
        <f>MATCH(Table13[[#This Row],[Team]], '2024-25 Schedule'!$K$2:$K$5698, 0)</f>
        <v>58</v>
      </c>
      <c r="C267" t="n">
        <f>_xlfn.RANK.EQ(Table13[[#This Row],[Current Elo]],Table13[Current Elo], 0)</f>
        <v>267</v>
      </c>
      <c r="D267" t="s">
        <v>62</v>
      </c>
      <c r="E267" t="s">
        <v>400</v>
      </c>
      <c r="F267" t="s">
        <v>401</v>
      </c>
      <c r="G267" s="47" t="n">
        <f>VLOOKUP(Table13[[#This Row],[Team]], $T$2:$W$364, 4,FALSE)</f>
        <v>1372.5</v>
      </c>
      <c r="H267" s="46" t="n">
        <f t="array" ref="H26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8.7477941962572</v>
      </c>
      <c r="I267" s="1" t="n">
        <f>Table13[[#This Row],[Current Elo]]-Table13[[#This Row],[Prior Elo]]</f>
        <v>6.2477941962572459</v>
      </c>
      <c r="J267" t="n">
        <f>_xlfn.RANK.EQ(Table13[[#This Row],[Prior Elo]], Table13[Prior Elo], 0)</f>
        <v>271</v>
      </c>
      <c r="K267" t="n">
        <f>Table13[[#This Row],[Rank]]</f>
        <v>267</v>
      </c>
      <c r="L267" t="n">
        <f>Table13[[#This Row],[Prior Rank]]-Table13[[#This Row],[Current Rank]]</f>
        <v>4</v>
      </c>
      <c r="S267" t="n">
        <v>271</v>
      </c>
      <c r="T267" t="s">
        <v>62</v>
      </c>
      <c r="U267" s="1" t="s">
        <v>401</v>
      </c>
      <c r="V267" s="32" t="n">
        <v>1375.2</v>
      </c>
      <c r="W267" s="1" t="n">
        <v>1372.5</v>
      </c>
      <c r="X267" t="n">
        <v>-2.7</v>
      </c>
      <c r="Y267" t="n">
        <v>-5</v>
      </c>
    </row>
    <row r="268">
      <c r="A268" t="n">
        <v>239</v>
      </c>
      <c r="B268" t="n">
        <f>MATCH(Table13[[#This Row],[Team]], '2024-25 Schedule'!$K$2:$K$5698, 0)</f>
        <v>355</v>
      </c>
      <c r="C268" t="n">
        <f>_xlfn.RANK.EQ(Table13[[#This Row],[Current Elo]],Table13[Current Elo], 0)</f>
        <v>273</v>
      </c>
      <c r="D268" t="s">
        <v>287</v>
      </c>
      <c r="E268" t="s">
        <v>427</v>
      </c>
      <c r="F268" t="s">
        <v>428</v>
      </c>
      <c r="G268" s="47" t="n">
        <f>VLOOKUP(Table13[[#This Row],[Team]], $T$2:$W$364, 4,FALSE)</f>
        <v>1359.2</v>
      </c>
      <c r="H268" s="46" t="n">
        <f t="array" ref="H26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9.5045204554956</v>
      </c>
      <c r="I268" s="1" t="n">
        <f>Table13[[#This Row],[Current Elo]]-Table13[[#This Row],[Prior Elo]]</f>
        <v>10.304520455495549</v>
      </c>
      <c r="J268" t="n">
        <f>_xlfn.RANK.EQ(Table13[[#This Row],[Prior Elo]], Table13[Prior Elo], 0)</f>
        <v>275</v>
      </c>
      <c r="K268" t="n">
        <f>Table13[[#This Row],[Rank]]</f>
        <v>273</v>
      </c>
      <c r="L268" t="n">
        <f>Table13[[#This Row],[Prior Rank]]-Table13[[#This Row],[Current Rank]]</f>
        <v>2</v>
      </c>
      <c r="S268" t="n">
        <v>275</v>
      </c>
      <c r="T268" t="s">
        <v>287</v>
      </c>
      <c r="U268" s="1" t="s">
        <v>428</v>
      </c>
      <c r="V268" s="32" t="n">
        <v>1392.7</v>
      </c>
      <c r="W268" s="1" t="n">
        <v>1359.2</v>
      </c>
      <c r="X268" t="n">
        <v>-33.5</v>
      </c>
      <c r="Y268" t="n">
        <v>-23</v>
      </c>
    </row>
    <row r="269">
      <c r="A269" t="n">
        <v>310</v>
      </c>
      <c r="B269" t="n">
        <f>MATCH(Table13[[#This Row],[Team]], '2024-25 Schedule'!$K$2:$K$5698, 0)</f>
        <v>410</v>
      </c>
      <c r="C269" t="n">
        <f>_xlfn.RANK.EQ(Table13[[#This Row],[Current Elo]],Table13[Current Elo], 0)</f>
        <v>287</v>
      </c>
      <c r="D269" t="s">
        <v>45</v>
      </c>
      <c r="E269" t="s">
        <v>433</v>
      </c>
      <c r="F269" t="s">
        <v>433</v>
      </c>
      <c r="G269" s="47" t="n">
        <f>VLOOKUP(Table13[[#This Row],[Team]], $T$2:$W$364, 4,FALSE)</f>
        <v>1378.3</v>
      </c>
      <c r="H269" s="46" t="n">
        <f t="array" ref="H26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5.9994372348128</v>
      </c>
      <c r="I269" s="1" t="n">
        <f>Table13[[#This Row],[Current Elo]]-Table13[[#This Row],[Prior Elo]]</f>
        <v>-32.300562765187124</v>
      </c>
      <c r="J269" t="n">
        <f>_xlfn.RANK.EQ(Table13[[#This Row],[Prior Elo]], Table13[Prior Elo], 0)</f>
        <v>266</v>
      </c>
      <c r="K269" t="n">
        <f>Table13[[#This Row],[Rank]]</f>
        <v>287</v>
      </c>
      <c r="L269" t="n">
        <f>Table13[[#This Row],[Prior Rank]]-Table13[[#This Row],[Current Rank]]</f>
        <v>-21</v>
      </c>
      <c r="S269" t="n">
        <v>266</v>
      </c>
      <c r="T269" t="s">
        <v>45</v>
      </c>
      <c r="U269" s="1" t="s">
        <v>433</v>
      </c>
      <c r="V269" s="32" t="n">
        <v>1364.5</v>
      </c>
      <c r="W269" s="1" t="n">
        <v>1378.3</v>
      </c>
      <c r="X269" t="n">
        <v>13.8</v>
      </c>
      <c r="Y269" t="n">
        <v>8</v>
      </c>
    </row>
    <row r="270">
      <c r="A270" t="n">
        <v>241</v>
      </c>
      <c r="B270" t="n">
        <f>MATCH(Table13[[#This Row],[Team]], '2024-25 Schedule'!$K$2:$K$5698, 0)</f>
        <v>51</v>
      </c>
      <c r="C270" t="n">
        <f>_xlfn.RANK.EQ(Table13[[#This Row],[Current Elo]],Table13[Current Elo], 0)</f>
        <v>269</v>
      </c>
      <c r="D270" t="s">
        <v>194</v>
      </c>
      <c r="E270" t="s">
        <v>415</v>
      </c>
      <c r="F270" t="s">
        <v>415</v>
      </c>
      <c r="G270" s="47" t="n">
        <f>VLOOKUP(Table13[[#This Row],[Team]], $T$2:$W$364, 4,FALSE)</f>
        <v>1373.3</v>
      </c>
      <c r="H270" s="46" t="n">
        <f t="array" ref="H27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5.9976729270265</v>
      </c>
      <c r="I270" s="1" t="n">
        <f>Table13[[#This Row],[Current Elo]]-Table13[[#This Row],[Prior Elo]]</f>
        <v>2.6976729270265878</v>
      </c>
      <c r="J270" t="n">
        <f>_xlfn.RANK.EQ(Table13[[#This Row],[Prior Elo]], Table13[Prior Elo], 0)</f>
        <v>270</v>
      </c>
      <c r="K270" t="n">
        <f>Table13[[#This Row],[Rank]]</f>
        <v>269</v>
      </c>
      <c r="L270" t="n">
        <f>Table13[[#This Row],[Prior Rank]]-Table13[[#This Row],[Current Rank]]</f>
        <v>1</v>
      </c>
      <c r="S270" t="n">
        <v>270</v>
      </c>
      <c r="T270" t="s">
        <v>194</v>
      </c>
      <c r="U270" s="1" t="s">
        <v>415</v>
      </c>
      <c r="V270" s="32" t="n">
        <v>1364.6</v>
      </c>
      <c r="W270" s="1" t="n">
        <v>1373.3</v>
      </c>
      <c r="X270" t="n">
        <v>8.6999999999999993</v>
      </c>
      <c r="Y270" t="n">
        <v>3</v>
      </c>
    </row>
    <row r="271">
      <c r="A271" t="n">
        <v>290</v>
      </c>
      <c r="B271" t="n">
        <f>MATCH(Table13[[#This Row],[Team]], '2024-25 Schedule'!$K$2:$K$5698, 0)</f>
        <v>109</v>
      </c>
      <c r="C271" t="n">
        <f>_xlfn.RANK.EQ(Table13[[#This Row],[Current Elo]],Table13[Current Elo], 0)</f>
        <v>275</v>
      </c>
      <c r="D271" t="s">
        <v>228</v>
      </c>
      <c r="E271" t="s">
        <v>402</v>
      </c>
      <c r="F271" t="s">
        <v>403</v>
      </c>
      <c r="G271" s="47" t="n">
        <f>VLOOKUP(Table13[[#This Row],[Team]], $T$2:$W$364, 4,FALSE)</f>
        <v>1358.9</v>
      </c>
      <c r="H271" s="46" t="n">
        <f t="array" ref="H27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8.709558845215</v>
      </c>
      <c r="I271" s="1" t="n">
        <f>Table13[[#This Row],[Current Elo]]-Table13[[#This Row],[Prior Elo]]</f>
        <v>-0.19044115478504864</v>
      </c>
      <c r="J271" t="n">
        <f>_xlfn.RANK.EQ(Table13[[#This Row],[Prior Elo]], Table13[Prior Elo], 0)</f>
        <v>276</v>
      </c>
      <c r="K271" t="n">
        <f>Table13[[#This Row],[Rank]]</f>
        <v>275</v>
      </c>
      <c r="L271" t="n">
        <f>Table13[[#This Row],[Prior Rank]]-Table13[[#This Row],[Current Rank]]</f>
        <v>1</v>
      </c>
      <c r="S271" t="n">
        <v>276</v>
      </c>
      <c r="T271" t="s">
        <v>228</v>
      </c>
      <c r="U271" s="1" t="s">
        <v>403</v>
      </c>
      <c r="V271" s="32" t="n">
        <v>1371.4</v>
      </c>
      <c r="W271" s="1" t="n">
        <v>1358.9</v>
      </c>
      <c r="X271" t="n">
        <v>-12.5</v>
      </c>
      <c r="Y271" t="n">
        <v>-7</v>
      </c>
    </row>
    <row r="272">
      <c r="A272" t="n">
        <v>246</v>
      </c>
      <c r="B272" t="n">
        <f>MATCH(Table13[[#This Row],[Team]], '2024-25 Schedule'!$K$2:$K$5698, 0)</f>
        <v>9</v>
      </c>
      <c r="C272" t="n">
        <f>_xlfn.RANK.EQ(Table13[[#This Row],[Current Elo]],Table13[Current Elo], 0)</f>
        <v>257</v>
      </c>
      <c r="D272" t="s">
        <v>247</v>
      </c>
      <c r="E272" t="s">
        <v>404</v>
      </c>
      <c r="F272" t="s">
        <v>405</v>
      </c>
      <c r="G272" s="47" t="n">
        <f>VLOOKUP(Table13[[#This Row],[Team]], $T$2:$W$364, 4,FALSE)</f>
        <v>1391.4</v>
      </c>
      <c r="H272" s="46" t="n">
        <f t="array" ref="H27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6.3224640429607</v>
      </c>
      <c r="I272" s="1" t="n">
        <f>Table13[[#This Row],[Current Elo]]-Table13[[#This Row],[Prior Elo]]</f>
        <v>-5.0775359570393448</v>
      </c>
      <c r="J272" t="n">
        <f>_xlfn.RANK.EQ(Table13[[#This Row],[Prior Elo]], Table13[Prior Elo], 0)</f>
        <v>254</v>
      </c>
      <c r="K272" t="n">
        <f>Table13[[#This Row],[Rank]]</f>
        <v>257</v>
      </c>
      <c r="L272" t="n">
        <f>Table13[[#This Row],[Prior Rank]]-Table13[[#This Row],[Current Rank]]</f>
        <v>-3</v>
      </c>
      <c r="S272" t="n">
        <v>254</v>
      </c>
      <c r="T272" t="s">
        <v>247</v>
      </c>
      <c r="U272" s="1" t="s">
        <v>405</v>
      </c>
      <c r="V272" s="32" t="n">
        <v>1380.7</v>
      </c>
      <c r="W272" s="1" t="n">
        <v>1391.4</v>
      </c>
      <c r="X272" t="n">
        <v>10.7</v>
      </c>
      <c r="Y272" t="n">
        <v>8</v>
      </c>
    </row>
    <row r="273">
      <c r="A273" t="n">
        <v>324</v>
      </c>
      <c r="B273" t="n">
        <f>MATCH(Table13[[#This Row],[Team]], '2024-25 Schedule'!$K$2:$K$5698, 0)</f>
        <v>34</v>
      </c>
      <c r="C273" t="n">
        <f>_xlfn.RANK.EQ(Table13[[#This Row],[Current Elo]],Table13[Current Elo], 0)</f>
        <v>272</v>
      </c>
      <c r="D273" t="s">
        <v>165</v>
      </c>
      <c r="E273" t="s">
        <v>429</v>
      </c>
      <c r="F273" t="s">
        <v>429</v>
      </c>
      <c r="G273" s="47" t="n">
        <f>VLOOKUP(Table13[[#This Row],[Team]], $T$2:$W$364, 4,FALSE)</f>
        <v>1364.5</v>
      </c>
      <c r="H273" s="46" t="n">
        <f t="array" ref="H27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0.5729419788604</v>
      </c>
      <c r="I273" s="1" t="n">
        <f>Table13[[#This Row],[Current Elo]]-Table13[[#This Row],[Prior Elo]]</f>
        <v>6.0729419788603991</v>
      </c>
      <c r="J273" t="n">
        <f>_xlfn.RANK.EQ(Table13[[#This Row],[Prior Elo]], Table13[Prior Elo], 0)</f>
        <v>273</v>
      </c>
      <c r="K273" t="n">
        <f>Table13[[#This Row],[Rank]]</f>
        <v>272</v>
      </c>
      <c r="L273" t="n">
        <f>Table13[[#This Row],[Prior Rank]]-Table13[[#This Row],[Current Rank]]</f>
        <v>1</v>
      </c>
      <c r="S273" t="n">
        <v>273</v>
      </c>
      <c r="T273" t="s">
        <v>165</v>
      </c>
      <c r="U273" s="1" t="s">
        <v>429</v>
      </c>
      <c r="V273" s="32" t="n">
        <v>1361.2</v>
      </c>
      <c r="W273" s="1" t="n">
        <v>1364.5</v>
      </c>
      <c r="X273" t="n">
        <v>3.3</v>
      </c>
      <c r="Y273" t="n">
        <v>2</v>
      </c>
    </row>
    <row r="274">
      <c r="A274" t="n">
        <v>251</v>
      </c>
      <c r="B274" t="n">
        <f>MATCH(Table13[[#This Row],[Team]], '2024-25 Schedule'!$K$2:$K$5698, 0)</f>
        <v>30</v>
      </c>
      <c r="C274" t="n">
        <f>_xlfn.RANK.EQ(Table13[[#This Row],[Current Elo]],Table13[Current Elo], 0)</f>
        <v>303</v>
      </c>
      <c r="D274" t="s">
        <v>257</v>
      </c>
      <c r="E274" t="s">
        <v>431</v>
      </c>
      <c r="F274" t="s">
        <v>432</v>
      </c>
      <c r="G274" s="47" t="n">
        <f>VLOOKUP(Table13[[#This Row],[Team]], $T$2:$W$364, 4,FALSE)</f>
        <v>1347</v>
      </c>
      <c r="H274" s="46" t="n">
        <f t="array" ref="H27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1.4383236577976</v>
      </c>
      <c r="I274" s="1" t="n">
        <f>Table13[[#This Row],[Current Elo]]-Table13[[#This Row],[Prior Elo]]</f>
        <v>-25.561676342202418</v>
      </c>
      <c r="J274" t="n">
        <f>_xlfn.RANK.EQ(Table13[[#This Row],[Prior Elo]], Table13[Prior Elo], 0)</f>
        <v>285</v>
      </c>
      <c r="K274" t="n">
        <f>Table13[[#This Row],[Rank]]</f>
        <v>303</v>
      </c>
      <c r="L274" t="n">
        <f>Table13[[#This Row],[Prior Rank]]-Table13[[#This Row],[Current Rank]]</f>
        <v>-18</v>
      </c>
      <c r="S274" t="n">
        <v>286</v>
      </c>
      <c r="T274" t="s">
        <v>257</v>
      </c>
      <c r="U274" s="1" t="s">
        <v>432</v>
      </c>
      <c r="V274" s="32" t="n">
        <v>1378.1</v>
      </c>
      <c r="W274" s="1" t="n">
        <v>1347</v>
      </c>
      <c r="X274" t="n">
        <v>-31.1</v>
      </c>
      <c r="Y274" t="n">
        <v>-21</v>
      </c>
    </row>
    <row r="275">
      <c r="A275" t="n">
        <v>288</v>
      </c>
      <c r="B275" t="n">
        <f>MATCH(Table13[[#This Row],[Team]], '2024-25 Schedule'!$K$2:$K$5698, 0)</f>
        <v>197</v>
      </c>
      <c r="C275" t="n">
        <f>_xlfn.RANK.EQ(Table13[[#This Row],[Current Elo]],Table13[Current Elo], 0)</f>
        <v>261</v>
      </c>
      <c r="D275" t="s">
        <v>195</v>
      </c>
      <c r="E275" t="s">
        <v>408</v>
      </c>
      <c r="F275" t="s">
        <v>409</v>
      </c>
      <c r="G275" s="47" t="n">
        <f>VLOOKUP(Table13[[#This Row],[Team]], $T$2:$W$364, 4,FALSE)</f>
        <v>1358.2</v>
      </c>
      <c r="H275" s="46" t="n">
        <f t="array" ref="H27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3.0955951593155</v>
      </c>
      <c r="I275" s="1" t="n">
        <f>Table13[[#This Row],[Current Elo]]-Table13[[#This Row],[Prior Elo]]</f>
        <v>24.895595159315462</v>
      </c>
      <c r="J275" t="n">
        <f>_xlfn.RANK.EQ(Table13[[#This Row],[Prior Elo]], Table13[Prior Elo], 0)</f>
        <v>277</v>
      </c>
      <c r="K275" t="n">
        <f>Table13[[#This Row],[Rank]]</f>
        <v>261</v>
      </c>
      <c r="L275" t="n">
        <f>Table13[[#This Row],[Prior Rank]]-Table13[[#This Row],[Current Rank]]</f>
        <v>16</v>
      </c>
      <c r="S275" t="n">
        <v>277</v>
      </c>
      <c r="T275" t="s">
        <v>195</v>
      </c>
      <c r="U275" s="1" t="s">
        <v>409</v>
      </c>
      <c r="V275" s="32" t="n">
        <v>1367.8</v>
      </c>
      <c r="W275" s="1" t="n">
        <v>1358.2</v>
      </c>
      <c r="X275" t="n">
        <v>-9.6</v>
      </c>
      <c r="Y275" t="n">
        <v>-6</v>
      </c>
    </row>
    <row r="276">
      <c r="A276" t="n">
        <v>263</v>
      </c>
      <c r="B276" t="n">
        <f>MATCH(Table13[[#This Row],[Team]], '2024-25 Schedule'!$K$2:$K$5698, 0)</f>
        <v>417</v>
      </c>
      <c r="C276" t="n">
        <f>_xlfn.RANK.EQ(Table13[[#This Row],[Current Elo]],Table13[Current Elo], 0)</f>
        <v>286</v>
      </c>
      <c r="D276" t="s">
        <v>170</v>
      </c>
      <c r="E276" t="s">
        <v>412</v>
      </c>
      <c r="F276" t="s">
        <v>412</v>
      </c>
      <c r="G276" s="47" t="n">
        <f>VLOOKUP(Table13[[#This Row],[Team]], $T$2:$W$364, 4,FALSE)</f>
        <v>1357.7</v>
      </c>
      <c r="H276" s="46" t="n">
        <f t="array" ref="H27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9.4028692440224</v>
      </c>
      <c r="I276" s="1" t="n">
        <f>Table13[[#This Row],[Current Elo]]-Table13[[#This Row],[Prior Elo]]</f>
        <v>-8.2971307559776051</v>
      </c>
      <c r="J276" t="n">
        <f>_xlfn.RANK.EQ(Table13[[#This Row],[Prior Elo]], Table13[Prior Elo], 0)</f>
        <v>279</v>
      </c>
      <c r="K276" t="n">
        <f>Table13[[#This Row],[Rank]]</f>
        <v>286</v>
      </c>
      <c r="L276" t="n">
        <f>Table13[[#This Row],[Prior Rank]]-Table13[[#This Row],[Current Rank]]</f>
        <v>-7</v>
      </c>
      <c r="S276" t="n">
        <v>279</v>
      </c>
      <c r="T276" t="s">
        <v>170</v>
      </c>
      <c r="U276" s="1" t="s">
        <v>412</v>
      </c>
      <c r="V276" s="32" t="n">
        <v>1369.9</v>
      </c>
      <c r="W276" s="1" t="n">
        <v>1357.7</v>
      </c>
      <c r="X276" t="n">
        <v>-12.2</v>
      </c>
      <c r="Y276" t="n">
        <v>-9</v>
      </c>
    </row>
    <row r="277">
      <c r="A277" t="n">
        <v>302</v>
      </c>
      <c r="B277" t="n">
        <f>MATCH(Table13[[#This Row],[Team]], '2024-25 Schedule'!$K$2:$K$5698, 0)</f>
        <v>349</v>
      </c>
      <c r="C277" t="n">
        <f>_xlfn.RANK.EQ(Table13[[#This Row],[Current Elo]],Table13[Current Elo], 0)</f>
        <v>268</v>
      </c>
      <c r="D277" t="s">
        <v>341</v>
      </c>
      <c r="E277" t="s">
        <v>431</v>
      </c>
      <c r="F277" t="s">
        <v>432</v>
      </c>
      <c r="G277" s="47" t="n">
        <f>VLOOKUP(Table13[[#This Row],[Team]], $T$2:$W$364, 4,FALSE)</f>
        <v>1374.8</v>
      </c>
      <c r="H277" s="46" t="n">
        <f t="array" ref="H27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8.184615494469</v>
      </c>
      <c r="I277" s="1" t="n">
        <f>Table13[[#This Row],[Current Elo]]-Table13[[#This Row],[Prior Elo]]</f>
        <v>3.384615494469017</v>
      </c>
      <c r="J277" t="n">
        <f>_xlfn.RANK.EQ(Table13[[#This Row],[Prior Elo]], Table13[Prior Elo], 0)</f>
        <v>268</v>
      </c>
      <c r="K277" t="n">
        <f>Table13[[#This Row],[Rank]]</f>
        <v>268</v>
      </c>
      <c r="L277" t="n">
        <f>Table13[[#This Row],[Prior Rank]]-Table13[[#This Row],[Current Rank]]</f>
        <v>0</v>
      </c>
      <c r="S277" t="n">
        <v>268</v>
      </c>
      <c r="T277" t="s">
        <v>341</v>
      </c>
      <c r="U277" s="1" t="s">
        <v>432</v>
      </c>
      <c r="V277" s="32" t="n">
        <v>1354.1</v>
      </c>
      <c r="W277" s="1" t="n">
        <v>1374.8</v>
      </c>
      <c r="X277" t="n">
        <v>20.7</v>
      </c>
      <c r="Y277" t="n">
        <v>13</v>
      </c>
    </row>
    <row r="278">
      <c r="A278" t="n">
        <v>266</v>
      </c>
      <c r="B278" t="n">
        <f>MATCH(Table13[[#This Row],[Team]], '2024-25 Schedule'!$K$2:$K$5698, 0)</f>
        <v>29</v>
      </c>
      <c r="C278" t="n">
        <f>_xlfn.RANK.EQ(Table13[[#This Row],[Current Elo]],Table13[Current Elo], 0)</f>
        <v>276</v>
      </c>
      <c r="D278" t="s">
        <v>282</v>
      </c>
      <c r="E278" t="s">
        <v>410</v>
      </c>
      <c r="F278" t="s">
        <v>411</v>
      </c>
      <c r="G278" s="47" t="n">
        <f>VLOOKUP(Table13[[#This Row],[Team]], $T$2:$W$364, 4,FALSE)</f>
        <v>1364.4</v>
      </c>
      <c r="H278" s="46" t="n">
        <f t="array" ref="H27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8.468863281201</v>
      </c>
      <c r="I278" s="1" t="n">
        <f>Table13[[#This Row],[Current Elo]]-Table13[[#This Row],[Prior Elo]]</f>
        <v>-5.9311367187990527</v>
      </c>
      <c r="J278" t="n">
        <f>_xlfn.RANK.EQ(Table13[[#This Row],[Prior Elo]], Table13[Prior Elo], 0)</f>
        <v>274</v>
      </c>
      <c r="K278" t="n">
        <f>Table13[[#This Row],[Rank]]</f>
        <v>276</v>
      </c>
      <c r="L278" t="n">
        <f>Table13[[#This Row],[Prior Rank]]-Table13[[#This Row],[Current Rank]]</f>
        <v>-2</v>
      </c>
      <c r="S278" t="n">
        <v>274</v>
      </c>
      <c r="T278" t="s">
        <v>282</v>
      </c>
      <c r="U278" s="1" t="s">
        <v>411</v>
      </c>
      <c r="V278" s="32" t="n">
        <v>1345.5</v>
      </c>
      <c r="W278" s="1" t="n">
        <v>1364.4</v>
      </c>
      <c r="X278" t="n">
        <v>18.899999999999999</v>
      </c>
      <c r="Y278" t="n">
        <v>13</v>
      </c>
    </row>
    <row r="279">
      <c r="A279" t="n">
        <v>336</v>
      </c>
      <c r="B279" t="n">
        <f>MATCH(Table13[[#This Row],[Team]], '2024-25 Schedule'!$K$2:$K$5698, 0)</f>
        <v>14</v>
      </c>
      <c r="C279" t="n">
        <f>_xlfn.RANK.EQ(Table13[[#This Row],[Current Elo]],Table13[Current Elo], 0)</f>
        <v>281</v>
      </c>
      <c r="D279" t="s">
        <v>50</v>
      </c>
      <c r="E279" t="s">
        <v>429</v>
      </c>
      <c r="F279" t="s">
        <v>429</v>
      </c>
      <c r="G279" s="47" t="n">
        <f>VLOOKUP(Table13[[#This Row],[Team]], $T$2:$W$364, 4,FALSE)</f>
        <v>1358</v>
      </c>
      <c r="H279" s="46" t="n">
        <f t="array" ref="H27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2.05599199781</v>
      </c>
      <c r="I279" s="1" t="n">
        <f>Table13[[#This Row],[Current Elo]]-Table13[[#This Row],[Prior Elo]]</f>
        <v>-5.944008002190003</v>
      </c>
      <c r="J279" t="n">
        <f>_xlfn.RANK.EQ(Table13[[#This Row],[Prior Elo]], Table13[Prior Elo], 0)</f>
        <v>278</v>
      </c>
      <c r="K279" t="n">
        <f>Table13[[#This Row],[Rank]]</f>
        <v>281</v>
      </c>
      <c r="L279" t="n">
        <f>Table13[[#This Row],[Prior Rank]]-Table13[[#This Row],[Current Rank]]</f>
        <v>-3</v>
      </c>
      <c r="S279" t="n">
        <v>278</v>
      </c>
      <c r="T279" t="s">
        <v>50</v>
      </c>
      <c r="U279" s="1" t="s">
        <v>429</v>
      </c>
      <c r="V279" s="32" t="n">
        <v>1346.4</v>
      </c>
      <c r="W279" s="1" t="n">
        <v>1358</v>
      </c>
      <c r="X279" t="n">
        <v>11.6</v>
      </c>
      <c r="Y279" t="n">
        <v>8</v>
      </c>
    </row>
    <row r="280">
      <c r="A280" t="n">
        <v>267</v>
      </c>
      <c r="B280" t="n">
        <f>MATCH(Table13[[#This Row],[Team]], '2024-25 Schedule'!$K$2:$K$5698, 0)</f>
        <v>89</v>
      </c>
      <c r="C280" t="n">
        <f>_xlfn.RANK.EQ(Table13[[#This Row],[Current Elo]],Table13[Current Elo], 0)</f>
        <v>284</v>
      </c>
      <c r="D280" t="s">
        <v>44</v>
      </c>
      <c r="E280" t="s">
        <v>433</v>
      </c>
      <c r="F280" t="s">
        <v>433</v>
      </c>
      <c r="G280" s="47" t="n">
        <f>VLOOKUP(Table13[[#This Row],[Team]], $T$2:$W$364, 4,FALSE)</f>
        <v>1347.4</v>
      </c>
      <c r="H280" s="46" t="n">
        <f t="array" ref="H28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1.1376945827155</v>
      </c>
      <c r="I280" s="1" t="n">
        <f>Table13[[#This Row],[Current Elo]]-Table13[[#This Row],[Prior Elo]]</f>
        <v>3.7376945827154486</v>
      </c>
      <c r="J280" t="n">
        <f>_xlfn.RANK.EQ(Table13[[#This Row],[Prior Elo]], Table13[Prior Elo], 0)</f>
        <v>284</v>
      </c>
      <c r="K280" t="n">
        <f>Table13[[#This Row],[Rank]]</f>
        <v>284</v>
      </c>
      <c r="L280" t="n">
        <f>Table13[[#This Row],[Prior Rank]]-Table13[[#This Row],[Current Rank]]</f>
        <v>0</v>
      </c>
      <c r="S280" t="n">
        <v>284</v>
      </c>
      <c r="T280" t="s">
        <v>44</v>
      </c>
      <c r="U280" s="1" t="s">
        <v>433</v>
      </c>
      <c r="V280" s="32" t="n">
        <v>1365.1</v>
      </c>
      <c r="W280" s="1" t="n">
        <v>1347.4</v>
      </c>
      <c r="X280" t="n">
        <v>-17.7</v>
      </c>
      <c r="Y280" t="n">
        <v>-12</v>
      </c>
    </row>
    <row r="281">
      <c r="A281" t="n">
        <v>295</v>
      </c>
      <c r="B281" t="n">
        <f>MATCH(Table13[[#This Row],[Team]], '2024-25 Schedule'!$K$2:$K$5698, 0)</f>
        <v>161</v>
      </c>
      <c r="C281" t="n">
        <f>_xlfn.RANK.EQ(Table13[[#This Row],[Current Elo]],Table13[Current Elo], 0)</f>
        <v>279</v>
      </c>
      <c r="D281" t="s">
        <v>241</v>
      </c>
      <c r="E281" t="s">
        <v>423</v>
      </c>
      <c r="F281" t="s">
        <v>424</v>
      </c>
      <c r="G281" s="47" t="n">
        <f>VLOOKUP(Table13[[#This Row],[Team]], $T$2:$W$364, 4,FALSE)</f>
        <v>1355.8</v>
      </c>
      <c r="H281" s="46" t="n">
        <f t="array" ref="H28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4.9191914329738</v>
      </c>
      <c r="I281" s="1" t="n">
        <f>Table13[[#This Row],[Current Elo]]-Table13[[#This Row],[Prior Elo]]</f>
        <v>-0.88080856702617893</v>
      </c>
      <c r="J281" t="n">
        <f>_xlfn.RANK.EQ(Table13[[#This Row],[Prior Elo]], Table13[Prior Elo], 0)</f>
        <v>280</v>
      </c>
      <c r="K281" t="n">
        <f>Table13[[#This Row],[Rank]]</f>
        <v>279</v>
      </c>
      <c r="L281" t="n">
        <f>Table13[[#This Row],[Prior Rank]]-Table13[[#This Row],[Current Rank]]</f>
        <v>1</v>
      </c>
      <c r="S281" t="n">
        <v>280</v>
      </c>
      <c r="T281" t="s">
        <v>241</v>
      </c>
      <c r="U281" s="1" t="s">
        <v>424</v>
      </c>
      <c r="V281" s="32" t="n">
        <v>1342.2</v>
      </c>
      <c r="W281" s="1" t="n">
        <v>1355.8</v>
      </c>
      <c r="X281" t="n">
        <v>13.6</v>
      </c>
      <c r="Y281" t="n">
        <v>9</v>
      </c>
    </row>
    <row r="282">
      <c r="A282" t="n">
        <v>166</v>
      </c>
      <c r="B282" t="n">
        <f>MATCH(Table13[[#This Row],[Team]], '2024-25 Schedule'!$K$2:$K$5698, 0)</f>
        <v>613</v>
      </c>
      <c r="C282" t="n">
        <f>_xlfn.RANK.EQ(Table13[[#This Row],[Current Elo]],Table13[Current Elo], 0)</f>
        <v>265</v>
      </c>
      <c r="D282" t="s">
        <v>354</v>
      </c>
      <c r="E282" t="s">
        <v>413</v>
      </c>
      <c r="F282" t="s">
        <v>414</v>
      </c>
      <c r="G282" s="47" t="n">
        <f>VLOOKUP(Table13[[#This Row],[Team]], $T$2:$W$364, 4,FALSE)</f>
        <v>1347</v>
      </c>
      <c r="H282" s="46" t="n">
        <f t="array" ref="H28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9.8977800392863</v>
      </c>
      <c r="I282" s="1" t="n">
        <f>Table13[[#This Row],[Current Elo]]-Table13[[#This Row],[Prior Elo]]</f>
        <v>32.897780039286317</v>
      </c>
      <c r="J282" t="n">
        <f>_xlfn.RANK.EQ(Table13[[#This Row],[Prior Elo]], Table13[Prior Elo], 0)</f>
        <v>285</v>
      </c>
      <c r="K282" t="n">
        <f>Table13[[#This Row],[Rank]]</f>
        <v>265</v>
      </c>
      <c r="L282" t="n">
        <f>Table13[[#This Row],[Prior Rank]]-Table13[[#This Row],[Current Rank]]</f>
        <v>20</v>
      </c>
      <c r="S282" t="n">
        <v>285</v>
      </c>
      <c r="T282" t="s">
        <v>354</v>
      </c>
      <c r="U282" s="1" t="s">
        <v>414</v>
      </c>
      <c r="V282" s="32" t="n">
        <v>1349.8</v>
      </c>
      <c r="W282" s="1" t="n">
        <v>1347</v>
      </c>
      <c r="X282" t="n">
        <v>-2.8</v>
      </c>
      <c r="Y282" t="n">
        <v>-1</v>
      </c>
    </row>
    <row r="283">
      <c r="A283" t="n">
        <v>279</v>
      </c>
      <c r="B283" t="n">
        <f>MATCH(Table13[[#This Row],[Team]], '2024-25 Schedule'!$K$2:$K$5698, 0)</f>
        <v>293</v>
      </c>
      <c r="C283" t="n">
        <f>_xlfn.RANK.EQ(Table13[[#This Row],[Current Elo]],Table13[Current Elo], 0)</f>
        <v>271</v>
      </c>
      <c r="D283" t="s">
        <v>373</v>
      </c>
      <c r="E283" t="s">
        <v>419</v>
      </c>
      <c r="F283" t="s">
        <v>420</v>
      </c>
      <c r="G283" s="47" t="n">
        <f>VLOOKUP(Table13[[#This Row],[Team]], $T$2:$W$364, 4,FALSE)</f>
        <v>1373.7</v>
      </c>
      <c r="H283" s="46" t="n">
        <f t="array" ref="H28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4.6105749443846</v>
      </c>
      <c r="I283" s="1" t="n">
        <f>Table13[[#This Row],[Current Elo]]-Table13[[#This Row],[Prior Elo]]</f>
        <v>0.91057494438450703</v>
      </c>
      <c r="J283" t="n">
        <f>_xlfn.RANK.EQ(Table13[[#This Row],[Prior Elo]], Table13[Prior Elo], 0)</f>
        <v>269</v>
      </c>
      <c r="K283" t="n">
        <f>Table13[[#This Row],[Rank]]</f>
        <v>271</v>
      </c>
      <c r="L283" t="n">
        <f>Table13[[#This Row],[Prior Rank]]-Table13[[#This Row],[Current Rank]]</f>
        <v>-2</v>
      </c>
      <c r="S283" t="n">
        <v>269</v>
      </c>
      <c r="T283" t="s">
        <v>373</v>
      </c>
      <c r="U283" s="1" t="s">
        <v>420</v>
      </c>
      <c r="V283" s="32" t="n">
        <v>1344.3</v>
      </c>
      <c r="W283" s="1" t="n">
        <v>1373.7</v>
      </c>
      <c r="X283" t="n">
        <v>29.4</v>
      </c>
      <c r="Y283" t="n">
        <v>19</v>
      </c>
    </row>
    <row r="284">
      <c r="A284" t="n">
        <v>261</v>
      </c>
      <c r="B284" t="n">
        <f>MATCH(Table13[[#This Row],[Team]], '2024-25 Schedule'!$K$2:$K$5698, 0)</f>
        <v>116</v>
      </c>
      <c r="C284" t="n">
        <f>_xlfn.RANK.EQ(Table13[[#This Row],[Current Elo]],Table13[Current Elo], 0)</f>
        <v>297</v>
      </c>
      <c r="D284" t="s">
        <v>288</v>
      </c>
      <c r="E284" t="s">
        <v>427</v>
      </c>
      <c r="F284" t="s">
        <v>428</v>
      </c>
      <c r="G284" s="47" t="n">
        <f>VLOOKUP(Table13[[#This Row],[Team]], $T$2:$W$364, 4,FALSE)</f>
        <v>1350.3</v>
      </c>
      <c r="H284" s="46" t="n">
        <f t="array" ref="H28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0.7144382851031</v>
      </c>
      <c r="I284" s="1" t="n">
        <f>Table13[[#This Row],[Current Elo]]-Table13[[#This Row],[Prior Elo]]</f>
        <v>-19.585561714896812</v>
      </c>
      <c r="J284" t="n">
        <f>_xlfn.RANK.EQ(Table13[[#This Row],[Prior Elo]], Table13[Prior Elo], 0)</f>
        <v>282</v>
      </c>
      <c r="K284" t="n">
        <f>Table13[[#This Row],[Rank]]</f>
        <v>297</v>
      </c>
      <c r="L284" t="n">
        <f>Table13[[#This Row],[Prior Rank]]-Table13[[#This Row],[Current Rank]]</f>
        <v>-15</v>
      </c>
      <c r="S284" t="n">
        <v>282</v>
      </c>
      <c r="T284" t="s">
        <v>288</v>
      </c>
      <c r="U284" s="1" t="s">
        <v>428</v>
      </c>
      <c r="V284" s="32" t="n">
        <v>1342.2</v>
      </c>
      <c r="W284" s="1" t="n">
        <v>1350.3</v>
      </c>
      <c r="X284" t="n">
        <v>8.1</v>
      </c>
      <c r="Y284" t="n">
        <v>7</v>
      </c>
    </row>
    <row r="285">
      <c r="A285" t="n">
        <v>286</v>
      </c>
      <c r="B285" t="n">
        <f>MATCH(Table13[[#This Row],[Team]], '2024-25 Schedule'!$K$2:$K$5698, 0)</f>
        <v>128</v>
      </c>
      <c r="C285" t="n">
        <f>_xlfn.RANK.EQ(Table13[[#This Row],[Current Elo]],Table13[Current Elo], 0)</f>
        <v>262</v>
      </c>
      <c r="D285" t="s">
        <v>190</v>
      </c>
      <c r="E285" t="s">
        <v>415</v>
      </c>
      <c r="F285" t="s">
        <v>415</v>
      </c>
      <c r="G285" s="47" t="n">
        <f>VLOOKUP(Table13[[#This Row],[Team]], $T$2:$W$364, 4,FALSE)</f>
        <v>1348</v>
      </c>
      <c r="H285" s="46" t="n">
        <f t="array" ref="H28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2.7399493382827</v>
      </c>
      <c r="I285" s="1" t="n">
        <f>Table13[[#This Row],[Current Elo]]-Table13[[#This Row],[Prior Elo]]</f>
        <v>34.739949338282713</v>
      </c>
      <c r="J285" t="n">
        <f>_xlfn.RANK.EQ(Table13[[#This Row],[Prior Elo]], Table13[Prior Elo], 0)</f>
        <v>283</v>
      </c>
      <c r="K285" t="n">
        <f>Table13[[#This Row],[Rank]]</f>
        <v>262</v>
      </c>
      <c r="L285" t="n">
        <f>Table13[[#This Row],[Prior Rank]]-Table13[[#This Row],[Current Rank]]</f>
        <v>21</v>
      </c>
      <c r="S285" t="n">
        <v>283</v>
      </c>
      <c r="T285" t="s">
        <v>190</v>
      </c>
      <c r="U285" s="1" t="s">
        <v>415</v>
      </c>
      <c r="V285" s="32" t="n">
        <v>1341.4</v>
      </c>
      <c r="W285" s="1" t="n">
        <v>1348</v>
      </c>
      <c r="X285" t="n">
        <v>6.6</v>
      </c>
      <c r="Y285" t="n">
        <v>8</v>
      </c>
    </row>
    <row r="286">
      <c r="A286" t="n">
        <v>276</v>
      </c>
      <c r="B286" t="n">
        <f>MATCH(Table13[[#This Row],[Team]], '2024-25 Schedule'!$K$2:$K$5698, 0)</f>
        <v>571</v>
      </c>
      <c r="C286" t="n">
        <f>_xlfn.RANK.EQ(Table13[[#This Row],[Current Elo]],Table13[Current Elo], 0)</f>
        <v>252</v>
      </c>
      <c r="D286" t="s">
        <v>320</v>
      </c>
      <c r="E286" t="s">
        <v>388</v>
      </c>
      <c r="F286" t="s">
        <v>388</v>
      </c>
      <c r="G286" s="47" t="n">
        <f>VLOOKUP(Table13[[#This Row],[Team]], $T$2:$W$364, 4,FALSE)</f>
        <v>1380.2</v>
      </c>
      <c r="H286" s="46" t="n">
        <f t="array" ref="H28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9.391109174303</v>
      </c>
      <c r="I286" s="1" t="n">
        <f>Table13[[#This Row],[Current Elo]]-Table13[[#This Row],[Prior Elo]]</f>
        <v>19.191109174302937</v>
      </c>
      <c r="J286" t="n">
        <f>_xlfn.RANK.EQ(Table13[[#This Row],[Prior Elo]], Table13[Prior Elo], 0)</f>
        <v>265</v>
      </c>
      <c r="K286" t="n">
        <f>Table13[[#This Row],[Rank]]</f>
        <v>252</v>
      </c>
      <c r="L286" t="n">
        <f>Table13[[#This Row],[Prior Rank]]-Table13[[#This Row],[Current Rank]]</f>
        <v>13</v>
      </c>
      <c r="S286" t="n">
        <v>265</v>
      </c>
      <c r="T286" t="s">
        <v>320</v>
      </c>
      <c r="U286" s="1" t="s">
        <v>388</v>
      </c>
      <c r="V286" s="32" t="n">
        <v>1352.8</v>
      </c>
      <c r="W286" s="1" t="n">
        <v>1380.2</v>
      </c>
      <c r="X286" t="n">
        <v>27.4</v>
      </c>
      <c r="Y286" t="n">
        <v>17</v>
      </c>
    </row>
    <row r="287">
      <c r="A287" t="n">
        <v>252</v>
      </c>
      <c r="B287" t="n">
        <f>MATCH(Table13[[#This Row],[Team]], '2024-25 Schedule'!$K$2:$K$5698, 0)</f>
        <v>113</v>
      </c>
      <c r="C287" t="n">
        <f>_xlfn.RANK.EQ(Table13[[#This Row],[Current Elo]],Table13[Current Elo], 0)</f>
        <v>288</v>
      </c>
      <c r="D287" t="s">
        <v>286</v>
      </c>
      <c r="E287" t="s">
        <v>427</v>
      </c>
      <c r="F287" t="s">
        <v>428</v>
      </c>
      <c r="G287" s="47" t="n">
        <f>VLOOKUP(Table13[[#This Row],[Team]], $T$2:$W$364, 4,FALSE)</f>
        <v>1342.1</v>
      </c>
      <c r="H287" s="46" t="n">
        <f t="array" ref="H28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2.7059639440683</v>
      </c>
      <c r="I287" s="1" t="n">
        <f>Table13[[#This Row],[Current Elo]]-Table13[[#This Row],[Prior Elo]]</f>
        <v>0.60596394406843501</v>
      </c>
      <c r="J287" t="n">
        <f>_xlfn.RANK.EQ(Table13[[#This Row],[Prior Elo]], Table13[Prior Elo], 0)</f>
        <v>291</v>
      </c>
      <c r="K287" t="n">
        <f>Table13[[#This Row],[Rank]]</f>
        <v>288</v>
      </c>
      <c r="L287" t="n">
        <f>Table13[[#This Row],[Prior Rank]]-Table13[[#This Row],[Current Rank]]</f>
        <v>3</v>
      </c>
      <c r="S287" t="n">
        <v>291</v>
      </c>
      <c r="T287" t="s">
        <v>286</v>
      </c>
      <c r="U287" s="1" t="s">
        <v>428</v>
      </c>
      <c r="V287" s="32" t="n">
        <v>1356.8</v>
      </c>
      <c r="W287" s="1" t="n">
        <v>1342.1</v>
      </c>
      <c r="X287" t="n">
        <v>-14.7</v>
      </c>
      <c r="Y287" t="n">
        <v>-15</v>
      </c>
    </row>
    <row r="288">
      <c r="A288" t="n">
        <v>319</v>
      </c>
      <c r="B288" t="n">
        <f>MATCH(Table13[[#This Row],[Team]], '2024-25 Schedule'!$K$2:$K$5698, 0)</f>
        <v>87</v>
      </c>
      <c r="C288" t="n">
        <f>_xlfn.RANK.EQ(Table13[[#This Row],[Current Elo]],Table13[Current Elo], 0)</f>
        <v>278</v>
      </c>
      <c r="D288" t="s">
        <v>211</v>
      </c>
      <c r="E288" t="s">
        <v>406</v>
      </c>
      <c r="F288" t="s">
        <v>407</v>
      </c>
      <c r="G288" s="47" t="n">
        <f>VLOOKUP(Table13[[#This Row],[Team]], $T$2:$W$364, 4,FALSE)</f>
        <v>1341.3</v>
      </c>
      <c r="H288" s="46" t="n">
        <f t="array" ref="H28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5.9826353795218</v>
      </c>
      <c r="I288" s="1" t="n">
        <f>Table13[[#This Row],[Current Elo]]-Table13[[#This Row],[Prior Elo]]</f>
        <v>14.682635379521798</v>
      </c>
      <c r="J288" t="n">
        <f>_xlfn.RANK.EQ(Table13[[#This Row],[Prior Elo]], Table13[Prior Elo], 0)</f>
        <v>293</v>
      </c>
      <c r="K288" t="n">
        <f>Table13[[#This Row],[Rank]]</f>
        <v>278</v>
      </c>
      <c r="L288" t="n">
        <f>Table13[[#This Row],[Prior Rank]]-Table13[[#This Row],[Current Rank]]</f>
        <v>15</v>
      </c>
      <c r="S288" t="n">
        <v>293</v>
      </c>
      <c r="T288" t="s">
        <v>211</v>
      </c>
      <c r="U288" s="1" t="s">
        <v>407</v>
      </c>
      <c r="V288" s="32" t="n">
        <v>1355.2</v>
      </c>
      <c r="W288" s="1" t="n">
        <v>1341.3</v>
      </c>
      <c r="X288" t="n">
        <v>-13.9</v>
      </c>
      <c r="Y288" t="n">
        <v>-14</v>
      </c>
    </row>
    <row r="289">
      <c r="A289" t="n">
        <v>240</v>
      </c>
      <c r="B289" t="n">
        <f>MATCH(Table13[[#This Row],[Team]], '2024-25 Schedule'!$K$2:$K$5698, 0)</f>
        <v>43</v>
      </c>
      <c r="C289" t="n">
        <f>_xlfn.RANK.EQ(Table13[[#This Row],[Current Elo]],Table13[Current Elo], 0)</f>
        <v>294</v>
      </c>
      <c r="D289" t="s">
        <v>202</v>
      </c>
      <c r="E289" t="s">
        <v>430</v>
      </c>
      <c r="F289" t="s">
        <v>430</v>
      </c>
      <c r="G289" s="47" t="n">
        <f>VLOOKUP(Table13[[#This Row],[Team]], $T$2:$W$364, 4,FALSE)</f>
        <v>1346.4</v>
      </c>
      <c r="H289" s="46" t="n">
        <f t="array" ref="H28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1.3905345107185</v>
      </c>
      <c r="I289" s="1" t="n">
        <f>Table13[[#This Row],[Current Elo]]-Table13[[#This Row],[Prior Elo]]</f>
        <v>-15.009465489281638</v>
      </c>
      <c r="J289" t="n">
        <f>_xlfn.RANK.EQ(Table13[[#This Row],[Prior Elo]], Table13[Prior Elo], 0)</f>
        <v>288</v>
      </c>
      <c r="K289" t="n">
        <f>Table13[[#This Row],[Rank]]</f>
        <v>294</v>
      </c>
      <c r="L289" t="n">
        <f>Table13[[#This Row],[Prior Rank]]-Table13[[#This Row],[Current Rank]]</f>
        <v>-6</v>
      </c>
      <c r="S289" t="n">
        <v>288</v>
      </c>
      <c r="T289" t="s">
        <v>202</v>
      </c>
      <c r="U289" s="1" t="s">
        <v>430</v>
      </c>
      <c r="V289" s="32" t="n">
        <v>1355</v>
      </c>
      <c r="W289" s="1" t="n">
        <v>1346.4</v>
      </c>
      <c r="X289" t="n">
        <v>-8.6</v>
      </c>
      <c r="Y289" t="n">
        <v>-8</v>
      </c>
    </row>
    <row r="290">
      <c r="A290" t="n">
        <v>165</v>
      </c>
      <c r="B290" t="n">
        <f>MATCH(Table13[[#This Row],[Team]], '2024-25 Schedule'!$K$2:$K$5698, 0)</f>
        <v>351</v>
      </c>
      <c r="C290" t="n">
        <f>_xlfn.RANK.EQ(Table13[[#This Row],[Current Elo]],Table13[Current Elo], 0)</f>
        <v>302</v>
      </c>
      <c r="D290" t="s">
        <v>238</v>
      </c>
      <c r="E290" t="s">
        <v>423</v>
      </c>
      <c r="F290" t="s">
        <v>424</v>
      </c>
      <c r="G290" s="47" t="n">
        <f>VLOOKUP(Table13[[#This Row],[Team]], $T$2:$W$364, 4,FALSE)</f>
        <v>1337.5</v>
      </c>
      <c r="H290" s="46" t="n">
        <f t="array" ref="H29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1.852815289039</v>
      </c>
      <c r="I290" s="1" t="n">
        <f>Table13[[#This Row],[Current Elo]]-Table13[[#This Row],[Prior Elo]]</f>
        <v>-15.647184710961028</v>
      </c>
      <c r="J290" t="n">
        <f>_xlfn.RANK.EQ(Table13[[#This Row],[Prior Elo]], Table13[Prior Elo], 0)</f>
        <v>295</v>
      </c>
      <c r="K290" t="n">
        <f>Table13[[#This Row],[Rank]]</f>
        <v>302</v>
      </c>
      <c r="L290" t="n">
        <f>Table13[[#This Row],[Prior Rank]]-Table13[[#This Row],[Current Rank]]</f>
        <v>-7</v>
      </c>
      <c r="S290" t="n">
        <v>295</v>
      </c>
      <c r="T290" t="s">
        <v>238</v>
      </c>
      <c r="U290" s="1" t="s">
        <v>424</v>
      </c>
      <c r="V290" s="32" t="n">
        <v>1356.5</v>
      </c>
      <c r="W290" s="1" t="n">
        <v>1337.5</v>
      </c>
      <c r="X290" t="n">
        <v>-19</v>
      </c>
      <c r="Y290" t="n">
        <v>-18</v>
      </c>
    </row>
    <row r="291">
      <c r="A291" t="n">
        <v>225</v>
      </c>
      <c r="B291" t="n">
        <f>MATCH(Table13[[#This Row],[Team]], '2024-25 Schedule'!$K$2:$K$5698, 0)</f>
        <v>88</v>
      </c>
      <c r="C291" t="n">
        <f>_xlfn.RANK.EQ(Table13[[#This Row],[Current Elo]],Table13[Current Elo], 0)</f>
        <v>291</v>
      </c>
      <c r="D291" t="s">
        <v>163</v>
      </c>
      <c r="E291" t="s">
        <v>429</v>
      </c>
      <c r="F291" t="s">
        <v>429</v>
      </c>
      <c r="G291" s="47" t="n">
        <f>VLOOKUP(Table13[[#This Row],[Team]], $T$2:$W$364, 4,FALSE)</f>
        <v>1344.3</v>
      </c>
      <c r="H291" s="46" t="n">
        <f t="array" ref="H29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8.5872244704485</v>
      </c>
      <c r="I291" s="1" t="n">
        <f>Table13[[#This Row],[Current Elo]]-Table13[[#This Row],[Prior Elo]]</f>
        <v>-5.7127755295514362</v>
      </c>
      <c r="J291" t="n">
        <f>_xlfn.RANK.EQ(Table13[[#This Row],[Prior Elo]], Table13[Prior Elo], 0)</f>
        <v>290</v>
      </c>
      <c r="K291" t="n">
        <f>Table13[[#This Row],[Rank]]</f>
        <v>291</v>
      </c>
      <c r="L291" t="n">
        <f>Table13[[#This Row],[Prior Rank]]-Table13[[#This Row],[Current Rank]]</f>
        <v>-1</v>
      </c>
      <c r="S291" t="n">
        <v>290</v>
      </c>
      <c r="T291" t="s">
        <v>163</v>
      </c>
      <c r="U291" s="1" t="s">
        <v>429</v>
      </c>
      <c r="V291" s="32" t="n">
        <v>1347.6</v>
      </c>
      <c r="W291" s="1" t="n">
        <v>1344.3</v>
      </c>
      <c r="X291" t="n">
        <v>-3.3</v>
      </c>
      <c r="Y291" t="n">
        <v>-5</v>
      </c>
    </row>
    <row r="292">
      <c r="A292" t="n">
        <v>330</v>
      </c>
      <c r="B292" t="n">
        <f>MATCH(Table13[[#This Row],[Team]], '2024-25 Schedule'!$K$2:$K$5698, 0)</f>
        <v>105</v>
      </c>
      <c r="C292" t="n">
        <f>_xlfn.RANK.EQ(Table13[[#This Row],[Current Elo]],Table13[Current Elo], 0)</f>
        <v>283</v>
      </c>
      <c r="D292" t="s">
        <v>198</v>
      </c>
      <c r="E292" t="s">
        <v>430</v>
      </c>
      <c r="F292" t="s">
        <v>430</v>
      </c>
      <c r="G292" s="47" t="n">
        <f>VLOOKUP(Table13[[#This Row],[Team]], $T$2:$W$364, 4,FALSE)</f>
        <v>1341.4</v>
      </c>
      <c r="H292" s="46" t="n">
        <f t="array" ref="H29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1.3865578543905</v>
      </c>
      <c r="I292" s="1" t="n">
        <f>Table13[[#This Row],[Current Elo]]-Table13[[#This Row],[Prior Elo]]</f>
        <v>9.9865578543904121</v>
      </c>
      <c r="J292" t="n">
        <f>_xlfn.RANK.EQ(Table13[[#This Row],[Prior Elo]], Table13[Prior Elo], 0)</f>
        <v>292</v>
      </c>
      <c r="K292" t="n">
        <f>Table13[[#This Row],[Rank]]</f>
        <v>283</v>
      </c>
      <c r="L292" t="n">
        <f>Table13[[#This Row],[Prior Rank]]-Table13[[#This Row],[Current Rank]]</f>
        <v>9</v>
      </c>
      <c r="S292" t="n">
        <v>292</v>
      </c>
      <c r="T292" t="s">
        <v>198</v>
      </c>
      <c r="U292" s="1" t="s">
        <v>430</v>
      </c>
      <c r="V292" s="32" t="n">
        <v>1341.4</v>
      </c>
      <c r="W292" s="1" t="n">
        <v>1341.4</v>
      </c>
      <c r="X292" t="n">
        <v>0</v>
      </c>
      <c r="Y292" t="n">
        <v>-1</v>
      </c>
    </row>
    <row r="293">
      <c r="A293" t="n">
        <v>317</v>
      </c>
      <c r="B293" t="n">
        <f>MATCH(Table13[[#This Row],[Team]], '2024-25 Schedule'!$K$2:$K$5698, 0)</f>
        <v>181</v>
      </c>
      <c r="C293" t="n">
        <f>_xlfn.RANK.EQ(Table13[[#This Row],[Current Elo]],Table13[Current Elo], 0)</f>
        <v>280</v>
      </c>
      <c r="D293" t="s">
        <v>227</v>
      </c>
      <c r="E293" t="s">
        <v>402</v>
      </c>
      <c r="F293" t="s">
        <v>403</v>
      </c>
      <c r="G293" s="47" t="n">
        <f>VLOOKUP(Table13[[#This Row],[Team]], $T$2:$W$364, 4,FALSE)</f>
        <v>1346.9</v>
      </c>
      <c r="H293" s="46" t="n">
        <f t="array" ref="H29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2.0611385149446</v>
      </c>
      <c r="I293" s="1" t="n">
        <f>Table13[[#This Row],[Current Elo]]-Table13[[#This Row],[Prior Elo]]</f>
        <v>5.1611385149444686</v>
      </c>
      <c r="J293" t="n">
        <f>_xlfn.RANK.EQ(Table13[[#This Row],[Prior Elo]], Table13[Prior Elo], 0)</f>
        <v>287</v>
      </c>
      <c r="K293" t="n">
        <f>Table13[[#This Row],[Rank]]</f>
        <v>280</v>
      </c>
      <c r="L293" t="n">
        <f>Table13[[#This Row],[Prior Rank]]-Table13[[#This Row],[Current Rank]]</f>
        <v>7</v>
      </c>
      <c r="S293" t="n">
        <v>287</v>
      </c>
      <c r="T293" t="s">
        <v>227</v>
      </c>
      <c r="U293" s="1" t="s">
        <v>403</v>
      </c>
      <c r="V293" s="32" t="n">
        <v>1351.9</v>
      </c>
      <c r="W293" s="1" t="n">
        <v>1346.9</v>
      </c>
      <c r="X293" t="n">
        <v>-5</v>
      </c>
      <c r="Y293" t="n">
        <v>-4</v>
      </c>
    </row>
    <row r="294">
      <c r="A294" t="n">
        <v>226</v>
      </c>
      <c r="B294" t="n">
        <f>MATCH(Table13[[#This Row],[Team]], '2024-25 Schedule'!$K$2:$K$5698, 0)</f>
        <v>148</v>
      </c>
      <c r="C294" t="n">
        <f>_xlfn.RANK.EQ(Table13[[#This Row],[Current Elo]],Table13[Current Elo], 0)</f>
        <v>289</v>
      </c>
      <c r="D294" t="s">
        <v>204</v>
      </c>
      <c r="E294" t="s">
        <v>430</v>
      </c>
      <c r="F294" t="s">
        <v>430</v>
      </c>
      <c r="G294" s="47" t="n">
        <f>VLOOKUP(Table13[[#This Row],[Team]], $T$2:$W$364, 4,FALSE)</f>
        <v>1351.1</v>
      </c>
      <c r="H294" s="46" t="n">
        <f t="array" ref="H29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2.0323072371036</v>
      </c>
      <c r="I294" s="1" t="n">
        <f>Table13[[#This Row],[Current Elo]]-Table13[[#This Row],[Prior Elo]]</f>
        <v>-9.0676927628962858</v>
      </c>
      <c r="J294" t="n">
        <f>_xlfn.RANK.EQ(Table13[[#This Row],[Prior Elo]], Table13[Prior Elo], 0)</f>
        <v>281</v>
      </c>
      <c r="K294" t="n">
        <f>Table13[[#This Row],[Rank]]</f>
        <v>289</v>
      </c>
      <c r="L294" t="n">
        <f>Table13[[#This Row],[Prior Rank]]-Table13[[#This Row],[Current Rank]]</f>
        <v>-8</v>
      </c>
      <c r="S294" t="n">
        <v>281</v>
      </c>
      <c r="T294" t="s">
        <v>204</v>
      </c>
      <c r="U294" s="1" t="s">
        <v>430</v>
      </c>
      <c r="V294" s="32" t="n">
        <v>1332.5</v>
      </c>
      <c r="W294" s="1" t="n">
        <v>1351.1</v>
      </c>
      <c r="X294" t="n">
        <v>18.600000000000001</v>
      </c>
      <c r="Y294" t="n">
        <v>15</v>
      </c>
    </row>
    <row r="295">
      <c r="A295" t="n">
        <v>291</v>
      </c>
      <c r="B295" t="n">
        <f>MATCH(Table13[[#This Row],[Team]], '2024-25 Schedule'!$K$2:$K$5698, 0)</f>
        <v>122</v>
      </c>
      <c r="C295" t="n">
        <f>_xlfn.RANK.EQ(Table13[[#This Row],[Current Elo]],Table13[Current Elo], 0)</f>
        <v>282</v>
      </c>
      <c r="D295" t="s">
        <v>279</v>
      </c>
      <c r="E295" t="s">
        <v>410</v>
      </c>
      <c r="F295" t="s">
        <v>411</v>
      </c>
      <c r="G295" s="47" t="n">
        <f>VLOOKUP(Table13[[#This Row],[Team]], $T$2:$W$364, 4,FALSE)</f>
        <v>1336.4</v>
      </c>
      <c r="H295" s="46" t="n">
        <f t="array" ref="H29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1.5605128528086</v>
      </c>
      <c r="I295" s="1" t="n">
        <f>Table13[[#This Row],[Current Elo]]-Table13[[#This Row],[Prior Elo]]</f>
        <v>15.160512852808552</v>
      </c>
      <c r="J295" t="n">
        <f>_xlfn.RANK.EQ(Table13[[#This Row],[Prior Elo]], Table13[Prior Elo], 0)</f>
        <v>297</v>
      </c>
      <c r="K295" t="n">
        <f>Table13[[#This Row],[Rank]]</f>
        <v>282</v>
      </c>
      <c r="L295" t="n">
        <f>Table13[[#This Row],[Prior Rank]]-Table13[[#This Row],[Current Rank]]</f>
        <v>15</v>
      </c>
      <c r="S295" t="n">
        <v>297</v>
      </c>
      <c r="T295" t="s">
        <v>279</v>
      </c>
      <c r="U295" s="1" t="s">
        <v>411</v>
      </c>
      <c r="V295" s="32" t="n">
        <v>1339.6</v>
      </c>
      <c r="W295" s="1" t="n">
        <v>1336.4</v>
      </c>
      <c r="X295" t="n">
        <v>-3.2</v>
      </c>
      <c r="Y295" t="n">
        <v>-3</v>
      </c>
    </row>
    <row r="296">
      <c r="A296" t="n">
        <v>250</v>
      </c>
      <c r="B296" t="n">
        <f>MATCH(Table13[[#This Row],[Team]], '2024-25 Schedule'!$K$2:$K$5698, 0)</f>
        <v>194</v>
      </c>
      <c r="C296" t="n">
        <f>_xlfn.RANK.EQ(Table13[[#This Row],[Current Elo]],Table13[Current Elo], 0)</f>
        <v>308</v>
      </c>
      <c r="D296" t="s">
        <v>63</v>
      </c>
      <c r="E296" t="s">
        <v>429</v>
      </c>
      <c r="F296" t="s">
        <v>429</v>
      </c>
      <c r="G296" s="47" t="n">
        <f>VLOOKUP(Table13[[#This Row],[Team]], $T$2:$W$364, 4,FALSE)</f>
        <v>1338.5</v>
      </c>
      <c r="H296" s="46" t="n">
        <f t="array" ref="H29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5.417986128065</v>
      </c>
      <c r="I296" s="1" t="n">
        <f>Table13[[#This Row],[Current Elo]]-Table13[[#This Row],[Prior Elo]]</f>
        <v>-23.082013871935033</v>
      </c>
      <c r="J296" t="n">
        <f>_xlfn.RANK.EQ(Table13[[#This Row],[Prior Elo]], Table13[Prior Elo], 0)</f>
        <v>294</v>
      </c>
      <c r="K296" t="n">
        <f>Table13[[#This Row],[Rank]]</f>
        <v>308</v>
      </c>
      <c r="L296" t="n">
        <f>Table13[[#This Row],[Prior Rank]]-Table13[[#This Row],[Current Rank]]</f>
        <v>-14</v>
      </c>
      <c r="S296" t="n">
        <v>294</v>
      </c>
      <c r="T296" t="s">
        <v>63</v>
      </c>
      <c r="U296" s="1" t="s">
        <v>429</v>
      </c>
      <c r="V296" s="32" t="n">
        <v>1331.5</v>
      </c>
      <c r="W296" s="1" t="n">
        <v>1338.5</v>
      </c>
      <c r="X296" t="n">
        <v>7</v>
      </c>
      <c r="Y296" t="n">
        <v>3</v>
      </c>
    </row>
    <row r="297">
      <c r="A297" t="n">
        <v>333</v>
      </c>
      <c r="B297" t="n">
        <f>MATCH(Table13[[#This Row],[Team]], '2024-25 Schedule'!$K$2:$K$5698, 0)</f>
        <v>85</v>
      </c>
      <c r="C297" t="n">
        <f>_xlfn.RANK.EQ(Table13[[#This Row],[Current Elo]],Table13[Current Elo], 0)</f>
        <v>300</v>
      </c>
      <c r="D297" t="s">
        <v>266</v>
      </c>
      <c r="E297" t="s">
        <v>431</v>
      </c>
      <c r="F297" t="s">
        <v>432</v>
      </c>
      <c r="G297" s="47" t="n">
        <f>VLOOKUP(Table13[[#This Row],[Team]], $T$2:$W$364, 4,FALSE)</f>
        <v>1328.8</v>
      </c>
      <c r="H297" s="46" t="n">
        <f t="array" ref="H29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8.1482830037187</v>
      </c>
      <c r="I297" s="1" t="n">
        <f>Table13[[#This Row],[Current Elo]]-Table13[[#This Row],[Prior Elo]]</f>
        <v>-0.65171699628126589</v>
      </c>
      <c r="J297" t="n">
        <f>_xlfn.RANK.EQ(Table13[[#This Row],[Prior Elo]], Table13[Prior Elo], 0)</f>
        <v>300</v>
      </c>
      <c r="K297" t="n">
        <f>Table13[[#This Row],[Rank]]</f>
        <v>300</v>
      </c>
      <c r="L297" t="n">
        <f>Table13[[#This Row],[Prior Rank]]-Table13[[#This Row],[Current Rank]]</f>
        <v>0</v>
      </c>
      <c r="S297" t="n">
        <v>300</v>
      </c>
      <c r="T297" t="s">
        <v>266</v>
      </c>
      <c r="U297" s="1" t="s">
        <v>432</v>
      </c>
      <c r="V297" s="32" t="n">
        <v>1326.3</v>
      </c>
      <c r="W297" s="1" t="n">
        <v>1328.8</v>
      </c>
      <c r="X297" t="n">
        <v>2.5</v>
      </c>
      <c r="Y297" t="n">
        <v>-1</v>
      </c>
    </row>
    <row r="298">
      <c r="A298" t="n">
        <v>361</v>
      </c>
      <c r="B298" t="n">
        <f>MATCH(Table13[[#This Row],[Team]], '2024-25 Schedule'!$K$2:$K$5698, 0)</f>
        <v>375</v>
      </c>
      <c r="C298" t="n">
        <f>_xlfn.RANK.EQ(Table13[[#This Row],[Current Elo]],Table13[Current Elo], 0)</f>
        <v>298</v>
      </c>
      <c r="D298" t="s">
        <v>333</v>
      </c>
      <c r="E298" t="s">
        <v>416</v>
      </c>
      <c r="F298" t="s">
        <v>417</v>
      </c>
      <c r="G298" s="47" t="n">
        <f>VLOOKUP(Table13[[#This Row],[Team]], $T$2:$W$364, 4,FALSE)</f>
        <v>1322.9</v>
      </c>
      <c r="H298" s="46" t="n">
        <f t="array" ref="H29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9.1061829129696</v>
      </c>
      <c r="I298" s="1" t="n">
        <f>Table13[[#This Row],[Current Elo]]-Table13[[#This Row],[Prior Elo]]</f>
        <v>6.2061829129695525</v>
      </c>
      <c r="J298" t="n">
        <f>_xlfn.RANK.EQ(Table13[[#This Row],[Prior Elo]], Table13[Prior Elo], 0)</f>
        <v>303</v>
      </c>
      <c r="K298" t="n">
        <f>Table13[[#This Row],[Rank]]</f>
        <v>298</v>
      </c>
      <c r="L298" t="n">
        <f>Table13[[#This Row],[Prior Rank]]-Table13[[#This Row],[Current Rank]]</f>
        <v>5</v>
      </c>
      <c r="S298" t="n">
        <v>303</v>
      </c>
      <c r="T298" t="s">
        <v>333</v>
      </c>
      <c r="U298" s="1" t="s">
        <v>417</v>
      </c>
      <c r="V298" s="32" t="n">
        <v>1321.6</v>
      </c>
      <c r="W298" s="1" t="n">
        <v>1322.9</v>
      </c>
      <c r="X298" t="n">
        <v>1.3</v>
      </c>
      <c r="Y298" t="n">
        <v>0</v>
      </c>
    </row>
    <row r="299">
      <c r="A299" t="n">
        <v>354</v>
      </c>
      <c r="B299" t="n">
        <f>MATCH(Table13[[#This Row],[Team]], '2024-25 Schedule'!$K$2:$K$5698, 0)</f>
        <v>338</v>
      </c>
      <c r="C299" t="n">
        <f>_xlfn.RANK.EQ(Table13[[#This Row],[Current Elo]],Table13[Current Elo], 0)</f>
        <v>313</v>
      </c>
      <c r="D299" t="s">
        <v>231</v>
      </c>
      <c r="E299" t="s">
        <v>402</v>
      </c>
      <c r="F299" t="s">
        <v>403</v>
      </c>
      <c r="G299" s="47" t="n">
        <f>VLOOKUP(Table13[[#This Row],[Team]], $T$2:$W$364, 4,FALSE)</f>
        <v>1316.9</v>
      </c>
      <c r="H299" s="46" t="n">
        <f t="array" ref="H29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9.5324131697614</v>
      </c>
      <c r="I299" s="1" t="n">
        <f>Table13[[#This Row],[Current Elo]]-Table13[[#This Row],[Prior Elo]]</f>
        <v>-17.367586830238679</v>
      </c>
      <c r="J299" t="n">
        <f>_xlfn.RANK.EQ(Table13[[#This Row],[Prior Elo]], Table13[Prior Elo], 0)</f>
        <v>305</v>
      </c>
      <c r="K299" t="n">
        <f>Table13[[#This Row],[Rank]]</f>
        <v>313</v>
      </c>
      <c r="L299" t="n">
        <f>Table13[[#This Row],[Prior Rank]]-Table13[[#This Row],[Current Rank]]</f>
        <v>-8</v>
      </c>
      <c r="S299" t="n">
        <v>305</v>
      </c>
      <c r="T299" t="s">
        <v>231</v>
      </c>
      <c r="U299" s="1" t="s">
        <v>403</v>
      </c>
      <c r="V299" s="32" t="n">
        <v>1322.5</v>
      </c>
      <c r="W299" s="1" t="n">
        <v>1316.9</v>
      </c>
      <c r="X299" t="n">
        <v>-5.6</v>
      </c>
      <c r="Y299" t="n">
        <v>-4</v>
      </c>
    </row>
    <row r="300">
      <c r="A300" t="n">
        <v>245</v>
      </c>
      <c r="B300" t="n">
        <f>MATCH(Table13[[#This Row],[Team]], '2024-25 Schedule'!$K$2:$K$5698, 0)</f>
        <v>27</v>
      </c>
      <c r="C300" t="n">
        <f>_xlfn.RANK.EQ(Table13[[#This Row],[Current Elo]],Table13[Current Elo], 0)</f>
        <v>292</v>
      </c>
      <c r="D300" t="s">
        <v>262</v>
      </c>
      <c r="E300" t="s">
        <v>427</v>
      </c>
      <c r="F300" t="s">
        <v>428</v>
      </c>
      <c r="G300" s="47" t="n">
        <f>VLOOKUP(Table13[[#This Row],[Team]], $T$2:$W$364, 4,FALSE)</f>
        <v>1330.7</v>
      </c>
      <c r="H300" s="46" t="n">
        <f t="array" ref="H30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7.8844597985128</v>
      </c>
      <c r="I300" s="1" t="n">
        <f>Table13[[#This Row],[Current Elo]]-Table13[[#This Row],[Prior Elo]]</f>
        <v>7.1844597985127621</v>
      </c>
      <c r="J300" t="n">
        <f>_xlfn.RANK.EQ(Table13[[#This Row],[Prior Elo]], Table13[Prior Elo], 0)</f>
        <v>298</v>
      </c>
      <c r="K300" t="n">
        <f>Table13[[#This Row],[Rank]]</f>
        <v>292</v>
      </c>
      <c r="L300" t="n">
        <f>Table13[[#This Row],[Prior Rank]]-Table13[[#This Row],[Current Rank]]</f>
        <v>6</v>
      </c>
      <c r="S300" t="n">
        <v>298</v>
      </c>
      <c r="T300" t="s">
        <v>262</v>
      </c>
      <c r="U300" s="1" t="s">
        <v>428</v>
      </c>
      <c r="V300" s="32" t="n">
        <v>1334.5</v>
      </c>
      <c r="W300" s="1" t="n">
        <v>1330.7</v>
      </c>
      <c r="X300" t="n">
        <v>-3.8</v>
      </c>
      <c r="Y300" t="n">
        <v>-3</v>
      </c>
    </row>
    <row r="301">
      <c r="A301" t="n">
        <v>352</v>
      </c>
      <c r="B301" t="n">
        <f>MATCH(Table13[[#This Row],[Team]], '2024-25 Schedule'!$K$2:$K$5698, 0)</f>
        <v>273</v>
      </c>
      <c r="C301" t="n">
        <f>_xlfn.RANK.EQ(Table13[[#This Row],[Current Elo]],Table13[Current Elo], 0)</f>
        <v>295</v>
      </c>
      <c r="D301" t="s">
        <v>36</v>
      </c>
      <c r="E301" t="s">
        <v>408</v>
      </c>
      <c r="F301" t="s">
        <v>409</v>
      </c>
      <c r="G301" s="47" t="n">
        <f>VLOOKUP(Table13[[#This Row],[Team]], $T$2:$W$364, 4,FALSE)</f>
        <v>1337.5</v>
      </c>
      <c r="H301" s="46" t="n">
        <f t="array" ref="H30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1.0908750899928</v>
      </c>
      <c r="I301" s="1" t="n">
        <f>Table13[[#This Row],[Current Elo]]-Table13[[#This Row],[Prior Elo]]</f>
        <v>-6.4091249100072218</v>
      </c>
      <c r="J301" t="n">
        <f>_xlfn.RANK.EQ(Table13[[#This Row],[Prior Elo]], Table13[Prior Elo], 0)</f>
        <v>295</v>
      </c>
      <c r="K301" t="n">
        <f>Table13[[#This Row],[Rank]]</f>
        <v>295</v>
      </c>
      <c r="L301" t="n">
        <f>Table13[[#This Row],[Prior Rank]]-Table13[[#This Row],[Current Rank]]</f>
        <v>0</v>
      </c>
      <c r="S301" t="n">
        <v>296</v>
      </c>
      <c r="T301" t="s">
        <v>36</v>
      </c>
      <c r="U301" s="1" t="s">
        <v>409</v>
      </c>
      <c r="V301" s="32" t="n">
        <v>1322</v>
      </c>
      <c r="W301" s="1" t="n">
        <v>1337.5</v>
      </c>
      <c r="X301" t="n">
        <v>15.5</v>
      </c>
      <c r="Y301" t="n">
        <v>6</v>
      </c>
    </row>
    <row r="302">
      <c r="A302" t="n">
        <v>281</v>
      </c>
      <c r="B302" t="n">
        <f>MATCH(Table13[[#This Row],[Team]], '2024-25 Schedule'!$K$2:$K$5698, 0)</f>
        <v>198</v>
      </c>
      <c r="C302" t="n">
        <f>_xlfn.RANK.EQ(Table13[[#This Row],[Current Elo]],Table13[Current Elo], 0)</f>
        <v>290</v>
      </c>
      <c r="D302" t="s">
        <v>70</v>
      </c>
      <c r="E302" t="s">
        <v>433</v>
      </c>
      <c r="F302" t="s">
        <v>433</v>
      </c>
      <c r="G302" s="47" t="n">
        <f>VLOOKUP(Table13[[#This Row],[Team]], $T$2:$W$364, 4,FALSE)</f>
        <v>1326.2</v>
      </c>
      <c r="H302" s="46" t="n">
        <f t="array" ref="H30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0.3059233792956</v>
      </c>
      <c r="I302" s="1" t="n">
        <f>Table13[[#This Row],[Current Elo]]-Table13[[#This Row],[Prior Elo]]</f>
        <v>14.105923379295518</v>
      </c>
      <c r="J302" t="n">
        <f>_xlfn.RANK.EQ(Table13[[#This Row],[Prior Elo]], Table13[Prior Elo], 0)</f>
        <v>301</v>
      </c>
      <c r="K302" t="n">
        <f>Table13[[#This Row],[Rank]]</f>
        <v>290</v>
      </c>
      <c r="L302" t="n">
        <f>Table13[[#This Row],[Prior Rank]]-Table13[[#This Row],[Current Rank]]</f>
        <v>11</v>
      </c>
      <c r="S302" t="n">
        <v>301</v>
      </c>
      <c r="T302" t="s">
        <v>70</v>
      </c>
      <c r="U302" s="1" t="s">
        <v>433</v>
      </c>
      <c r="V302" s="32" t="n">
        <v>1340.8</v>
      </c>
      <c r="W302" s="1" t="n">
        <v>1326.2</v>
      </c>
      <c r="X302" t="n">
        <v>-14.6</v>
      </c>
      <c r="Y302" t="n">
        <v>-8</v>
      </c>
    </row>
    <row r="303">
      <c r="A303" t="n">
        <v>335</v>
      </c>
      <c r="B303" t="n">
        <f>MATCH(Table13[[#This Row],[Team]], '2024-25 Schedule'!$K$2:$K$5698, 0)</f>
        <v>346</v>
      </c>
      <c r="C303" t="n">
        <f>_xlfn.RANK.EQ(Table13[[#This Row],[Current Elo]],Table13[Current Elo], 0)</f>
        <v>296</v>
      </c>
      <c r="D303" t="s">
        <v>226</v>
      </c>
      <c r="E303" t="s">
        <v>402</v>
      </c>
      <c r="F303" t="s">
        <v>403</v>
      </c>
      <c r="G303" s="47" t="n">
        <f>VLOOKUP(Table13[[#This Row],[Team]], $T$2:$W$364, 4,FALSE)</f>
        <v>1345.6</v>
      </c>
      <c r="H303" s="46" t="n">
        <f t="array" ref="H30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0.9150238618656</v>
      </c>
      <c r="I303" s="1" t="n">
        <f>Table13[[#This Row],[Current Elo]]-Table13[[#This Row],[Prior Elo]]</f>
        <v>-14.684976138134289</v>
      </c>
      <c r="J303" t="n">
        <f>_xlfn.RANK.EQ(Table13[[#This Row],[Prior Elo]], Table13[Prior Elo], 0)</f>
        <v>289</v>
      </c>
      <c r="K303" t="n">
        <f>Table13[[#This Row],[Rank]]</f>
        <v>296</v>
      </c>
      <c r="L303" t="n">
        <f>Table13[[#This Row],[Prior Rank]]-Table13[[#This Row],[Current Rank]]</f>
        <v>-7</v>
      </c>
      <c r="S303" t="n">
        <v>289</v>
      </c>
      <c r="T303" t="s">
        <v>226</v>
      </c>
      <c r="U303" s="1" t="s">
        <v>403</v>
      </c>
      <c r="V303" s="32" t="n">
        <v>1323.5</v>
      </c>
      <c r="W303" s="1" t="n">
        <v>1345.6</v>
      </c>
      <c r="X303" t="n">
        <v>22.1</v>
      </c>
      <c r="Y303" t="n">
        <v>11</v>
      </c>
    </row>
    <row r="304">
      <c r="A304" t="n">
        <v>257</v>
      </c>
      <c r="B304" t="n">
        <f>MATCH(Table13[[#This Row],[Team]], '2024-25 Schedule'!$K$2:$K$5698, 0)</f>
        <v>178</v>
      </c>
      <c r="C304" t="n">
        <f>_xlfn.RANK.EQ(Table13[[#This Row],[Current Elo]],Table13[Current Elo], 0)</f>
        <v>307</v>
      </c>
      <c r="D304" t="s">
        <v>328</v>
      </c>
      <c r="E304" t="s">
        <v>425</v>
      </c>
      <c r="F304" t="s">
        <v>426</v>
      </c>
      <c r="G304" s="47" t="n">
        <f>VLOOKUP(Table13[[#This Row],[Team]], $T$2:$W$364, 4,FALSE)</f>
        <v>1305.3</v>
      </c>
      <c r="H304" s="46" t="n">
        <f t="array" ref="H30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7.0766644625635</v>
      </c>
      <c r="I304" s="1" t="n">
        <f>Table13[[#This Row],[Current Elo]]-Table13[[#This Row],[Prior Elo]]</f>
        <v>11.776664462563531</v>
      </c>
      <c r="J304" t="n">
        <f>_xlfn.RANK.EQ(Table13[[#This Row],[Prior Elo]], Table13[Prior Elo], 0)</f>
        <v>310</v>
      </c>
      <c r="K304" t="n">
        <f>Table13[[#This Row],[Rank]]</f>
        <v>307</v>
      </c>
      <c r="L304" t="n">
        <f>Table13[[#This Row],[Prior Rank]]-Table13[[#This Row],[Current Rank]]</f>
        <v>3</v>
      </c>
      <c r="S304" t="n">
        <v>310</v>
      </c>
      <c r="T304" t="s">
        <v>328</v>
      </c>
      <c r="U304" s="1" t="s">
        <v>426</v>
      </c>
      <c r="V304" s="32" t="n">
        <v>1328.1</v>
      </c>
      <c r="W304" s="1" t="n">
        <v>1305.3</v>
      </c>
      <c r="X304" t="n">
        <v>-22.8</v>
      </c>
      <c r="Y304" t="n">
        <v>-12</v>
      </c>
    </row>
    <row r="305">
      <c r="A305" t="n">
        <v>322</v>
      </c>
      <c r="B305" t="n">
        <f>MATCH(Table13[[#This Row],[Team]], '2024-25 Schedule'!$K$2:$K$5698, 0)</f>
        <v>147</v>
      </c>
      <c r="C305" t="n">
        <f>_xlfn.RANK.EQ(Table13[[#This Row],[Current Elo]],Table13[Current Elo], 0)</f>
        <v>293</v>
      </c>
      <c r="D305" t="s">
        <v>110</v>
      </c>
      <c r="E305" t="s">
        <v>433</v>
      </c>
      <c r="F305" t="s">
        <v>433</v>
      </c>
      <c r="G305" s="47" t="n">
        <f>VLOOKUP(Table13[[#This Row],[Team]], $T$2:$W$364, 4,FALSE)</f>
        <v>1324</v>
      </c>
      <c r="H305" s="46" t="n">
        <f t="array" ref="H30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3.5906026585255</v>
      </c>
      <c r="I305" s="1" t="n">
        <f>Table13[[#This Row],[Current Elo]]-Table13[[#This Row],[Prior Elo]]</f>
        <v>9.5906026585255404</v>
      </c>
      <c r="J305" t="n">
        <f>_xlfn.RANK.EQ(Table13[[#This Row],[Prior Elo]], Table13[Prior Elo], 0)</f>
        <v>302</v>
      </c>
      <c r="K305" t="n">
        <f>Table13[[#This Row],[Rank]]</f>
        <v>293</v>
      </c>
      <c r="L305" t="n">
        <f>Table13[[#This Row],[Prior Rank]]-Table13[[#This Row],[Current Rank]]</f>
        <v>9</v>
      </c>
      <c r="S305" t="n">
        <v>302</v>
      </c>
      <c r="T305" t="s">
        <v>110</v>
      </c>
      <c r="U305" s="1" t="s">
        <v>433</v>
      </c>
      <c r="V305" s="32" t="n">
        <v>1312.4</v>
      </c>
      <c r="W305" s="1" t="n">
        <v>1324</v>
      </c>
      <c r="X305" t="n">
        <v>11.6</v>
      </c>
      <c r="Y305" t="n">
        <v>7</v>
      </c>
    </row>
    <row r="306">
      <c r="A306" t="n">
        <v>268</v>
      </c>
      <c r="B306" t="n">
        <f>MATCH(Table13[[#This Row],[Team]], '2024-25 Schedule'!$K$2:$K$5698, 0)</f>
        <v>126</v>
      </c>
      <c r="C306" t="n">
        <f>_xlfn.RANK.EQ(Table13[[#This Row],[Current Elo]],Table13[Current Elo], 0)</f>
        <v>306</v>
      </c>
      <c r="D306" t="s">
        <v>183</v>
      </c>
      <c r="E306" t="s">
        <v>415</v>
      </c>
      <c r="F306" t="s">
        <v>415</v>
      </c>
      <c r="G306" s="47" t="n">
        <f>VLOOKUP(Table13[[#This Row],[Team]], $T$2:$W$364, 4,FALSE)</f>
        <v>1308.3</v>
      </c>
      <c r="H306" s="46" t="n">
        <f t="array" ref="H30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8.3524334339795</v>
      </c>
      <c r="I306" s="1" t="n">
        <f>Table13[[#This Row],[Current Elo]]-Table13[[#This Row],[Prior Elo]]</f>
        <v>10.052433433979559</v>
      </c>
      <c r="J306" t="n">
        <f>_xlfn.RANK.EQ(Table13[[#This Row],[Prior Elo]], Table13[Prior Elo], 0)</f>
        <v>308</v>
      </c>
      <c r="K306" t="n">
        <f>Table13[[#This Row],[Rank]]</f>
        <v>306</v>
      </c>
      <c r="L306" t="n">
        <f>Table13[[#This Row],[Prior Rank]]-Table13[[#This Row],[Current Rank]]</f>
        <v>2</v>
      </c>
      <c r="S306" t="n">
        <v>308</v>
      </c>
      <c r="T306" t="s">
        <v>183</v>
      </c>
      <c r="U306" s="1" t="s">
        <v>415</v>
      </c>
      <c r="V306" s="32" t="n">
        <v>1302.4000000000001</v>
      </c>
      <c r="W306" s="1" t="n">
        <v>1308.3</v>
      </c>
      <c r="X306" t="n">
        <v>5.9</v>
      </c>
      <c r="Y306" t="n">
        <v>5</v>
      </c>
    </row>
    <row r="307">
      <c r="A307" t="n">
        <v>236</v>
      </c>
      <c r="B307" t="n">
        <f>MATCH(Table13[[#This Row],[Team]], '2024-25 Schedule'!$K$2:$K$5698, 0)</f>
        <v>222</v>
      </c>
      <c r="C307" t="n">
        <f>_xlfn.RANK.EQ(Table13[[#This Row],[Current Elo]],Table13[Current Elo], 0)</f>
        <v>325</v>
      </c>
      <c r="D307" t="s">
        <v>330</v>
      </c>
      <c r="E307" t="s">
        <v>425</v>
      </c>
      <c r="F307" t="s">
        <v>426</v>
      </c>
      <c r="G307" s="47" t="n">
        <f>VLOOKUP(Table13[[#This Row],[Team]], $T$2:$W$364, 4,FALSE)</f>
        <v>1309.5999999999999</v>
      </c>
      <c r="H307" s="46" t="n">
        <f t="array" ref="H30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3.830517865757</v>
      </c>
      <c r="I307" s="1" t="n">
        <f>Table13[[#This Row],[Current Elo]]-Table13[[#This Row],[Prior Elo]]</f>
        <v>-25.769482134242935</v>
      </c>
      <c r="J307" t="n">
        <f>_xlfn.RANK.EQ(Table13[[#This Row],[Prior Elo]], Table13[Prior Elo], 0)</f>
        <v>306</v>
      </c>
      <c r="K307" t="n">
        <f>Table13[[#This Row],[Rank]]</f>
        <v>325</v>
      </c>
      <c r="L307" t="n">
        <f>Table13[[#This Row],[Prior Rank]]-Table13[[#This Row],[Current Rank]]</f>
        <v>-19</v>
      </c>
      <c r="S307" t="n">
        <v>306</v>
      </c>
      <c r="T307" t="s">
        <v>330</v>
      </c>
      <c r="U307" s="1" t="s">
        <v>426</v>
      </c>
      <c r="V307" s="32" t="n">
        <v>1316.6</v>
      </c>
      <c r="W307" s="1" t="n">
        <v>1309.5999999999999</v>
      </c>
      <c r="X307" t="n">
        <v>-7</v>
      </c>
      <c r="Y307" t="n">
        <v>0</v>
      </c>
    </row>
    <row r="308">
      <c r="A308" t="n">
        <v>356</v>
      </c>
      <c r="B308" t="n">
        <f>MATCH(Table13[[#This Row],[Team]], '2024-25 Schedule'!$K$2:$K$5698, 0)</f>
        <v>206</v>
      </c>
      <c r="C308" t="n">
        <f>_xlfn.RANK.EQ(Table13[[#This Row],[Current Elo]],Table13[Current Elo], 0)</f>
        <v>305</v>
      </c>
      <c r="D308" t="s">
        <v>291</v>
      </c>
      <c r="E308" t="s">
        <v>434</v>
      </c>
      <c r="F308" t="s">
        <v>434</v>
      </c>
      <c r="G308" s="47" t="n">
        <f>VLOOKUP(Table13[[#This Row],[Team]], $T$2:$W$364, 4,FALSE)</f>
        <v>1320.1</v>
      </c>
      <c r="H308" s="46" t="n">
        <f t="array" ref="H30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0.2859608369722</v>
      </c>
      <c r="I308" s="1" t="n">
        <f>Table13[[#This Row],[Current Elo]]-Table13[[#This Row],[Prior Elo]]</f>
        <v>0.18596083697229915</v>
      </c>
      <c r="J308" t="n">
        <f>_xlfn.RANK.EQ(Table13[[#This Row],[Prior Elo]], Table13[Prior Elo], 0)</f>
        <v>304</v>
      </c>
      <c r="K308" t="n">
        <f>Table13[[#This Row],[Rank]]</f>
        <v>305</v>
      </c>
      <c r="L308" t="n">
        <f>Table13[[#This Row],[Prior Rank]]-Table13[[#This Row],[Current Rank]]</f>
        <v>-1</v>
      </c>
      <c r="S308" t="n">
        <v>304</v>
      </c>
      <c r="T308" t="s">
        <v>291</v>
      </c>
      <c r="U308" s="1" t="s">
        <v>434</v>
      </c>
      <c r="V308" s="32" t="n">
        <v>1320</v>
      </c>
      <c r="W308" s="1" t="n">
        <v>1320.1</v>
      </c>
      <c r="X308" t="n">
        <v>0.1</v>
      </c>
      <c r="Y308" t="n">
        <v>0</v>
      </c>
    </row>
    <row r="309">
      <c r="A309" t="n">
        <v>339</v>
      </c>
      <c r="B309" t="n">
        <f>MATCH(Table13[[#This Row],[Team]], '2024-25 Schedule'!$K$2:$K$5698, 0)</f>
        <v>114</v>
      </c>
      <c r="C309" t="n">
        <f>_xlfn.RANK.EQ(Table13[[#This Row],[Current Elo]],Table13[Current Elo], 0)</f>
        <v>316</v>
      </c>
      <c r="D309" t="s">
        <v>289</v>
      </c>
      <c r="E309" t="s">
        <v>427</v>
      </c>
      <c r="F309" t="s">
        <v>428</v>
      </c>
      <c r="G309" s="47" t="n">
        <f>VLOOKUP(Table13[[#This Row],[Team]], $T$2:$W$364, 4,FALSE)</f>
        <v>1296</v>
      </c>
      <c r="H309" s="46" t="n">
        <f t="array" ref="H30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5.6512198051712</v>
      </c>
      <c r="I309" s="1" t="n">
        <f>Table13[[#This Row],[Current Elo]]-Table13[[#This Row],[Prior Elo]]</f>
        <v>-0.34878019482880518</v>
      </c>
      <c r="J309" t="n">
        <f>_xlfn.RANK.EQ(Table13[[#This Row],[Prior Elo]], Table13[Prior Elo], 0)</f>
        <v>317</v>
      </c>
      <c r="K309" t="n">
        <f>Table13[[#This Row],[Rank]]</f>
        <v>316</v>
      </c>
      <c r="L309" t="n">
        <f>Table13[[#This Row],[Prior Rank]]-Table13[[#This Row],[Current Rank]]</f>
        <v>1</v>
      </c>
      <c r="S309" t="n">
        <v>317</v>
      </c>
      <c r="T309" t="s">
        <v>289</v>
      </c>
      <c r="U309" s="1" t="s">
        <v>428</v>
      </c>
      <c r="V309" s="32" t="n">
        <v>1289.8</v>
      </c>
      <c r="W309" s="1" t="n">
        <v>1296</v>
      </c>
      <c r="X309" t="n">
        <v>6.2</v>
      </c>
      <c r="Y309" t="n">
        <v>3</v>
      </c>
    </row>
    <row r="310">
      <c r="A310" t="n">
        <v>280</v>
      </c>
      <c r="B310" t="n">
        <f>MATCH(Table13[[#This Row],[Team]], '2024-25 Schedule'!$K$2:$K$5698, 0)</f>
        <v>623</v>
      </c>
      <c r="C310" t="n">
        <f>_xlfn.RANK.EQ(Table13[[#This Row],[Current Elo]],Table13[Current Elo], 0)</f>
        <v>310</v>
      </c>
      <c r="D310" t="s">
        <v>104</v>
      </c>
      <c r="E310" t="s">
        <v>398</v>
      </c>
      <c r="F310" t="s">
        <v>399</v>
      </c>
      <c r="G310" s="47" t="n">
        <f>VLOOKUP(Table13[[#This Row],[Team]], $T$2:$W$364, 4,FALSE)</f>
        <v>1308.5</v>
      </c>
      <c r="H310" s="46" t="n">
        <f t="array" ref="H3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6.0808516541567</v>
      </c>
      <c r="I310" s="1" t="n">
        <f>Table13[[#This Row],[Current Elo]]-Table13[[#This Row],[Prior Elo]]</f>
        <v>-2.4191483458432685</v>
      </c>
      <c r="J310" t="n">
        <f>_xlfn.RANK.EQ(Table13[[#This Row],[Prior Elo]], Table13[Prior Elo], 0)</f>
        <v>307</v>
      </c>
      <c r="K310" t="n">
        <f>Table13[[#This Row],[Rank]]</f>
        <v>310</v>
      </c>
      <c r="L310" t="n">
        <f>Table13[[#This Row],[Prior Rank]]-Table13[[#This Row],[Current Rank]]</f>
        <v>-3</v>
      </c>
      <c r="S310" t="n">
        <v>307</v>
      </c>
      <c r="T310" t="s">
        <v>104</v>
      </c>
      <c r="U310" s="1" t="s">
        <v>399</v>
      </c>
      <c r="V310" s="32" t="n">
        <v>1312.7</v>
      </c>
      <c r="W310" s="1" t="n">
        <v>1308.5</v>
      </c>
      <c r="X310" t="n">
        <v>-4.2</v>
      </c>
      <c r="Y310" t="n">
        <v>1</v>
      </c>
    </row>
    <row r="311">
      <c r="A311" t="n">
        <v>340</v>
      </c>
      <c r="B311" t="n">
        <f>MATCH(Table13[[#This Row],[Team]], '2024-25 Schedule'!$K$2:$K$5698, 0)</f>
        <v>522</v>
      </c>
      <c r="C311" t="n">
        <f>_xlfn.RANK.EQ(Table13[[#This Row],[Current Elo]],Table13[Current Elo], 0)</f>
        <v>323</v>
      </c>
      <c r="D311" t="s">
        <v>263</v>
      </c>
      <c r="E311" t="s">
        <v>427</v>
      </c>
      <c r="F311" t="s">
        <v>428</v>
      </c>
      <c r="G311" s="47" t="n">
        <f>VLOOKUP(Table13[[#This Row],[Team]], $T$2:$W$364, 4,FALSE)</f>
        <v>1300.9000000000001</v>
      </c>
      <c r="H311" s="46" t="n">
        <f t="array" ref="H3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9.0888086390719</v>
      </c>
      <c r="I311" s="1" t="n">
        <f>Table13[[#This Row],[Current Elo]]-Table13[[#This Row],[Prior Elo]]</f>
        <v>-11.811191360928206</v>
      </c>
      <c r="J311" t="n">
        <f>_xlfn.RANK.EQ(Table13[[#This Row],[Prior Elo]], Table13[Prior Elo], 0)</f>
        <v>315</v>
      </c>
      <c r="K311" t="n">
        <f>Table13[[#This Row],[Rank]]</f>
        <v>323</v>
      </c>
      <c r="L311" t="n">
        <f>Table13[[#This Row],[Prior Rank]]-Table13[[#This Row],[Current Rank]]</f>
        <v>-8</v>
      </c>
      <c r="S311" t="n">
        <v>315</v>
      </c>
      <c r="T311" t="s">
        <v>263</v>
      </c>
      <c r="U311" s="1" t="s">
        <v>428</v>
      </c>
      <c r="V311" s="32" t="n">
        <v>1320</v>
      </c>
      <c r="W311" s="1" t="n">
        <v>1300.9000000000001</v>
      </c>
      <c r="X311" t="n">
        <v>-19.100000000000001</v>
      </c>
      <c r="Y311" t="n">
        <v>-11</v>
      </c>
    </row>
    <row r="312">
      <c r="A312" t="n">
        <v>269</v>
      </c>
      <c r="B312" t="n">
        <f>MATCH(Table13[[#This Row],[Team]], '2024-25 Schedule'!$K$2:$K$5698, 0)</f>
        <v>190</v>
      </c>
      <c r="C312" t="n">
        <f>_xlfn.RANK.EQ(Table13[[#This Row],[Current Elo]],Table13[Current Elo], 0)</f>
        <v>315</v>
      </c>
      <c r="D312" t="s">
        <v>157</v>
      </c>
      <c r="E312" t="s">
        <v>397</v>
      </c>
      <c r="F312" t="s">
        <v>397</v>
      </c>
      <c r="G312" s="47" t="n">
        <f>VLOOKUP(Table13[[#This Row],[Team]], $T$2:$W$364, 4,FALSE)</f>
        <v>1302</v>
      </c>
      <c r="H312" s="46" t="n">
        <f t="array" ref="H3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7.5214804302307</v>
      </c>
      <c r="I312" s="1" t="n">
        <f>Table13[[#This Row],[Current Elo]]-Table13[[#This Row],[Prior Elo]]</f>
        <v>-4.4785195697693325</v>
      </c>
      <c r="J312" t="n">
        <f>_xlfn.RANK.EQ(Table13[[#This Row],[Prior Elo]], Table13[Prior Elo], 0)</f>
        <v>314</v>
      </c>
      <c r="K312" t="n">
        <f>Table13[[#This Row],[Rank]]</f>
        <v>315</v>
      </c>
      <c r="L312" t="n">
        <f>Table13[[#This Row],[Prior Rank]]-Table13[[#This Row],[Current Rank]]</f>
        <v>-1</v>
      </c>
      <c r="S312" t="n">
        <v>314</v>
      </c>
      <c r="T312" t="s">
        <v>157</v>
      </c>
      <c r="U312" s="1" t="s">
        <v>397</v>
      </c>
      <c r="V312" s="32" t="n">
        <v>1305.8</v>
      </c>
      <c r="W312" s="1" t="n">
        <v>1302</v>
      </c>
      <c r="X312" t="n">
        <v>-3.8</v>
      </c>
      <c r="Y312" t="n">
        <v>-3</v>
      </c>
    </row>
    <row r="313">
      <c r="A313" t="n">
        <v>254</v>
      </c>
      <c r="B313" t="n">
        <f>MATCH(Table13[[#This Row],[Team]], '2024-25 Schedule'!$K$2:$K$5698, 0)</f>
        <v>121</v>
      </c>
      <c r="C313" t="n">
        <f>_xlfn.RANK.EQ(Table13[[#This Row],[Current Elo]],Table13[Current Elo], 0)</f>
        <v>309</v>
      </c>
      <c r="D313" t="s">
        <v>37</v>
      </c>
      <c r="E313" t="s">
        <v>429</v>
      </c>
      <c r="F313" t="s">
        <v>429</v>
      </c>
      <c r="G313" s="47" t="n">
        <f>VLOOKUP(Table13[[#This Row],[Team]], $T$2:$W$364, 4,FALSE)</f>
        <v>1302.4000000000001</v>
      </c>
      <c r="H313" s="46" t="n">
        <f t="array" ref="H3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8.9066201425301</v>
      </c>
      <c r="I313" s="1" t="n">
        <f>Table13[[#This Row],[Current Elo]]-Table13[[#This Row],[Prior Elo]]</f>
        <v>6.5066201425299823</v>
      </c>
      <c r="J313" t="n">
        <f>_xlfn.RANK.EQ(Table13[[#This Row],[Prior Elo]], Table13[Prior Elo], 0)</f>
        <v>312</v>
      </c>
      <c r="K313" t="n">
        <f>Table13[[#This Row],[Rank]]</f>
        <v>309</v>
      </c>
      <c r="L313" t="n">
        <f>Table13[[#This Row],[Prior Rank]]-Table13[[#This Row],[Current Rank]]</f>
        <v>3</v>
      </c>
      <c r="S313" t="n">
        <v>312</v>
      </c>
      <c r="T313" t="s">
        <v>37</v>
      </c>
      <c r="U313" s="1" t="s">
        <v>429</v>
      </c>
      <c r="V313" s="32" t="n">
        <v>1313.9</v>
      </c>
      <c r="W313" s="1" t="n">
        <v>1302.4000000000001</v>
      </c>
      <c r="X313" t="n">
        <v>-11.5</v>
      </c>
      <c r="Y313" t="n">
        <v>-5</v>
      </c>
    </row>
    <row r="314">
      <c r="A314" t="n">
        <v>230</v>
      </c>
      <c r="B314" t="n">
        <f>MATCH(Table13[[#This Row],[Team]], '2024-25 Schedule'!$K$2:$K$5698, 0)</f>
        <v>968</v>
      </c>
      <c r="C314" t="n">
        <f>_xlfn.RANK.EQ(Table13[[#This Row],[Current Elo]],Table13[Current Elo], 0)</f>
        <v>317</v>
      </c>
      <c r="D314" t="s">
        <v>108</v>
      </c>
      <c r="E314" t="s">
        <v>398</v>
      </c>
      <c r="F314" t="s">
        <v>399</v>
      </c>
      <c r="G314" s="47" t="n">
        <f>VLOOKUP(Table13[[#This Row],[Team]], $T$2:$W$364, 4,FALSE)</f>
        <v>1296.0999999999999</v>
      </c>
      <c r="H314" s="46" t="n">
        <f t="array" ref="H3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1.7582536431064</v>
      </c>
      <c r="I314" s="1" t="n">
        <f>Table13[[#This Row],[Current Elo]]-Table13[[#This Row],[Prior Elo]]</f>
        <v>-4.3417463568935091</v>
      </c>
      <c r="J314" t="n">
        <f>_xlfn.RANK.EQ(Table13[[#This Row],[Prior Elo]], Table13[Prior Elo], 0)</f>
        <v>316</v>
      </c>
      <c r="K314" t="n">
        <f>Table13[[#This Row],[Rank]]</f>
        <v>317</v>
      </c>
      <c r="L314" t="n">
        <f>Table13[[#This Row],[Prior Rank]]-Table13[[#This Row],[Current Rank]]</f>
        <v>-1</v>
      </c>
      <c r="S314" t="n">
        <v>316</v>
      </c>
      <c r="T314" t="s">
        <v>108</v>
      </c>
      <c r="U314" s="1" t="s">
        <v>399</v>
      </c>
      <c r="V314" s="32" t="n">
        <v>1301.8</v>
      </c>
      <c r="W314" s="1" t="n">
        <v>1296.0999999999999</v>
      </c>
      <c r="X314" t="n">
        <v>-5.7</v>
      </c>
      <c r="Y314" t="n">
        <v>-2</v>
      </c>
    </row>
    <row r="315">
      <c r="A315" t="n">
        <v>355</v>
      </c>
      <c r="B315" t="n">
        <f>MATCH(Table13[[#This Row],[Team]], '2024-25 Schedule'!$K$2:$K$5698, 0)</f>
        <v>120</v>
      </c>
      <c r="C315" t="n">
        <f>_xlfn.RANK.EQ(Table13[[#This Row],[Current Elo]],Table13[Current Elo], 0)</f>
        <v>320</v>
      </c>
      <c r="D315" t="s">
        <v>359</v>
      </c>
      <c r="E315" t="s">
        <v>434</v>
      </c>
      <c r="F315" t="s">
        <v>434</v>
      </c>
      <c r="G315" s="47" t="n">
        <f>VLOOKUP(Table13[[#This Row],[Team]], $T$2:$W$364, 4,FALSE)</f>
        <v>1292.8</v>
      </c>
      <c r="H315" s="46" t="n">
        <f t="array" ref="H3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0.2965887283947</v>
      </c>
      <c r="I315" s="1" t="n">
        <f>Table13[[#This Row],[Current Elo]]-Table13[[#This Row],[Prior Elo]]</f>
        <v>-2.5034112716052732</v>
      </c>
      <c r="J315" t="n">
        <f>_xlfn.RANK.EQ(Table13[[#This Row],[Prior Elo]], Table13[Prior Elo], 0)</f>
        <v>320</v>
      </c>
      <c r="K315" t="n">
        <f>Table13[[#This Row],[Rank]]</f>
        <v>320</v>
      </c>
      <c r="L315" t="n">
        <f>Table13[[#This Row],[Prior Rank]]-Table13[[#This Row],[Current Rank]]</f>
        <v>0</v>
      </c>
      <c r="S315" t="n">
        <v>320</v>
      </c>
      <c r="T315" t="s">
        <v>359</v>
      </c>
      <c r="U315" s="1" t="s">
        <v>434</v>
      </c>
      <c r="V315" s="32" t="n">
        <v>1292.5999999999999</v>
      </c>
      <c r="W315" s="1" t="n">
        <v>1292.8</v>
      </c>
      <c r="X315" t="n">
        <v>0.2</v>
      </c>
      <c r="Y315" t="n">
        <v>-2</v>
      </c>
    </row>
    <row r="316">
      <c r="A316" t="n">
        <v>277</v>
      </c>
      <c r="B316" t="n">
        <f>MATCH(Table13[[#This Row],[Team]], '2024-25 Schedule'!$K$2:$K$5698, 0)</f>
        <v>348</v>
      </c>
      <c r="C316" t="n">
        <f>_xlfn.RANK.EQ(Table13[[#This Row],[Current Elo]],Table13[Current Elo], 0)</f>
        <v>324</v>
      </c>
      <c r="D316" t="s">
        <v>35</v>
      </c>
      <c r="E316" t="s">
        <v>408</v>
      </c>
      <c r="F316" t="s">
        <v>409</v>
      </c>
      <c r="G316" s="47" t="n">
        <f>VLOOKUP(Table13[[#This Row],[Team]], $T$2:$W$364, 4,FALSE)</f>
        <v>1293.0999999999999</v>
      </c>
      <c r="H316" s="46" t="n">
        <f t="array" ref="H3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8.3161715494741</v>
      </c>
      <c r="I316" s="1" t="n">
        <f>Table13[[#This Row],[Current Elo]]-Table13[[#This Row],[Prior Elo]]</f>
        <v>-4.7838284505257889</v>
      </c>
      <c r="J316" t="n">
        <f>_xlfn.RANK.EQ(Table13[[#This Row],[Prior Elo]], Table13[Prior Elo], 0)</f>
        <v>319</v>
      </c>
      <c r="K316" t="n">
        <f>Table13[[#This Row],[Rank]]</f>
        <v>324</v>
      </c>
      <c r="L316" t="n">
        <f>Table13[[#This Row],[Prior Rank]]-Table13[[#This Row],[Current Rank]]</f>
        <v>-5</v>
      </c>
      <c r="S316" t="n">
        <v>319</v>
      </c>
      <c r="T316" t="s">
        <v>35</v>
      </c>
      <c r="U316" s="1" t="s">
        <v>409</v>
      </c>
      <c r="V316" s="32" t="n">
        <v>1297.5999999999999</v>
      </c>
      <c r="W316" s="1" t="n">
        <v>1293.0999999999999</v>
      </c>
      <c r="X316" t="n">
        <v>-4.5</v>
      </c>
      <c r="Y316" t="n">
        <v>-4</v>
      </c>
    </row>
    <row r="317">
      <c r="A317" t="n">
        <v>353</v>
      </c>
      <c r="B317" t="n">
        <f>MATCH(Table13[[#This Row],[Team]], '2024-25 Schedule'!$K$2:$K$5698, 0)</f>
        <v>158</v>
      </c>
      <c r="C317" t="n">
        <f>_xlfn.RANK.EQ(Table13[[#This Row],[Current Elo]],Table13[Current Elo], 0)</f>
        <v>312</v>
      </c>
      <c r="D317" t="s">
        <v>294</v>
      </c>
      <c r="E317" t="s">
        <v>434</v>
      </c>
      <c r="F317" t="s">
        <v>434</v>
      </c>
      <c r="G317" s="47" t="n">
        <f>VLOOKUP(Table13[[#This Row],[Team]], $T$2:$W$364, 4,FALSE)</f>
        <v>1294.5999999999999</v>
      </c>
      <c r="H317" s="46" t="n">
        <f t="array" ref="H3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2.700646866359</v>
      </c>
      <c r="I317" s="1" t="n">
        <f>Table13[[#This Row],[Current Elo]]-Table13[[#This Row],[Prior Elo]]</f>
        <v>8.1006468663590567</v>
      </c>
      <c r="J317" t="n">
        <f>_xlfn.RANK.EQ(Table13[[#This Row],[Prior Elo]], Table13[Prior Elo], 0)</f>
        <v>318</v>
      </c>
      <c r="K317" t="n">
        <f>Table13[[#This Row],[Rank]]</f>
        <v>312</v>
      </c>
      <c r="L317" t="n">
        <f>Table13[[#This Row],[Prior Rank]]-Table13[[#This Row],[Current Rank]]</f>
        <v>6</v>
      </c>
      <c r="S317" t="n">
        <v>318</v>
      </c>
      <c r="T317" t="s">
        <v>294</v>
      </c>
      <c r="U317" s="1" t="s">
        <v>434</v>
      </c>
      <c r="V317" s="32" t="n">
        <v>1286.5999999999999</v>
      </c>
      <c r="W317" s="1" t="n">
        <v>1294.5999999999999</v>
      </c>
      <c r="X317" t="n">
        <v>8</v>
      </c>
      <c r="Y317" t="n">
        <v>3</v>
      </c>
    </row>
    <row r="318">
      <c r="A318" t="n">
        <v>256</v>
      </c>
      <c r="B318" t="n">
        <f>MATCH(Table13[[#This Row],[Team]], '2024-25 Schedule'!$K$2:$K$5698, 0)</f>
        <v>169</v>
      </c>
      <c r="C318" t="n">
        <f>_xlfn.RANK.EQ(Table13[[#This Row],[Current Elo]],Table13[Current Elo], 0)</f>
        <v>332</v>
      </c>
      <c r="D318" t="s">
        <v>29</v>
      </c>
      <c r="E318" t="s">
        <v>408</v>
      </c>
      <c r="F318" t="s">
        <v>409</v>
      </c>
      <c r="G318" s="47" t="n">
        <f>VLOOKUP(Table13[[#This Row],[Team]], $T$2:$W$364, 4,FALSE)</f>
        <v>1279</v>
      </c>
      <c r="H318" s="46" t="n">
        <f t="array" ref="H3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2.9887439364084</v>
      </c>
      <c r="I318" s="1" t="n">
        <f>Table13[[#This Row],[Current Elo]]-Table13[[#This Row],[Prior Elo]]</f>
        <v>-16.011256063591645</v>
      </c>
      <c r="J318" t="n">
        <f>_xlfn.RANK.EQ(Table13[[#This Row],[Prior Elo]], Table13[Prior Elo], 0)</f>
        <v>327</v>
      </c>
      <c r="K318" t="n">
        <f>Table13[[#This Row],[Rank]]</f>
        <v>332</v>
      </c>
      <c r="L318" t="n">
        <f>Table13[[#This Row],[Prior Rank]]-Table13[[#This Row],[Current Rank]]</f>
        <v>-5</v>
      </c>
      <c r="S318" t="n">
        <v>327</v>
      </c>
      <c r="T318" t="s">
        <v>29</v>
      </c>
      <c r="U318" s="1" t="s">
        <v>409</v>
      </c>
      <c r="V318" s="32" t="n">
        <v>1304.2</v>
      </c>
      <c r="W318" s="1" t="n">
        <v>1279</v>
      </c>
      <c r="X318" t="n">
        <v>-25.2</v>
      </c>
      <c r="Y318" t="n">
        <v>-15</v>
      </c>
    </row>
    <row r="319">
      <c r="A319" t="n">
        <v>349</v>
      </c>
      <c r="B319" t="n">
        <f>MATCH(Table13[[#This Row],[Team]], '2024-25 Schedule'!$K$2:$K$5698, 0)</f>
        <v>40</v>
      </c>
      <c r="C319" t="n">
        <f>_xlfn.RANK.EQ(Table13[[#This Row],[Current Elo]],Table13[Current Elo], 0)</f>
        <v>322</v>
      </c>
      <c r="D319" t="s">
        <v>293</v>
      </c>
      <c r="E319" t="s">
        <v>434</v>
      </c>
      <c r="F319" t="s">
        <v>434</v>
      </c>
      <c r="G319" s="47" t="n">
        <f>VLOOKUP(Table13[[#This Row],[Team]], $T$2:$W$364, 4,FALSE)</f>
        <v>1306.7</v>
      </c>
      <c r="H319" s="46" t="n">
        <f t="array" ref="H3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9.6714164797243</v>
      </c>
      <c r="I319" s="1" t="n">
        <f>Table13[[#This Row],[Current Elo]]-Table13[[#This Row],[Prior Elo]]</f>
        <v>-17.028583520275788</v>
      </c>
      <c r="J319" t="n">
        <f>_xlfn.RANK.EQ(Table13[[#This Row],[Prior Elo]], Table13[Prior Elo], 0)</f>
        <v>309</v>
      </c>
      <c r="K319" t="n">
        <f>Table13[[#This Row],[Rank]]</f>
        <v>322</v>
      </c>
      <c r="L319" t="n">
        <f>Table13[[#This Row],[Prior Rank]]-Table13[[#This Row],[Current Rank]]</f>
        <v>-13</v>
      </c>
      <c r="S319" t="n">
        <v>309</v>
      </c>
      <c r="T319" t="s">
        <v>293</v>
      </c>
      <c r="U319" s="1" t="s">
        <v>434</v>
      </c>
      <c r="V319" s="32" t="n">
        <v>1280.3</v>
      </c>
      <c r="W319" s="1" t="n">
        <v>1306.7</v>
      </c>
      <c r="X319" t="n">
        <v>26.4</v>
      </c>
      <c r="Y319" t="n">
        <v>14</v>
      </c>
    </row>
    <row r="320">
      <c r="A320" t="n">
        <v>301</v>
      </c>
      <c r="B320" t="n">
        <f>MATCH(Table13[[#This Row],[Team]], '2024-25 Schedule'!$K$2:$K$5698, 0)</f>
        <v>448</v>
      </c>
      <c r="C320" t="n">
        <f>_xlfn.RANK.EQ(Table13[[#This Row],[Current Elo]],Table13[Current Elo], 0)</f>
        <v>301</v>
      </c>
      <c r="D320" t="s">
        <v>315</v>
      </c>
      <c r="E320" t="s">
        <v>388</v>
      </c>
      <c r="F320" t="s">
        <v>388</v>
      </c>
      <c r="G320" s="47" t="n">
        <f>VLOOKUP(Table13[[#This Row],[Team]], $T$2:$W$364, 4,FALSE)</f>
        <v>1330.4</v>
      </c>
      <c r="H320" s="46" t="n">
        <f t="array" ref="H3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5.7723639179812</v>
      </c>
      <c r="I320" s="1" t="n">
        <f>Table13[[#This Row],[Current Elo]]-Table13[[#This Row],[Prior Elo]]</f>
        <v>-4.6276360820188529</v>
      </c>
      <c r="J320" t="n">
        <f>_xlfn.RANK.EQ(Table13[[#This Row],[Prior Elo]], Table13[Prior Elo], 0)</f>
        <v>299</v>
      </c>
      <c r="K320" t="n">
        <f>Table13[[#This Row],[Rank]]</f>
        <v>301</v>
      </c>
      <c r="L320" t="n">
        <f>Table13[[#This Row],[Prior Rank]]-Table13[[#This Row],[Current Rank]]</f>
        <v>-2</v>
      </c>
      <c r="S320" t="n">
        <v>299</v>
      </c>
      <c r="T320" t="s">
        <v>315</v>
      </c>
      <c r="U320" s="1" t="s">
        <v>388</v>
      </c>
      <c r="V320" s="32" t="n">
        <v>1295.3</v>
      </c>
      <c r="W320" s="1" t="n">
        <v>1330.4</v>
      </c>
      <c r="X320" t="n">
        <v>35.1</v>
      </c>
      <c r="Y320" t="n">
        <v>18</v>
      </c>
    </row>
    <row r="321">
      <c r="A321" t="n">
        <v>313</v>
      </c>
      <c r="B321" t="n">
        <f>MATCH(Table13[[#This Row],[Team]], '2024-25 Schedule'!$K$2:$K$5698, 0)</f>
        <v>56</v>
      </c>
      <c r="C321" t="n">
        <f>_xlfn.RANK.EQ(Table13[[#This Row],[Current Elo]],Table13[Current Elo], 0)</f>
        <v>299</v>
      </c>
      <c r="D321" t="s">
        <v>184</v>
      </c>
      <c r="E321" t="s">
        <v>415</v>
      </c>
      <c r="F321" t="s">
        <v>415</v>
      </c>
      <c r="G321" s="47" t="n">
        <f>VLOOKUP(Table13[[#This Row],[Team]], $T$2:$W$364, 4,FALSE)</f>
        <v>1289.7</v>
      </c>
      <c r="H321" s="46" t="n">
        <f t="array" ref="H3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8.4417779115568</v>
      </c>
      <c r="I321" s="1" t="n">
        <f>Table13[[#This Row],[Current Elo]]-Table13[[#This Row],[Prior Elo]]</f>
        <v>38.74177791155671</v>
      </c>
      <c r="J321" t="n">
        <f>_xlfn.RANK.EQ(Table13[[#This Row],[Prior Elo]], Table13[Prior Elo], 0)</f>
        <v>324</v>
      </c>
      <c r="K321" t="n">
        <f>Table13[[#This Row],[Rank]]</f>
        <v>299</v>
      </c>
      <c r="L321" t="n">
        <f>Table13[[#This Row],[Prior Rank]]-Table13[[#This Row],[Current Rank]]</f>
        <v>25</v>
      </c>
      <c r="S321" t="n">
        <v>324</v>
      </c>
      <c r="T321" t="s">
        <v>184</v>
      </c>
      <c r="U321" s="1" t="s">
        <v>415</v>
      </c>
      <c r="V321" s="32" t="n">
        <v>1307.7</v>
      </c>
      <c r="W321" s="1" t="n">
        <v>1289.7</v>
      </c>
      <c r="X321" t="n">
        <v>-18</v>
      </c>
      <c r="Y321" t="n">
        <v>-14</v>
      </c>
    </row>
    <row r="322">
      <c r="A322" t="n">
        <v>309</v>
      </c>
      <c r="B322" t="n">
        <f>MATCH(Table13[[#This Row],[Team]], '2024-25 Schedule'!$K$2:$K$5698, 0)</f>
        <v>373</v>
      </c>
      <c r="C322" t="n">
        <f>_xlfn.RANK.EQ(Table13[[#This Row],[Current Elo]],Table13[Current Elo], 0)</f>
        <v>311</v>
      </c>
      <c r="D322" t="s">
        <v>197</v>
      </c>
      <c r="E322" t="s">
        <v>430</v>
      </c>
      <c r="F322" t="s">
        <v>430</v>
      </c>
      <c r="G322" s="47" t="n">
        <f>VLOOKUP(Table13[[#This Row],[Team]], $T$2:$W$364, 4,FALSE)</f>
        <v>1292.3</v>
      </c>
      <c r="H322" s="46" t="n">
        <f t="array" ref="H3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2.9321086313462</v>
      </c>
      <c r="I322" s="1" t="n">
        <f>Table13[[#This Row],[Current Elo]]-Table13[[#This Row],[Prior Elo]]</f>
        <v>10.632108631346227</v>
      </c>
      <c r="J322" t="n">
        <f>_xlfn.RANK.EQ(Table13[[#This Row],[Prior Elo]], Table13[Prior Elo], 0)</f>
        <v>321</v>
      </c>
      <c r="K322" t="n">
        <f>Table13[[#This Row],[Rank]]</f>
        <v>311</v>
      </c>
      <c r="L322" t="n">
        <f>Table13[[#This Row],[Prior Rank]]-Table13[[#This Row],[Current Rank]]</f>
        <v>10</v>
      </c>
      <c r="S322" t="n">
        <v>321</v>
      </c>
      <c r="T322" t="s">
        <v>197</v>
      </c>
      <c r="U322" s="1" t="s">
        <v>430</v>
      </c>
      <c r="V322" s="32" t="n">
        <v>1292.3</v>
      </c>
      <c r="W322" s="1" t="n">
        <v>1292.3</v>
      </c>
      <c r="X322" t="n">
        <v>0</v>
      </c>
      <c r="Y322" t="n">
        <v>-2</v>
      </c>
    </row>
    <row r="323">
      <c r="A323" t="n">
        <v>357</v>
      </c>
      <c r="B323" t="n">
        <f>MATCH(Table13[[#This Row],[Team]], '2024-25 Schedule'!$K$2:$K$5698, 0)</f>
        <v>106</v>
      </c>
      <c r="C323" t="n">
        <f>_xlfn.RANK.EQ(Table13[[#This Row],[Current Elo]],Table13[Current Elo], 0)</f>
        <v>304</v>
      </c>
      <c r="D323" t="s">
        <v>46</v>
      </c>
      <c r="E323" t="s">
        <v>433</v>
      </c>
      <c r="F323" t="s">
        <v>433</v>
      </c>
      <c r="G323" s="47" t="n">
        <f>VLOOKUP(Table13[[#This Row],[Team]], $T$2:$W$364, 4,FALSE)</f>
        <v>1302.2</v>
      </c>
      <c r="H323" s="46" t="n">
        <f t="array" ref="H3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0.6247043980413</v>
      </c>
      <c r="I323" s="1" t="n">
        <f>Table13[[#This Row],[Current Elo]]-Table13[[#This Row],[Prior Elo]]</f>
        <v>18.424704398041285</v>
      </c>
      <c r="J323" t="n">
        <f>_xlfn.RANK.EQ(Table13[[#This Row],[Prior Elo]], Table13[Prior Elo], 0)</f>
        <v>313</v>
      </c>
      <c r="K323" t="n">
        <f>Table13[[#This Row],[Rank]]</f>
        <v>304</v>
      </c>
      <c r="L323" t="n">
        <f>Table13[[#This Row],[Prior Rank]]-Table13[[#This Row],[Current Rank]]</f>
        <v>9</v>
      </c>
      <c r="S323" t="n">
        <v>313</v>
      </c>
      <c r="T323" t="s">
        <v>46</v>
      </c>
      <c r="U323" s="1" t="s">
        <v>433</v>
      </c>
      <c r="V323" s="32" t="n">
        <v>1281.2</v>
      </c>
      <c r="W323" s="1" t="n">
        <v>1302.2</v>
      </c>
      <c r="X323" t="n">
        <v>21</v>
      </c>
      <c r="Y323" t="n">
        <v>9</v>
      </c>
    </row>
    <row r="324">
      <c r="A324" t="n">
        <v>345</v>
      </c>
      <c r="B324" t="n">
        <f>MATCH(Table13[[#This Row],[Team]], '2024-25 Schedule'!$K$2:$K$5698, 0)</f>
        <v>136</v>
      </c>
      <c r="C324" t="n">
        <f>_xlfn.RANK.EQ(Table13[[#This Row],[Current Elo]],Table13[Current Elo], 0)</f>
        <v>319</v>
      </c>
      <c r="D324" t="s">
        <v>256</v>
      </c>
      <c r="E324" t="s">
        <v>431</v>
      </c>
      <c r="F324" t="s">
        <v>432</v>
      </c>
      <c r="G324" s="47" t="n">
        <f>VLOOKUP(Table13[[#This Row],[Team]], $T$2:$W$364, 4,FALSE)</f>
        <v>1303.0999999999999</v>
      </c>
      <c r="H324" s="46" t="n">
        <f t="array" ref="H3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0.8952330479399</v>
      </c>
      <c r="I324" s="1" t="n">
        <f>Table13[[#This Row],[Current Elo]]-Table13[[#This Row],[Prior Elo]]</f>
        <v>-12.204766952060027</v>
      </c>
      <c r="J324" t="n">
        <f>_xlfn.RANK.EQ(Table13[[#This Row],[Prior Elo]], Table13[Prior Elo], 0)</f>
        <v>311</v>
      </c>
      <c r="K324" t="n">
        <f>Table13[[#This Row],[Rank]]</f>
        <v>319</v>
      </c>
      <c r="L324" t="n">
        <f>Table13[[#This Row],[Prior Rank]]-Table13[[#This Row],[Current Rank]]</f>
        <v>-8</v>
      </c>
      <c r="S324" t="n">
        <v>311</v>
      </c>
      <c r="T324" t="s">
        <v>256</v>
      </c>
      <c r="U324" s="1" t="s">
        <v>432</v>
      </c>
      <c r="V324" s="32" t="n">
        <v>1277.9000000000001</v>
      </c>
      <c r="W324" s="1" t="n">
        <v>1303.0999999999999</v>
      </c>
      <c r="X324" t="n">
        <v>25.2</v>
      </c>
      <c r="Y324" t="n">
        <v>14</v>
      </c>
    </row>
    <row r="325">
      <c r="A325" t="n">
        <v>275</v>
      </c>
      <c r="B325" t="n">
        <f>MATCH(Table13[[#This Row],[Team]], '2024-25 Schedule'!$K$2:$K$5698, 0)</f>
        <v>160</v>
      </c>
      <c r="C325" t="n">
        <f>_xlfn.RANK.EQ(Table13[[#This Row],[Current Elo]],Table13[Current Elo], 0)</f>
        <v>330</v>
      </c>
      <c r="D325" t="s">
        <v>303</v>
      </c>
      <c r="E325" t="s">
        <v>418</v>
      </c>
      <c r="F325" t="s">
        <v>418</v>
      </c>
      <c r="G325" s="47" t="n">
        <f>VLOOKUP(Table13[[#This Row],[Team]], $T$2:$W$364, 4,FALSE)</f>
        <v>1274.8</v>
      </c>
      <c r="H325" s="46" t="n">
        <f t="array" ref="H3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9.758372471691</v>
      </c>
      <c r="I325" s="1" t="n">
        <f>Table13[[#This Row],[Current Elo]]-Table13[[#This Row],[Prior Elo]]</f>
        <v>-5.0416275283089362</v>
      </c>
      <c r="J325" t="n">
        <f>_xlfn.RANK.EQ(Table13[[#This Row],[Prior Elo]], Table13[Prior Elo], 0)</f>
        <v>329</v>
      </c>
      <c r="K325" t="n">
        <f>Table13[[#This Row],[Rank]]</f>
        <v>330</v>
      </c>
      <c r="L325" t="n">
        <f>Table13[[#This Row],[Prior Rank]]-Table13[[#This Row],[Current Rank]]</f>
        <v>-1</v>
      </c>
      <c r="S325" t="n">
        <v>329</v>
      </c>
      <c r="T325" t="s">
        <v>303</v>
      </c>
      <c r="U325" s="1" t="s">
        <v>418</v>
      </c>
      <c r="V325" s="32" t="n">
        <v>1266.4000000000001</v>
      </c>
      <c r="W325" s="1" t="n">
        <v>1274.8</v>
      </c>
      <c r="X325" t="n">
        <v>8.4</v>
      </c>
      <c r="Y325" t="n">
        <v>3</v>
      </c>
    </row>
    <row r="326">
      <c r="A326" t="n">
        <v>274</v>
      </c>
      <c r="B326" t="n">
        <f>MATCH(Table13[[#This Row],[Team]], '2024-25 Schedule'!$K$2:$K$5698, 0)</f>
        <v>202</v>
      </c>
      <c r="C326" t="n">
        <f>_xlfn.RANK.EQ(Table13[[#This Row],[Current Elo]],Table13[Current Elo], 0)</f>
        <v>326</v>
      </c>
      <c r="D326" t="s">
        <v>297</v>
      </c>
      <c r="E326" t="s">
        <v>434</v>
      </c>
      <c r="F326" t="s">
        <v>434</v>
      </c>
      <c r="G326" s="47" t="n">
        <f>VLOOKUP(Table13[[#This Row],[Team]], $T$2:$W$364, 4,FALSE)</f>
        <v>1272.5999999999999</v>
      </c>
      <c r="H326" s="46" t="n">
        <f t="array" ref="H3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3.6959718576245</v>
      </c>
      <c r="I326" s="1" t="n">
        <f>Table13[[#This Row],[Current Elo]]-Table13[[#This Row],[Prior Elo]]</f>
        <v>11.09597185762459</v>
      </c>
      <c r="J326" t="n">
        <f>_xlfn.RANK.EQ(Table13[[#This Row],[Prior Elo]], Table13[Prior Elo], 0)</f>
        <v>330</v>
      </c>
      <c r="K326" t="n">
        <f>Table13[[#This Row],[Rank]]</f>
        <v>326</v>
      </c>
      <c r="L326" t="n">
        <f>Table13[[#This Row],[Prior Rank]]-Table13[[#This Row],[Current Rank]]</f>
        <v>4</v>
      </c>
      <c r="S326" t="n">
        <v>330</v>
      </c>
      <c r="T326" t="s">
        <v>297</v>
      </c>
      <c r="U326" s="1" t="s">
        <v>434</v>
      </c>
      <c r="V326" s="32" t="n">
        <v>1297.4000000000001</v>
      </c>
      <c r="W326" s="1" t="n">
        <v>1272.5999999999999</v>
      </c>
      <c r="X326" t="n">
        <v>-24.8</v>
      </c>
      <c r="Y326" t="n">
        <v>-14</v>
      </c>
    </row>
    <row r="327">
      <c r="A327" t="n">
        <v>351</v>
      </c>
      <c r="B327" t="n">
        <f>MATCH(Table13[[#This Row],[Team]], '2024-25 Schedule'!$K$2:$K$5698, 0)</f>
        <v>44</v>
      </c>
      <c r="C327" t="n">
        <f>_xlfn.RANK.EQ(Table13[[#This Row],[Current Elo]],Table13[Current Elo], 0)</f>
        <v>328</v>
      </c>
      <c r="D327" t="s">
        <v>295</v>
      </c>
      <c r="E327" t="s">
        <v>434</v>
      </c>
      <c r="F327" t="s">
        <v>434</v>
      </c>
      <c r="G327" s="47" t="n">
        <f>VLOOKUP(Table13[[#This Row],[Team]], $T$2:$W$364, 4,FALSE)</f>
        <v>1275</v>
      </c>
      <c r="H327" s="46" t="n">
        <f t="array" ref="H3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8.0847241118104</v>
      </c>
      <c r="I327" s="1" t="n">
        <f>Table13[[#This Row],[Current Elo]]-Table13[[#This Row],[Prior Elo]]</f>
        <v>3.0847241118103739</v>
      </c>
      <c r="J327" t="n">
        <f>_xlfn.RANK.EQ(Table13[[#This Row],[Prior Elo]], Table13[Prior Elo], 0)</f>
        <v>328</v>
      </c>
      <c r="K327" t="n">
        <f>Table13[[#This Row],[Rank]]</f>
        <v>328</v>
      </c>
      <c r="L327" t="n">
        <f>Table13[[#This Row],[Prior Rank]]-Table13[[#This Row],[Current Rank]]</f>
        <v>0</v>
      </c>
      <c r="S327" t="n">
        <v>328</v>
      </c>
      <c r="T327" t="s">
        <v>295</v>
      </c>
      <c r="U327" s="1" t="s">
        <v>434</v>
      </c>
      <c r="V327" s="32" t="n">
        <v>1267.8</v>
      </c>
      <c r="W327" s="1" t="n">
        <v>1275</v>
      </c>
      <c r="X327" t="n">
        <v>7.2</v>
      </c>
      <c r="Y327" t="n">
        <v>2</v>
      </c>
    </row>
    <row r="328">
      <c r="A328" t="n">
        <v>321</v>
      </c>
      <c r="B328" t="n">
        <f>MATCH(Table13[[#This Row],[Team]], '2024-25 Schedule'!$K$2:$K$5698, 0)</f>
        <v>258</v>
      </c>
      <c r="C328" t="n">
        <f>_xlfn.RANK.EQ(Table13[[#This Row],[Current Elo]],Table13[Current Elo], 0)</f>
        <v>327</v>
      </c>
      <c r="D328" t="s">
        <v>64</v>
      </c>
      <c r="E328" t="s">
        <v>429</v>
      </c>
      <c r="F328" t="s">
        <v>429</v>
      </c>
      <c r="G328" s="47" t="n">
        <f>VLOOKUP(Table13[[#This Row],[Team]], $T$2:$W$364, 4,FALSE)</f>
        <v>1290.7</v>
      </c>
      <c r="H328" s="46" t="n">
        <f t="array" ref="H3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1.3982471256543</v>
      </c>
      <c r="I328" s="1" t="n">
        <f>Table13[[#This Row],[Current Elo]]-Table13[[#This Row],[Prior Elo]]</f>
        <v>-9.301752874345766</v>
      </c>
      <c r="J328" t="n">
        <f>_xlfn.RANK.EQ(Table13[[#This Row],[Prior Elo]], Table13[Prior Elo], 0)</f>
        <v>322</v>
      </c>
      <c r="K328" t="n">
        <f>Table13[[#This Row],[Rank]]</f>
        <v>327</v>
      </c>
      <c r="L328" t="n">
        <f>Table13[[#This Row],[Prior Rank]]-Table13[[#This Row],[Current Rank]]</f>
        <v>-5</v>
      </c>
      <c r="S328" t="n">
        <v>322</v>
      </c>
      <c r="T328" t="s">
        <v>64</v>
      </c>
      <c r="U328" s="1" t="s">
        <v>429</v>
      </c>
      <c r="V328" s="32" t="n">
        <v>1275.3</v>
      </c>
      <c r="W328" s="1" t="n">
        <v>1290.7</v>
      </c>
      <c r="X328" t="n">
        <v>15.4</v>
      </c>
      <c r="Y328" t="n">
        <v>5</v>
      </c>
    </row>
    <row r="329">
      <c r="A329" t="n">
        <v>283</v>
      </c>
      <c r="B329" t="n">
        <f>MATCH(Table13[[#This Row],[Team]], '2024-25 Schedule'!$K$2:$K$5698, 0)</f>
        <v>316</v>
      </c>
      <c r="C329" t="n">
        <f>_xlfn.RANK.EQ(Table13[[#This Row],[Current Elo]],Table13[Current Elo], 0)</f>
        <v>321</v>
      </c>
      <c r="D329" t="s">
        <v>69</v>
      </c>
      <c r="E329" t="s">
        <v>433</v>
      </c>
      <c r="F329" t="s">
        <v>433</v>
      </c>
      <c r="G329" s="47" t="n">
        <f>VLOOKUP(Table13[[#This Row],[Team]], $T$2:$W$364, 4,FALSE)</f>
        <v>1290.5999999999999</v>
      </c>
      <c r="H329" s="46" t="n">
        <f t="array" ref="H3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0.0252384004459</v>
      </c>
      <c r="I329" s="1" t="n">
        <f>Table13[[#This Row],[Current Elo]]-Table13[[#This Row],[Prior Elo]]</f>
        <v>-0.57476159955399453</v>
      </c>
      <c r="J329" t="n">
        <f>_xlfn.RANK.EQ(Table13[[#This Row],[Prior Elo]], Table13[Prior Elo], 0)</f>
        <v>323</v>
      </c>
      <c r="K329" t="n">
        <f>Table13[[#This Row],[Rank]]</f>
        <v>321</v>
      </c>
      <c r="L329" t="n">
        <f>Table13[[#This Row],[Prior Rank]]-Table13[[#This Row],[Current Rank]]</f>
        <v>2</v>
      </c>
      <c r="S329" t="n">
        <v>323</v>
      </c>
      <c r="T329" t="s">
        <v>69</v>
      </c>
      <c r="U329" s="1" t="s">
        <v>433</v>
      </c>
      <c r="V329" s="32" t="n">
        <v>1257.9000000000001</v>
      </c>
      <c r="W329" s="1" t="n">
        <v>1290.5999999999999</v>
      </c>
      <c r="X329" t="n">
        <v>32.700000000000003</v>
      </c>
      <c r="Y329" t="n">
        <v>14</v>
      </c>
    </row>
    <row r="330">
      <c r="A330" t="n">
        <v>344</v>
      </c>
      <c r="B330" t="n">
        <f>MATCH(Table13[[#This Row],[Team]], '2024-25 Schedule'!$K$2:$K$5698, 0)</f>
        <v>173</v>
      </c>
      <c r="C330" t="n">
        <f>_xlfn.RANK.EQ(Table13[[#This Row],[Current Elo]],Table13[Current Elo], 0)</f>
        <v>314</v>
      </c>
      <c r="D330" t="s">
        <v>267</v>
      </c>
      <c r="E330" t="s">
        <v>431</v>
      </c>
      <c r="F330" t="s">
        <v>432</v>
      </c>
      <c r="G330" s="47" t="n">
        <f>VLOOKUP(Table13[[#This Row],[Team]], $T$2:$W$364, 4,FALSE)</f>
        <v>1286.5</v>
      </c>
      <c r="H330" s="46" t="n">
        <f t="array" ref="H3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7.9695530552872</v>
      </c>
      <c r="I330" s="1" t="n">
        <f>Table13[[#This Row],[Current Elo]]-Table13[[#This Row],[Prior Elo]]</f>
        <v>11.469553055287179</v>
      </c>
      <c r="J330" t="n">
        <f>_xlfn.RANK.EQ(Table13[[#This Row],[Prior Elo]], Table13[Prior Elo], 0)</f>
        <v>326</v>
      </c>
      <c r="K330" t="n">
        <f>Table13[[#This Row],[Rank]]</f>
        <v>314</v>
      </c>
      <c r="L330" t="n">
        <f>Table13[[#This Row],[Prior Rank]]-Table13[[#This Row],[Current Rank]]</f>
        <v>12</v>
      </c>
      <c r="S330" t="n">
        <v>326</v>
      </c>
      <c r="T330" t="s">
        <v>267</v>
      </c>
      <c r="U330" s="1" t="s">
        <v>432</v>
      </c>
      <c r="V330" s="32" t="n">
        <v>1277.2</v>
      </c>
      <c r="W330" s="1" t="n">
        <v>1286.5</v>
      </c>
      <c r="X330" t="n">
        <v>9.3000000000000007</v>
      </c>
      <c r="Y330" t="n">
        <v>0</v>
      </c>
    </row>
    <row r="331">
      <c r="A331" t="n">
        <v>298</v>
      </c>
      <c r="B331" t="n">
        <f>MATCH(Table13[[#This Row],[Team]], '2024-25 Schedule'!$K$2:$K$5698, 0)</f>
        <v>383</v>
      </c>
      <c r="C331" t="n">
        <f>_xlfn.RANK.EQ(Table13[[#This Row],[Current Elo]],Table13[Current Elo], 0)</f>
        <v>329</v>
      </c>
      <c r="D331" t="s">
        <v>343</v>
      </c>
      <c r="E331" t="s">
        <v>413</v>
      </c>
      <c r="F331" t="s">
        <v>414</v>
      </c>
      <c r="G331" s="47" t="n">
        <f>VLOOKUP(Table13[[#This Row],[Team]], $T$2:$W$364, 4,FALSE)</f>
        <v>1260.7</v>
      </c>
      <c r="H331" s="46" t="n">
        <f t="array" ref="H3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7.8332874833548</v>
      </c>
      <c r="I331" s="1" t="n">
        <f>Table13[[#This Row],[Current Elo]]-Table13[[#This Row],[Prior Elo]]</f>
        <v>17.133287483354707</v>
      </c>
      <c r="J331" t="n">
        <f>_xlfn.RANK.EQ(Table13[[#This Row],[Prior Elo]], Table13[Prior Elo], 0)</f>
        <v>334</v>
      </c>
      <c r="K331" t="n">
        <f>Table13[[#This Row],[Rank]]</f>
        <v>329</v>
      </c>
      <c r="L331" t="n">
        <f>Table13[[#This Row],[Prior Rank]]-Table13[[#This Row],[Current Rank]]</f>
        <v>5</v>
      </c>
      <c r="S331" t="n">
        <v>334</v>
      </c>
      <c r="T331" t="s">
        <v>343</v>
      </c>
      <c r="U331" s="1" t="s">
        <v>414</v>
      </c>
      <c r="V331" s="32" t="n">
        <v>1278.5</v>
      </c>
      <c r="W331" s="1" t="n">
        <v>1260.7</v>
      </c>
      <c r="X331" t="n">
        <v>-17.8</v>
      </c>
      <c r="Y331" t="n">
        <v>-10</v>
      </c>
    </row>
    <row r="332">
      <c r="A332" t="n">
        <v>272</v>
      </c>
      <c r="B332" t="n">
        <f>MATCH(Table13[[#This Row],[Team]], '2024-25 Schedule'!$K$2:$K$5698, 0)</f>
        <v>300</v>
      </c>
      <c r="C332" t="n">
        <f>_xlfn.RANK.EQ(Table13[[#This Row],[Current Elo]],Table13[Current Elo], 0)</f>
        <v>318</v>
      </c>
      <c r="D332" t="s">
        <v>336</v>
      </c>
      <c r="E332" t="s">
        <v>416</v>
      </c>
      <c r="F332" t="s">
        <v>417</v>
      </c>
      <c r="G332" s="47" t="n">
        <f>VLOOKUP(Table13[[#This Row],[Team]], $T$2:$W$364, 4,FALSE)</f>
        <v>1289.2</v>
      </c>
      <c r="H332" s="46" t="n">
        <f t="array" ref="H3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1.566643743068</v>
      </c>
      <c r="I332" s="1" t="n">
        <f>Table13[[#This Row],[Current Elo]]-Table13[[#This Row],[Prior Elo]]</f>
        <v>2.3666437430679252</v>
      </c>
      <c r="J332" t="n">
        <f>_xlfn.RANK.EQ(Table13[[#This Row],[Prior Elo]], Table13[Prior Elo], 0)</f>
        <v>325</v>
      </c>
      <c r="K332" t="n">
        <f>Table13[[#This Row],[Rank]]</f>
        <v>318</v>
      </c>
      <c r="L332" t="n">
        <f>Table13[[#This Row],[Prior Rank]]-Table13[[#This Row],[Current Rank]]</f>
        <v>7</v>
      </c>
      <c r="S332" t="n">
        <v>325</v>
      </c>
      <c r="T332" t="s">
        <v>336</v>
      </c>
      <c r="U332" s="1" t="s">
        <v>417</v>
      </c>
      <c r="V332" s="32" t="n">
        <v>1268.8</v>
      </c>
      <c r="W332" s="1" t="n">
        <v>1289.2</v>
      </c>
      <c r="X332" t="n">
        <v>20.399999999999999</v>
      </c>
      <c r="Y332" t="n">
        <v>4</v>
      </c>
    </row>
    <row r="333">
      <c r="A333" t="n">
        <v>347</v>
      </c>
      <c r="B333" t="n">
        <f>MATCH(Table13[[#This Row],[Team]], '2024-25 Schedule'!$K$2:$K$5698, 0)</f>
        <v>264</v>
      </c>
      <c r="C333" t="n">
        <f>_xlfn.RANK.EQ(Table13[[#This Row],[Current Elo]],Table13[Current Elo], 0)</f>
        <v>339</v>
      </c>
      <c r="D333" t="s">
        <v>300</v>
      </c>
      <c r="E333" t="s">
        <v>421</v>
      </c>
      <c r="F333" t="s">
        <v>422</v>
      </c>
      <c r="G333" s="47" t="n">
        <f>VLOOKUP(Table13[[#This Row],[Team]], $T$2:$W$364, 4,FALSE)</f>
        <v>1265.2</v>
      </c>
      <c r="H333" s="46" t="n">
        <f t="array" ref="H3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0.6060957541024</v>
      </c>
      <c r="I333" s="1" t="n">
        <f>Table13[[#This Row],[Current Elo]]-Table13[[#This Row],[Prior Elo]]</f>
        <v>-24.593904245897647</v>
      </c>
      <c r="J333" t="n">
        <f>_xlfn.RANK.EQ(Table13[[#This Row],[Prior Elo]], Table13[Prior Elo], 0)</f>
        <v>332</v>
      </c>
      <c r="K333" t="n">
        <f>Table13[[#This Row],[Rank]]</f>
        <v>339</v>
      </c>
      <c r="L333" t="n">
        <f>Table13[[#This Row],[Prior Rank]]-Table13[[#This Row],[Current Rank]]</f>
        <v>-7</v>
      </c>
      <c r="S333" t="n">
        <v>332</v>
      </c>
      <c r="T333" t="s">
        <v>300</v>
      </c>
      <c r="U333" s="1" t="s">
        <v>422</v>
      </c>
      <c r="V333" s="32" t="n">
        <v>1273.5999999999999</v>
      </c>
      <c r="W333" s="1" t="n">
        <v>1265.2</v>
      </c>
      <c r="X333" t="n">
        <v>-8.4</v>
      </c>
      <c r="Y333" t="n">
        <v>-4</v>
      </c>
    </row>
    <row r="334">
      <c r="A334" t="n">
        <v>331</v>
      </c>
      <c r="B334" t="n">
        <f>MATCH(Table13[[#This Row],[Team]], '2024-25 Schedule'!$K$2:$K$5698, 0)</f>
        <v>107</v>
      </c>
      <c r="C334" t="n">
        <f>_xlfn.RANK.EQ(Table13[[#This Row],[Current Elo]],Table13[Current Elo], 0)</f>
        <v>333</v>
      </c>
      <c r="D334" t="s">
        <v>260</v>
      </c>
      <c r="E334" t="s">
        <v>431</v>
      </c>
      <c r="F334" t="s">
        <v>432</v>
      </c>
      <c r="G334" s="47" t="n">
        <f>VLOOKUP(Table13[[#This Row],[Team]], $T$2:$W$364, 4,FALSE)</f>
        <v>1246.9000000000001</v>
      </c>
      <c r="H334" s="46" t="n">
        <f t="array" ref="H3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52.1904327792745</v>
      </c>
      <c r="I334" s="1" t="n">
        <f>Table13[[#This Row],[Current Elo]]-Table13[[#This Row],[Prior Elo]]</f>
        <v>5.290432779274397</v>
      </c>
      <c r="J334" t="n">
        <f>_xlfn.RANK.EQ(Table13[[#This Row],[Prior Elo]], Table13[Prior Elo], 0)</f>
        <v>337</v>
      </c>
      <c r="K334" t="n">
        <f>Table13[[#This Row],[Rank]]</f>
        <v>333</v>
      </c>
      <c r="L334" t="n">
        <f>Table13[[#This Row],[Prior Rank]]-Table13[[#This Row],[Current Rank]]</f>
        <v>4</v>
      </c>
      <c r="S334" t="n">
        <v>337</v>
      </c>
      <c r="T334" t="s">
        <v>260</v>
      </c>
      <c r="U334" s="1" t="s">
        <v>432</v>
      </c>
      <c r="V334" s="32" t="n">
        <v>1267</v>
      </c>
      <c r="W334" s="1" t="n">
        <v>1246.9000000000001</v>
      </c>
      <c r="X334" t="n">
        <v>-20.100000000000001</v>
      </c>
      <c r="Y334" t="n">
        <v>-6</v>
      </c>
    </row>
    <row r="335">
      <c r="A335" t="n">
        <v>343</v>
      </c>
      <c r="B335" t="n">
        <f>MATCH(Table13[[#This Row],[Team]], '2024-25 Schedule'!$K$2:$K$5698, 0)</f>
        <v>52</v>
      </c>
      <c r="C335" t="n">
        <f>_xlfn.RANK.EQ(Table13[[#This Row],[Current Elo]],Table13[Current Elo], 0)</f>
        <v>338</v>
      </c>
      <c r="D335" t="s">
        <v>192</v>
      </c>
      <c r="E335" t="s">
        <v>415</v>
      </c>
      <c r="F335" t="s">
        <v>415</v>
      </c>
      <c r="G335" s="47" t="n">
        <f>VLOOKUP(Table13[[#This Row],[Team]], $T$2:$W$364, 4,FALSE)</f>
        <v>1269.9000000000001</v>
      </c>
      <c r="H335" s="46" t="n">
        <f t="array" ref="H3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3.7589693675818</v>
      </c>
      <c r="I335" s="1" t="n">
        <f>Table13[[#This Row],[Current Elo]]-Table13[[#This Row],[Prior Elo]]</f>
        <v>-26.141030632418278</v>
      </c>
      <c r="J335" t="n">
        <f>_xlfn.RANK.EQ(Table13[[#This Row],[Prior Elo]], Table13[Prior Elo], 0)</f>
        <v>331</v>
      </c>
      <c r="K335" t="n">
        <f>Table13[[#This Row],[Rank]]</f>
        <v>338</v>
      </c>
      <c r="L335" t="n">
        <f>Table13[[#This Row],[Prior Rank]]-Table13[[#This Row],[Current Rank]]</f>
        <v>-7</v>
      </c>
      <c r="S335" t="n">
        <v>331</v>
      </c>
      <c r="T335" t="s">
        <v>192</v>
      </c>
      <c r="U335" s="1" t="s">
        <v>415</v>
      </c>
      <c r="V335" s="32" t="n">
        <v>1266.3</v>
      </c>
      <c r="W335" s="1" t="n">
        <v>1269.9000000000001</v>
      </c>
      <c r="X335" t="n">
        <v>3.6</v>
      </c>
      <c r="Y335" t="n">
        <v>2</v>
      </c>
    </row>
    <row r="336">
      <c r="A336" t="n">
        <v>327</v>
      </c>
      <c r="B336" t="n">
        <f>MATCH(Table13[[#This Row],[Team]], '2024-25 Schedule'!$K$2:$K$5698, 0)</f>
        <v>115</v>
      </c>
      <c r="C336" t="n">
        <f>_xlfn.RANK.EQ(Table13[[#This Row],[Current Elo]],Table13[Current Elo], 0)</f>
        <v>344</v>
      </c>
      <c r="D336" t="s">
        <v>342</v>
      </c>
      <c r="E336" t="s">
        <v>431</v>
      </c>
      <c r="F336" t="s">
        <v>432</v>
      </c>
      <c r="G336" s="47" t="n">
        <f>VLOOKUP(Table13[[#This Row],[Team]], $T$2:$W$364, 4,FALSE)</f>
        <v>1239</v>
      </c>
      <c r="H336" s="46" t="n">
        <f t="array" ref="H3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20.0356030282062</v>
      </c>
      <c r="I336" s="1" t="n">
        <f>Table13[[#This Row],[Current Elo]]-Table13[[#This Row],[Prior Elo]]</f>
        <v>-18.964396971793803</v>
      </c>
      <c r="J336" t="n">
        <f>_xlfn.RANK.EQ(Table13[[#This Row],[Prior Elo]], Table13[Prior Elo], 0)</f>
        <v>339</v>
      </c>
      <c r="K336" t="n">
        <f>Table13[[#This Row],[Rank]]</f>
        <v>344</v>
      </c>
      <c r="L336" t="n">
        <f>Table13[[#This Row],[Prior Rank]]-Table13[[#This Row],[Current Rank]]</f>
        <v>-5</v>
      </c>
      <c r="S336" t="n">
        <v>339</v>
      </c>
      <c r="T336" t="s">
        <v>342</v>
      </c>
      <c r="U336" s="1" t="s">
        <v>432</v>
      </c>
      <c r="V336" s="32" t="n">
        <v>1265.9000000000001</v>
      </c>
      <c r="W336" s="1" t="n">
        <v>1239</v>
      </c>
      <c r="X336" t="n">
        <v>-26.9</v>
      </c>
      <c r="Y336" t="n">
        <v>-4</v>
      </c>
    </row>
    <row r="337">
      <c r="A337" t="n">
        <v>293</v>
      </c>
      <c r="B337" t="n">
        <f>MATCH(Table13[[#This Row],[Team]], '2024-25 Schedule'!$K$2:$K$5698, 0)</f>
        <v>1579</v>
      </c>
      <c r="C337" t="n">
        <f>_xlfn.RANK.EQ(Table13[[#This Row],[Current Elo]],Table13[Current Elo], 0)</f>
        <v>335</v>
      </c>
      <c r="D337" t="s">
        <v>319</v>
      </c>
      <c r="E337" t="s">
        <v>388</v>
      </c>
      <c r="F337" t="s">
        <v>388</v>
      </c>
      <c r="G337" s="47" t="n">
        <f>VLOOKUP(Table13[[#This Row],[Team]], $T$2:$W$364, 4,FALSE)</f>
        <v>1252.0999999999999</v>
      </c>
      <c r="H337" s="46" t="n">
        <f t="array" ref="H3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9.8370412474344</v>
      </c>
      <c r="I337" s="1" t="n">
        <f>Table13[[#This Row],[Current Elo]]-Table13[[#This Row],[Prior Elo]]</f>
        <v>-2.2629587525655097</v>
      </c>
      <c r="J337" t="n">
        <f>_xlfn.RANK.EQ(Table13[[#This Row],[Prior Elo]], Table13[Prior Elo], 0)</f>
        <v>336</v>
      </c>
      <c r="K337" t="n">
        <f>Table13[[#This Row],[Rank]]</f>
        <v>335</v>
      </c>
      <c r="L337" t="n">
        <f>Table13[[#This Row],[Prior Rank]]-Table13[[#This Row],[Current Rank]]</f>
        <v>1</v>
      </c>
      <c r="S337" t="n">
        <v>336</v>
      </c>
      <c r="T337" t="s">
        <v>319</v>
      </c>
      <c r="U337" s="1" t="s">
        <v>388</v>
      </c>
      <c r="V337" s="32" t="n">
        <v>1258.9000000000001</v>
      </c>
      <c r="W337" s="1" t="n">
        <v>1252.0999999999999</v>
      </c>
      <c r="X337" t="n">
        <v>-6.8</v>
      </c>
      <c r="Y337" t="n">
        <v>0</v>
      </c>
    </row>
    <row r="338">
      <c r="A338" t="n">
        <v>311</v>
      </c>
      <c r="B338" t="n">
        <f>MATCH(Table13[[#This Row],[Team]], '2024-25 Schedule'!$K$2:$K$5698, 0)</f>
        <v>454</v>
      </c>
      <c r="C338" t="n">
        <f>_xlfn.RANK.EQ(Table13[[#This Row],[Current Elo]],Table13[Current Elo], 0)</f>
        <v>341</v>
      </c>
      <c r="D338" t="s">
        <v>366</v>
      </c>
      <c r="E338" t="s">
        <v>419</v>
      </c>
      <c r="F338" t="s">
        <v>420</v>
      </c>
      <c r="G338" s="47" t="n">
        <f>VLOOKUP(Table13[[#This Row],[Team]], $T$2:$W$364, 4,FALSE)</f>
        <v>1252.7</v>
      </c>
      <c r="H338" s="46" t="n">
        <f t="array" ref="H3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34.3710583109685</v>
      </c>
      <c r="I338" s="1" t="n">
        <f>Table13[[#This Row],[Current Elo]]-Table13[[#This Row],[Prior Elo]]</f>
        <v>-18.328941689031581</v>
      </c>
      <c r="J338" t="n">
        <f>_xlfn.RANK.EQ(Table13[[#This Row],[Prior Elo]], Table13[Prior Elo], 0)</f>
        <v>335</v>
      </c>
      <c r="K338" t="n">
        <f>Table13[[#This Row],[Rank]]</f>
        <v>341</v>
      </c>
      <c r="L338" t="n">
        <f>Table13[[#This Row],[Prior Rank]]-Table13[[#This Row],[Current Rank]]</f>
        <v>-6</v>
      </c>
      <c r="S338" t="n">
        <v>335</v>
      </c>
      <c r="T338" t="s">
        <v>366</v>
      </c>
      <c r="U338" s="1" t="s">
        <v>420</v>
      </c>
      <c r="V338" s="32" t="n">
        <v>1266.2</v>
      </c>
      <c r="W338" s="1" t="n">
        <v>1252.7</v>
      </c>
      <c r="X338" t="n">
        <v>-13.5</v>
      </c>
      <c r="Y338" t="n">
        <v>-1</v>
      </c>
    </row>
    <row r="339">
      <c r="A339" t="n">
        <v>332</v>
      </c>
      <c r="B339" t="n">
        <f>MATCH(Table13[[#This Row],[Team]], '2024-25 Schedule'!$K$2:$K$5698, 0)</f>
        <v>164</v>
      </c>
      <c r="C339" t="n">
        <f>_xlfn.RANK.EQ(Table13[[#This Row],[Current Elo]],Table13[Current Elo], 0)</f>
        <v>331</v>
      </c>
      <c r="D339" t="s">
        <v>122</v>
      </c>
      <c r="E339" t="s">
        <v>433</v>
      </c>
      <c r="F339" t="s">
        <v>433</v>
      </c>
      <c r="G339" s="47" t="n">
        <f>VLOOKUP(Table13[[#This Row],[Team]], $T$2:$W$364, 4,FALSE)</f>
        <v>1262.3</v>
      </c>
      <c r="H339" s="46" t="n">
        <f t="array" ref="H3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6.5819460182825</v>
      </c>
      <c r="I339" s="1" t="n">
        <f>Table13[[#This Row],[Current Elo]]-Table13[[#This Row],[Prior Elo]]</f>
        <v>4.2819460182824969</v>
      </c>
      <c r="J339" t="n">
        <f>_xlfn.RANK.EQ(Table13[[#This Row],[Prior Elo]], Table13[Prior Elo], 0)</f>
        <v>333</v>
      </c>
      <c r="K339" t="n">
        <f>Table13[[#This Row],[Rank]]</f>
        <v>331</v>
      </c>
      <c r="L339" t="n">
        <f>Table13[[#This Row],[Prior Rank]]-Table13[[#This Row],[Current Rank]]</f>
        <v>2</v>
      </c>
      <c r="S339" t="n">
        <v>333</v>
      </c>
      <c r="T339" t="s">
        <v>122</v>
      </c>
      <c r="U339" s="1" t="s">
        <v>433</v>
      </c>
      <c r="V339" s="32" t="n">
        <v>1245.2</v>
      </c>
      <c r="W339" s="1" t="n">
        <v>1262.3</v>
      </c>
      <c r="X339" t="n">
        <v>17.100000000000001</v>
      </c>
      <c r="Y339" t="n">
        <v>5</v>
      </c>
    </row>
    <row r="340">
      <c r="A340" t="n">
        <v>305</v>
      </c>
      <c r="B340" t="n">
        <f>MATCH(Table13[[#This Row],[Team]], '2024-25 Schedule'!$K$2:$K$5698, 0)</f>
        <v>221</v>
      </c>
      <c r="C340" t="n">
        <f>_xlfn.RANK.EQ(Table13[[#This Row],[Current Elo]],Table13[Current Elo], 0)</f>
        <v>336</v>
      </c>
      <c r="D340" t="s">
        <v>355</v>
      </c>
      <c r="E340" t="s">
        <v>413</v>
      </c>
      <c r="F340" t="s">
        <v>414</v>
      </c>
      <c r="G340" s="47" t="n">
        <f>VLOOKUP(Table13[[#This Row],[Team]], $T$2:$W$364, 4,FALSE)</f>
        <v>1237.2</v>
      </c>
      <c r="H340" s="46" t="n">
        <f t="array" ref="H3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6.8953802738336</v>
      </c>
      <c r="I340" s="1" t="n">
        <f>Table13[[#This Row],[Current Elo]]-Table13[[#This Row],[Prior Elo]]</f>
        <v>9.6953802738335071</v>
      </c>
      <c r="J340" t="n">
        <f>_xlfn.RANK.EQ(Table13[[#This Row],[Prior Elo]], Table13[Prior Elo], 0)</f>
        <v>340</v>
      </c>
      <c r="K340" t="n">
        <f>Table13[[#This Row],[Rank]]</f>
        <v>336</v>
      </c>
      <c r="L340" t="n">
        <f>Table13[[#This Row],[Prior Rank]]-Table13[[#This Row],[Current Rank]]</f>
        <v>4</v>
      </c>
      <c r="S340" t="n">
        <v>340</v>
      </c>
      <c r="T340" t="s">
        <v>355</v>
      </c>
      <c r="U340" s="1" t="s">
        <v>414</v>
      </c>
      <c r="V340" s="32" t="n">
        <v>1245.0999999999999</v>
      </c>
      <c r="W340" s="1" t="n">
        <v>1237.2</v>
      </c>
      <c r="X340" t="n">
        <v>-7.9</v>
      </c>
      <c r="Y340" t="n">
        <v>-1</v>
      </c>
    </row>
    <row r="341">
      <c r="A341" t="n">
        <v>296</v>
      </c>
      <c r="B341" t="n">
        <f>MATCH(Table13[[#This Row],[Team]], '2024-25 Schedule'!$K$2:$K$5698, 0)</f>
        <v>243</v>
      </c>
      <c r="C341" t="n">
        <f>_xlfn.RANK.EQ(Table13[[#This Row],[Current Elo]],Table13[Current Elo], 0)</f>
        <v>334</v>
      </c>
      <c r="D341" t="s">
        <v>306</v>
      </c>
      <c r="E341" t="s">
        <v>418</v>
      </c>
      <c r="F341" t="s">
        <v>418</v>
      </c>
      <c r="G341" s="47" t="n">
        <f>VLOOKUP(Table13[[#This Row],[Team]], $T$2:$W$364, 4,FALSE)</f>
        <v>1242.3</v>
      </c>
      <c r="H341" s="46" t="n">
        <f t="array" ref="H3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50.2545299990863</v>
      </c>
      <c r="I341" s="1" t="n">
        <f>Table13[[#This Row],[Current Elo]]-Table13[[#This Row],[Prior Elo]]</f>
        <v>7.9545299990863896</v>
      </c>
      <c r="J341" t="n">
        <f>_xlfn.RANK.EQ(Table13[[#This Row],[Prior Elo]], Table13[Prior Elo], 0)</f>
        <v>338</v>
      </c>
      <c r="K341" t="n">
        <f>Table13[[#This Row],[Rank]]</f>
        <v>334</v>
      </c>
      <c r="L341" t="n">
        <f>Table13[[#This Row],[Prior Rank]]-Table13[[#This Row],[Current Rank]]</f>
        <v>4</v>
      </c>
      <c r="S341" t="n">
        <v>338</v>
      </c>
      <c r="T341" t="s">
        <v>306</v>
      </c>
      <c r="U341" s="1" t="s">
        <v>418</v>
      </c>
      <c r="V341" s="32" t="n">
        <v>1237.7</v>
      </c>
      <c r="W341" s="1" t="n">
        <v>1242.3</v>
      </c>
      <c r="X341" t="n">
        <v>4.5999999999999996</v>
      </c>
      <c r="Y341" t="n">
        <v>5</v>
      </c>
    </row>
    <row r="342">
      <c r="A342" t="n">
        <v>362</v>
      </c>
      <c r="B342" t="n">
        <f>MATCH(Table13[[#This Row],[Team]], '2024-25 Schedule'!$K$2:$K$5698, 0)</f>
        <v>287</v>
      </c>
      <c r="C342" t="n">
        <f>_xlfn.RANK.EQ(Table13[[#This Row],[Current Elo]],Table13[Current Elo], 0)</f>
        <v>337</v>
      </c>
      <c r="D342" t="s">
        <v>270</v>
      </c>
      <c r="E342" t="s">
        <v>421</v>
      </c>
      <c r="F342" t="s">
        <v>422</v>
      </c>
      <c r="G342" s="47" t="n">
        <f>VLOOKUP(Table13[[#This Row],[Team]], $T$2:$W$364, 4,FALSE)</f>
        <v>1229.4000000000001</v>
      </c>
      <c r="H342" s="46" t="n">
        <f t="array" ref="H3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4.9187911361923</v>
      </c>
      <c r="I342" s="1" t="n">
        <f>Table13[[#This Row],[Current Elo]]-Table13[[#This Row],[Prior Elo]]</f>
        <v>15.518791136192249</v>
      </c>
      <c r="J342" t="n">
        <f>_xlfn.RANK.EQ(Table13[[#This Row],[Prior Elo]], Table13[Prior Elo], 0)</f>
        <v>341</v>
      </c>
      <c r="K342" t="n">
        <f>Table13[[#This Row],[Rank]]</f>
        <v>337</v>
      </c>
      <c r="L342" t="n">
        <f>Table13[[#This Row],[Prior Rank]]-Table13[[#This Row],[Current Rank]]</f>
        <v>4</v>
      </c>
      <c r="S342" t="n">
        <v>341</v>
      </c>
      <c r="T342" t="s">
        <v>270</v>
      </c>
      <c r="U342" s="1" t="s">
        <v>422</v>
      </c>
      <c r="V342" s="32" t="n">
        <v>1242.3</v>
      </c>
      <c r="W342" s="1" t="n">
        <v>1229.4000000000001</v>
      </c>
      <c r="X342" t="n">
        <v>-12.9</v>
      </c>
      <c r="Y342" t="n">
        <v>-1</v>
      </c>
    </row>
    <row r="343">
      <c r="A343" t="n">
        <v>320</v>
      </c>
      <c r="B343" t="n">
        <f>MATCH(Table13[[#This Row],[Team]], '2024-25 Schedule'!$K$2:$K$5698, 0)</f>
        <v>53</v>
      </c>
      <c r="C343" t="n">
        <f>_xlfn.RANK.EQ(Table13[[#This Row],[Current Elo]],Table13[Current Elo], 0)</f>
        <v>347</v>
      </c>
      <c r="D343" t="s">
        <v>188</v>
      </c>
      <c r="E343" t="s">
        <v>415</v>
      </c>
      <c r="F343" t="s">
        <v>415</v>
      </c>
      <c r="G343" s="47" t="n">
        <f>VLOOKUP(Table13[[#This Row],[Team]], $T$2:$W$364, 4,FALSE)</f>
        <v>1223.8</v>
      </c>
      <c r="H343" s="46" t="n">
        <f t="array" ref="H3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7.6979285381378</v>
      </c>
      <c r="I343" s="1" t="n">
        <f>Table13[[#This Row],[Current Elo]]-Table13[[#This Row],[Prior Elo]]</f>
        <v>-6.1020714618621241</v>
      </c>
      <c r="J343" t="n">
        <f>_xlfn.RANK.EQ(Table13[[#This Row],[Prior Elo]], Table13[Prior Elo], 0)</f>
        <v>344</v>
      </c>
      <c r="K343" t="n">
        <f>Table13[[#This Row],[Rank]]</f>
        <v>347</v>
      </c>
      <c r="L343" t="n">
        <f>Table13[[#This Row],[Prior Rank]]-Table13[[#This Row],[Current Rank]]</f>
        <v>-3</v>
      </c>
      <c r="S343" t="n">
        <v>344</v>
      </c>
      <c r="T343" t="s">
        <v>188</v>
      </c>
      <c r="U343" s="1" t="s">
        <v>415</v>
      </c>
      <c r="V343" s="32" t="n">
        <v>1240.2</v>
      </c>
      <c r="W343" s="1" t="n">
        <v>1223.8</v>
      </c>
      <c r="X343" t="n">
        <v>-16.399999999999999</v>
      </c>
      <c r="Y343" t="n">
        <v>-2</v>
      </c>
    </row>
    <row r="344">
      <c r="A344" t="n">
        <v>338</v>
      </c>
      <c r="B344" t="n">
        <f>MATCH(Table13[[#This Row],[Team]], '2024-25 Schedule'!$K$2:$K$5698, 0)</f>
        <v>341</v>
      </c>
      <c r="C344" t="n">
        <f>_xlfn.RANK.EQ(Table13[[#This Row],[Current Elo]],Table13[Current Elo], 0)</f>
        <v>346</v>
      </c>
      <c r="D344" t="s">
        <v>212</v>
      </c>
      <c r="E344" t="s">
        <v>406</v>
      </c>
      <c r="F344" t="s">
        <v>407</v>
      </c>
      <c r="G344" s="47" t="n">
        <f>VLOOKUP(Table13[[#This Row],[Team]], $T$2:$W$364, 4,FALSE)</f>
        <v>1224.7</v>
      </c>
      <c r="H344" s="46" t="n">
        <f t="array" ref="H3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7.9514423655471</v>
      </c>
      <c r="I344" s="1" t="n">
        <f>Table13[[#This Row],[Current Elo]]-Table13[[#This Row],[Prior Elo]]</f>
        <v>-6.7485576344529363</v>
      </c>
      <c r="J344" t="n">
        <f>_xlfn.RANK.EQ(Table13[[#This Row],[Prior Elo]], Table13[Prior Elo], 0)</f>
        <v>343</v>
      </c>
      <c r="K344" t="n">
        <f>Table13[[#This Row],[Rank]]</f>
        <v>346</v>
      </c>
      <c r="L344" t="n">
        <f>Table13[[#This Row],[Prior Rank]]-Table13[[#This Row],[Current Rank]]</f>
        <v>-3</v>
      </c>
      <c r="S344" t="n">
        <v>343</v>
      </c>
      <c r="T344" t="s">
        <v>212</v>
      </c>
      <c r="U344" s="1" t="s">
        <v>407</v>
      </c>
      <c r="V344" s="32" t="n">
        <v>1242.2</v>
      </c>
      <c r="W344" s="1" t="n">
        <v>1224.7</v>
      </c>
      <c r="X344" t="n">
        <v>-17.5</v>
      </c>
      <c r="Y344" t="n">
        <v>-2</v>
      </c>
    </row>
    <row r="345">
      <c r="A345" t="n">
        <v>315</v>
      </c>
      <c r="B345" t="n">
        <f>MATCH(Table13[[#This Row],[Team]], '2024-25 Schedule'!$K$2:$K$5698, 0)</f>
        <v>45</v>
      </c>
      <c r="C345" t="n">
        <f>_xlfn.RANK.EQ(Table13[[#This Row],[Current Elo]],Table13[Current Elo], 0)</f>
        <v>349</v>
      </c>
      <c r="D345" t="s">
        <v>217</v>
      </c>
      <c r="E345" t="s">
        <v>406</v>
      </c>
      <c r="F345" t="s">
        <v>407</v>
      </c>
      <c r="G345" s="47" t="n">
        <f>VLOOKUP(Table13[[#This Row],[Team]], $T$2:$W$364, 4,FALSE)</f>
        <v>1217.2</v>
      </c>
      <c r="H345" s="46" t="n">
        <f t="array" ref="H3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6.2170840292499</v>
      </c>
      <c r="I345" s="1" t="n">
        <f>Table13[[#This Row],[Current Elo]]-Table13[[#This Row],[Prior Elo]]</f>
        <v>-0.9829159707501276</v>
      </c>
      <c r="J345" t="n">
        <f>_xlfn.RANK.EQ(Table13[[#This Row],[Prior Elo]], Table13[Prior Elo], 0)</f>
        <v>345</v>
      </c>
      <c r="K345" t="n">
        <f>Table13[[#This Row],[Rank]]</f>
        <v>349</v>
      </c>
      <c r="L345" t="n">
        <f>Table13[[#This Row],[Prior Rank]]-Table13[[#This Row],[Current Rank]]</f>
        <v>-4</v>
      </c>
      <c r="S345" t="n">
        <v>345</v>
      </c>
      <c r="T345" t="s">
        <v>217</v>
      </c>
      <c r="U345" s="1" t="s">
        <v>407</v>
      </c>
      <c r="V345" s="32" t="n">
        <v>1207.4000000000001</v>
      </c>
      <c r="W345" s="1" t="n">
        <v>1217.2</v>
      </c>
      <c r="X345" t="n">
        <v>9.8000000000000007</v>
      </c>
      <c r="Y345" t="n">
        <v>5</v>
      </c>
    </row>
    <row r="346">
      <c r="A346" t="n">
        <v>323</v>
      </c>
      <c r="B346" t="n">
        <f>MATCH(Table13[[#This Row],[Team]], '2024-25 Schedule'!$K$2:$K$5698, 0)</f>
        <v>86</v>
      </c>
      <c r="C346" t="n">
        <f>_xlfn.RANK.EQ(Table13[[#This Row],[Current Elo]],Table13[Current Elo], 0)</f>
        <v>352</v>
      </c>
      <c r="D346" t="s">
        <v>372</v>
      </c>
      <c r="E346" t="s">
        <v>419</v>
      </c>
      <c r="F346" t="s">
        <v>420</v>
      </c>
      <c r="G346" s="47" t="n">
        <f>VLOOKUP(Table13[[#This Row],[Team]], $T$2:$W$364, 4,FALSE)</f>
        <v>1215.5</v>
      </c>
      <c r="H346" s="46" t="n">
        <f t="array" ref="H3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07.5194846048707</v>
      </c>
      <c r="I346" s="1" t="n">
        <f>Table13[[#This Row],[Current Elo]]-Table13[[#This Row],[Prior Elo]]</f>
        <v>-7.9805153951292596</v>
      </c>
      <c r="J346" t="n">
        <f>_xlfn.RANK.EQ(Table13[[#This Row],[Prior Elo]], Table13[Prior Elo], 0)</f>
        <v>346</v>
      </c>
      <c r="K346" t="n">
        <f>Table13[[#This Row],[Rank]]</f>
        <v>352</v>
      </c>
      <c r="L346" t="n">
        <f>Table13[[#This Row],[Prior Rank]]-Table13[[#This Row],[Current Rank]]</f>
        <v>-6</v>
      </c>
      <c r="S346" t="n">
        <v>346</v>
      </c>
      <c r="T346" t="s">
        <v>372</v>
      </c>
      <c r="U346" s="1" t="s">
        <v>420</v>
      </c>
      <c r="V346" s="32" t="n">
        <v>1226.5</v>
      </c>
      <c r="W346" s="1" t="n">
        <v>1215.5</v>
      </c>
      <c r="X346" t="n">
        <v>-11</v>
      </c>
      <c r="Y346" t="n">
        <v>0</v>
      </c>
    </row>
    <row r="347">
      <c r="A347" t="n">
        <v>334</v>
      </c>
      <c r="B347" t="n">
        <f>MATCH(Table13[[#This Row],[Team]], '2024-25 Schedule'!$K$2:$K$5698, 0)</f>
        <v>277</v>
      </c>
      <c r="C347" t="n">
        <f>_xlfn.RANK.EQ(Table13[[#This Row],[Current Elo]],Table13[Current Elo], 0)</f>
        <v>342</v>
      </c>
      <c r="D347" t="s">
        <v>362</v>
      </c>
      <c r="E347" t="s">
        <v>419</v>
      </c>
      <c r="F347" t="s">
        <v>420</v>
      </c>
      <c r="G347" s="47" t="n">
        <f>VLOOKUP(Table13[[#This Row],[Team]], $T$2:$W$364, 4,FALSE)</f>
        <v>1214.4000000000001</v>
      </c>
      <c r="H347" s="46" t="n">
        <f t="array" ref="H3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30.3075052396507</v>
      </c>
      <c r="I347" s="1" t="n">
        <f>Table13[[#This Row],[Current Elo]]-Table13[[#This Row],[Prior Elo]]</f>
        <v>15.907505239650618</v>
      </c>
      <c r="J347" t="n">
        <f>_xlfn.RANK.EQ(Table13[[#This Row],[Prior Elo]], Table13[Prior Elo], 0)</f>
        <v>347</v>
      </c>
      <c r="K347" t="n">
        <f>Table13[[#This Row],[Rank]]</f>
        <v>342</v>
      </c>
      <c r="L347" t="n">
        <f>Table13[[#This Row],[Prior Rank]]-Table13[[#This Row],[Current Rank]]</f>
        <v>5</v>
      </c>
      <c r="S347" t="n">
        <v>347</v>
      </c>
      <c r="T347" t="s">
        <v>362</v>
      </c>
      <c r="U347" s="1" t="s">
        <v>420</v>
      </c>
      <c r="V347" s="32" t="n">
        <v>1229.7</v>
      </c>
      <c r="W347" s="1" t="n">
        <v>1214.4000000000001</v>
      </c>
      <c r="X347" t="n">
        <v>-15.3</v>
      </c>
      <c r="Y347" t="n">
        <v>-2</v>
      </c>
    </row>
    <row r="348">
      <c r="A348" t="n">
        <v>337</v>
      </c>
      <c r="B348" t="n">
        <f>MATCH(Table13[[#This Row],[Team]], '2024-25 Schedule'!$K$2:$K$5698, 0)</f>
        <v>151</v>
      </c>
      <c r="C348" t="n">
        <f>_xlfn.RANK.EQ(Table13[[#This Row],[Current Elo]],Table13[Current Elo], 0)</f>
        <v>355</v>
      </c>
      <c r="D348" t="s">
        <v>296</v>
      </c>
      <c r="E348" t="s">
        <v>434</v>
      </c>
      <c r="F348" t="s">
        <v>434</v>
      </c>
      <c r="G348" s="47" t="n">
        <f>VLOOKUP(Table13[[#This Row],[Team]], $T$2:$W$364, 4,FALSE)</f>
        <v>1203.7</v>
      </c>
      <c r="H348" s="46" t="n">
        <f t="array" ref="H3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91.3942080469326</v>
      </c>
      <c r="I348" s="1" t="n">
        <f>Table13[[#This Row],[Current Elo]]-Table13[[#This Row],[Prior Elo]]</f>
        <v>-12.305791953067455</v>
      </c>
      <c r="J348" t="n">
        <f>_xlfn.RANK.EQ(Table13[[#This Row],[Prior Elo]], Table13[Prior Elo], 0)</f>
        <v>350</v>
      </c>
      <c r="K348" t="n">
        <f>Table13[[#This Row],[Rank]]</f>
        <v>355</v>
      </c>
      <c r="L348" t="n">
        <f>Table13[[#This Row],[Prior Rank]]-Table13[[#This Row],[Current Rank]]</f>
        <v>-5</v>
      </c>
      <c r="S348" t="n">
        <v>350</v>
      </c>
      <c r="T348" t="s">
        <v>296</v>
      </c>
      <c r="U348" s="1" t="s">
        <v>434</v>
      </c>
      <c r="V348" s="32" t="n">
        <v>1231.2</v>
      </c>
      <c r="W348" s="1" t="n">
        <v>1203.7</v>
      </c>
      <c r="X348" t="n">
        <v>-27.5</v>
      </c>
      <c r="Y348" t="n">
        <v>-6</v>
      </c>
    </row>
    <row r="349">
      <c r="A349" t="n">
        <v>307</v>
      </c>
      <c r="B349" t="n">
        <f>MATCH(Table13[[#This Row],[Team]], '2024-25 Schedule'!$K$2:$K$5698, 0)</f>
        <v>353</v>
      </c>
      <c r="C349" t="n">
        <f>_xlfn.RANK.EQ(Table13[[#This Row],[Current Elo]],Table13[Current Elo], 0)</f>
        <v>348</v>
      </c>
      <c r="D349" t="s">
        <v>221</v>
      </c>
      <c r="E349" t="s">
        <v>423</v>
      </c>
      <c r="F349" t="s">
        <v>424</v>
      </c>
      <c r="G349" s="47" t="n">
        <f>VLOOKUP(Table13[[#This Row],[Team]], $T$2:$W$364, 4,FALSE)</f>
        <v>1209.9000000000001</v>
      </c>
      <c r="H349" s="46" t="n">
        <f t="array" ref="H3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6.3711554203892</v>
      </c>
      <c r="I349" s="1" t="n">
        <f>Table13[[#This Row],[Current Elo]]-Table13[[#This Row],[Prior Elo]]</f>
        <v>6.4711554203890955</v>
      </c>
      <c r="J349" t="n">
        <f>_xlfn.RANK.EQ(Table13[[#This Row],[Prior Elo]], Table13[Prior Elo], 0)</f>
        <v>349</v>
      </c>
      <c r="K349" t="n">
        <f>Table13[[#This Row],[Rank]]</f>
        <v>348</v>
      </c>
      <c r="L349" t="n">
        <f>Table13[[#This Row],[Prior Rank]]-Table13[[#This Row],[Current Rank]]</f>
        <v>1</v>
      </c>
      <c r="S349" t="n">
        <v>349</v>
      </c>
      <c r="T349" t="s">
        <v>221</v>
      </c>
      <c r="U349" s="1" t="s">
        <v>424</v>
      </c>
      <c r="V349" s="32" t="n">
        <v>1217.3</v>
      </c>
      <c r="W349" s="1" t="n">
        <v>1209.9000000000001</v>
      </c>
      <c r="X349" t="n">
        <v>-7.4</v>
      </c>
      <c r="Y349" t="n">
        <v>-2</v>
      </c>
    </row>
    <row r="350">
      <c r="A350" t="n">
        <v>316</v>
      </c>
      <c r="B350" t="n">
        <f>MATCH(Table13[[#This Row],[Team]], '2024-25 Schedule'!$K$2:$K$5698, 0)</f>
        <v>7</v>
      </c>
      <c r="C350" t="n">
        <f>_xlfn.RANK.EQ(Table13[[#This Row],[Current Elo]],Table13[Current Elo], 0)</f>
        <v>340</v>
      </c>
      <c r="D350" t="s">
        <v>325</v>
      </c>
      <c r="E350" t="s">
        <v>425</v>
      </c>
      <c r="F350" t="s">
        <v>426</v>
      </c>
      <c r="G350" s="47" t="n">
        <f>VLOOKUP(Table13[[#This Row],[Team]], $T$2:$W$364, 4,FALSE)</f>
        <v>1225.7</v>
      </c>
      <c r="H350" s="46" t="n">
        <f t="array" ref="H3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37.6935107753186</v>
      </c>
      <c r="I350" s="1" t="n">
        <f>Table13[[#This Row],[Current Elo]]-Table13[[#This Row],[Prior Elo]]</f>
        <v>11.993510775318555</v>
      </c>
      <c r="J350" t="n">
        <f>_xlfn.RANK.EQ(Table13[[#This Row],[Prior Elo]], Table13[Prior Elo], 0)</f>
        <v>342</v>
      </c>
      <c r="K350" t="n">
        <f>Table13[[#This Row],[Rank]]</f>
        <v>340</v>
      </c>
      <c r="L350" t="n">
        <f>Table13[[#This Row],[Prior Rank]]-Table13[[#This Row],[Current Rank]]</f>
        <v>2</v>
      </c>
      <c r="S350" t="n">
        <v>342</v>
      </c>
      <c r="T350" t="s">
        <v>325</v>
      </c>
      <c r="U350" s="1" t="s">
        <v>426</v>
      </c>
      <c r="V350" s="32" t="n">
        <v>1214.5999999999999</v>
      </c>
      <c r="W350" s="1" t="n">
        <v>1225.7</v>
      </c>
      <c r="X350" t="n">
        <v>11.1</v>
      </c>
      <c r="Y350" t="n">
        <v>6</v>
      </c>
    </row>
    <row r="351">
      <c r="A351" t="n">
        <v>341</v>
      </c>
      <c r="B351" t="n">
        <f>MATCH(Table13[[#This Row],[Team]], '2024-25 Schedule'!$K$2:$K$5698, 0)</f>
        <v>748</v>
      </c>
      <c r="C351" t="n">
        <f>_xlfn.RANK.EQ(Table13[[#This Row],[Current Elo]],Table13[Current Elo], 0)</f>
        <v>350</v>
      </c>
      <c r="D351" t="s">
        <v>124</v>
      </c>
      <c r="E351" t="s">
        <v>433</v>
      </c>
      <c r="F351" t="s">
        <v>433</v>
      </c>
      <c r="G351" s="47" t="n">
        <f>VLOOKUP(Table13[[#This Row],[Team]], $T$2:$W$364, 4,FALSE)</f>
        <v>1192.5999999999999</v>
      </c>
      <c r="H351" s="46" t="n">
        <f t="array" ref="H3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5.695463071427</v>
      </c>
      <c r="I351" s="1" t="n">
        <f>Table13[[#This Row],[Current Elo]]-Table13[[#This Row],[Prior Elo]]</f>
        <v>23.095463071427048</v>
      </c>
      <c r="J351" t="n">
        <f>_xlfn.RANK.EQ(Table13[[#This Row],[Prior Elo]], Table13[Prior Elo], 0)</f>
        <v>354</v>
      </c>
      <c r="K351" t="n">
        <f>Table13[[#This Row],[Rank]]</f>
        <v>350</v>
      </c>
      <c r="L351" t="n">
        <f>Table13[[#This Row],[Prior Rank]]-Table13[[#This Row],[Current Rank]]</f>
        <v>4</v>
      </c>
      <c r="S351" t="n">
        <v>354</v>
      </c>
      <c r="T351" t="s">
        <v>124</v>
      </c>
      <c r="U351" s="1" t="s">
        <v>433</v>
      </c>
      <c r="V351" s="32" t="n">
        <v>1212.8</v>
      </c>
      <c r="W351" s="1" t="n">
        <v>1192.5999999999999</v>
      </c>
      <c r="X351" t="n">
        <v>-20.2</v>
      </c>
      <c r="Y351" t="n">
        <v>-5</v>
      </c>
    </row>
    <row r="352">
      <c r="A352" t="n">
        <v>350</v>
      </c>
      <c r="B352" t="n">
        <f>MATCH(Table13[[#This Row],[Team]], '2024-25 Schedule'!$K$2:$K$5698, 0)</f>
        <v>46</v>
      </c>
      <c r="C352" t="n">
        <f>_xlfn.RANK.EQ(Table13[[#This Row],[Current Elo]],Table13[Current Elo], 0)</f>
        <v>354</v>
      </c>
      <c r="D352" t="s">
        <v>277</v>
      </c>
      <c r="E352" t="s">
        <v>410</v>
      </c>
      <c r="F352" t="s">
        <v>411</v>
      </c>
      <c r="G352" s="47" t="n">
        <f>VLOOKUP(Table13[[#This Row],[Team]], $T$2:$W$364, 4,FALSE)</f>
        <v>1199.4000000000001</v>
      </c>
      <c r="H352" s="46" t="n">
        <f t="array" ref="H3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92.3032503863308</v>
      </c>
      <c r="I352" s="1" t="n">
        <f>Table13[[#This Row],[Current Elo]]-Table13[[#This Row],[Prior Elo]]</f>
        <v>-7.0967496136693171</v>
      </c>
      <c r="J352" t="n">
        <f>_xlfn.RANK.EQ(Table13[[#This Row],[Prior Elo]], Table13[Prior Elo], 0)</f>
        <v>352</v>
      </c>
      <c r="K352" t="n">
        <f>Table13[[#This Row],[Rank]]</f>
        <v>354</v>
      </c>
      <c r="L352" t="n">
        <f>Table13[[#This Row],[Prior Rank]]-Table13[[#This Row],[Current Rank]]</f>
        <v>-2</v>
      </c>
      <c r="S352" t="n">
        <v>352</v>
      </c>
      <c r="T352" t="s">
        <v>277</v>
      </c>
      <c r="U352" s="1" t="s">
        <v>411</v>
      </c>
      <c r="V352" s="32" t="n">
        <v>1206.7</v>
      </c>
      <c r="W352" s="1" t="n">
        <v>1199.4000000000001</v>
      </c>
      <c r="X352" t="n">
        <v>-7.3</v>
      </c>
      <c r="Y352" t="n">
        <v>-1</v>
      </c>
    </row>
    <row r="353">
      <c r="A353" t="n">
        <v>303</v>
      </c>
      <c r="B353" t="n">
        <f>MATCH(Table13[[#This Row],[Team]], '2024-25 Schedule'!$K$2:$K$5698, 0)</f>
        <v>28</v>
      </c>
      <c r="C353" t="n">
        <f>_xlfn.RANK.EQ(Table13[[#This Row],[Current Elo]],Table13[Current Elo], 0)</f>
        <v>343</v>
      </c>
      <c r="D353" t="s">
        <v>368</v>
      </c>
      <c r="E353" t="s">
        <v>419</v>
      </c>
      <c r="F353" t="s">
        <v>420</v>
      </c>
      <c r="G353" s="47" t="n">
        <f>VLOOKUP(Table13[[#This Row],[Team]], $T$2:$W$364, 4,FALSE)</f>
        <v>1192.9000000000001</v>
      </c>
      <c r="H353" s="46" t="n">
        <f t="array" ref="H3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28.3276940062888</v>
      </c>
      <c r="I353" s="1" t="n">
        <f>Table13[[#This Row],[Current Elo]]-Table13[[#This Row],[Prior Elo]]</f>
        <v>35.427694006288675</v>
      </c>
      <c r="J353" t="n">
        <f>_xlfn.RANK.EQ(Table13[[#This Row],[Prior Elo]], Table13[Prior Elo], 0)</f>
        <v>353</v>
      </c>
      <c r="K353" t="n">
        <f>Table13[[#This Row],[Rank]]</f>
        <v>343</v>
      </c>
      <c r="L353" t="n">
        <f>Table13[[#This Row],[Prior Rank]]-Table13[[#This Row],[Current Rank]]</f>
        <v>10</v>
      </c>
      <c r="S353" t="n">
        <v>353</v>
      </c>
      <c r="T353" t="s">
        <v>368</v>
      </c>
      <c r="U353" s="1" t="s">
        <v>420</v>
      </c>
      <c r="V353" s="32" t="n">
        <v>1199.8</v>
      </c>
      <c r="W353" s="1" t="n">
        <v>1192.9000000000001</v>
      </c>
      <c r="X353" t="n">
        <v>-6.9</v>
      </c>
      <c r="Y353" t="n">
        <v>2</v>
      </c>
    </row>
    <row r="354">
      <c r="A354" t="n">
        <v>346</v>
      </c>
      <c r="B354" t="n">
        <f>MATCH(Table13[[#This Row],[Team]], '2024-25 Schedule'!$K$2:$K$5698, 0)</f>
        <v>262</v>
      </c>
      <c r="C354" t="n">
        <f>_xlfn.RANK.EQ(Table13[[#This Row],[Current Elo]],Table13[Current Elo], 0)</f>
        <v>357</v>
      </c>
      <c r="D354" t="s">
        <v>43</v>
      </c>
      <c r="E354" t="s">
        <v>433</v>
      </c>
      <c r="F354" t="s">
        <v>433</v>
      </c>
      <c r="G354" s="47" t="n">
        <f>VLOOKUP(Table13[[#This Row],[Team]], $T$2:$W$364, 4,FALSE)</f>
        <v>1185</v>
      </c>
      <c r="H354" s="46" t="n">
        <f t="array" ref="H3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71.6596577757186</v>
      </c>
      <c r="I354" s="1" t="n">
        <f>Table13[[#This Row],[Current Elo]]-Table13[[#This Row],[Prior Elo]]</f>
        <v>-13.340342224281358</v>
      </c>
      <c r="J354" t="n">
        <f>_xlfn.RANK.EQ(Table13[[#This Row],[Prior Elo]], Table13[Prior Elo], 0)</f>
        <v>357</v>
      </c>
      <c r="K354" t="n">
        <f>Table13[[#This Row],[Rank]]</f>
        <v>357</v>
      </c>
      <c r="L354" t="n">
        <f>Table13[[#This Row],[Prior Rank]]-Table13[[#This Row],[Current Rank]]</f>
        <v>0</v>
      </c>
      <c r="S354" t="n">
        <v>357</v>
      </c>
      <c r="T354" t="s">
        <v>43</v>
      </c>
      <c r="U354" s="1" t="s">
        <v>433</v>
      </c>
      <c r="V354" s="32" t="n">
        <v>1202.0999999999999</v>
      </c>
      <c r="W354" s="1" t="n">
        <v>1185</v>
      </c>
      <c r="X354" t="n">
        <v>-17.100000000000001</v>
      </c>
      <c r="Y354" t="n">
        <v>-5</v>
      </c>
    </row>
    <row r="355">
      <c r="A355" t="n">
        <v>342</v>
      </c>
      <c r="B355" t="n">
        <f>MATCH(Table13[[#This Row],[Team]], '2024-25 Schedule'!$K$2:$K$5698, 0)</f>
        <v>104</v>
      </c>
      <c r="C355" t="n">
        <f>_xlfn.RANK.EQ(Table13[[#This Row],[Current Elo]],Table13[Current Elo], 0)</f>
        <v>356</v>
      </c>
      <c r="D355" t="s">
        <v>339</v>
      </c>
      <c r="E355" t="s">
        <v>416</v>
      </c>
      <c r="F355" t="s">
        <v>417</v>
      </c>
      <c r="G355" s="47" t="n">
        <f>VLOOKUP(Table13[[#This Row],[Team]], $T$2:$W$364, 4,FALSE)</f>
        <v>1192</v>
      </c>
      <c r="H355" s="46" t="n">
        <f t="array" ref="H3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80.2261799231558</v>
      </c>
      <c r="I355" s="1" t="n">
        <f>Table13[[#This Row],[Current Elo]]-Table13[[#This Row],[Prior Elo]]</f>
        <v>-11.773820076844231</v>
      </c>
      <c r="J355" t="n">
        <f>_xlfn.RANK.EQ(Table13[[#This Row],[Prior Elo]], Table13[Prior Elo], 0)</f>
        <v>355</v>
      </c>
      <c r="K355" t="n">
        <f>Table13[[#This Row],[Rank]]</f>
        <v>356</v>
      </c>
      <c r="L355" t="n">
        <f>Table13[[#This Row],[Prior Rank]]-Table13[[#This Row],[Current Rank]]</f>
        <v>-1</v>
      </c>
      <c r="S355" t="n">
        <v>355</v>
      </c>
      <c r="T355" t="s">
        <v>339</v>
      </c>
      <c r="U355" s="1" t="s">
        <v>417</v>
      </c>
      <c r="V355" s="32" t="n">
        <v>1202</v>
      </c>
      <c r="W355" s="1" t="n">
        <v>1192</v>
      </c>
      <c r="X355" t="n">
        <v>-10</v>
      </c>
      <c r="Y355" t="n">
        <v>-2</v>
      </c>
    </row>
    <row r="356">
      <c r="A356" t="n">
        <v>297</v>
      </c>
      <c r="B356" t="n">
        <f>MATCH(Table13[[#This Row],[Team]], '2024-25 Schedule'!$K$2:$K$5698, 0)</f>
        <v>185</v>
      </c>
      <c r="C356" t="n">
        <f>_xlfn.RANK.EQ(Table13[[#This Row],[Current Elo]],Table13[Current Elo], 0)</f>
        <v>345</v>
      </c>
      <c r="D356" t="s">
        <v>357</v>
      </c>
      <c r="E356" t="s">
        <v>431</v>
      </c>
      <c r="F356" t="s">
        <v>432</v>
      </c>
      <c r="G356" s="47" t="n">
        <f>VLOOKUP(Table13[[#This Row],[Team]], $T$2:$W$364, 4,FALSE)</f>
        <v>1211</v>
      </c>
      <c r="H356" s="46" t="n">
        <f t="array" ref="H3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8.8259028167245</v>
      </c>
      <c r="I356" s="1" t="n">
        <f>Table13[[#This Row],[Current Elo]]-Table13[[#This Row],[Prior Elo]]</f>
        <v>7.8259028167244651</v>
      </c>
      <c r="J356" t="n">
        <f>_xlfn.RANK.EQ(Table13[[#This Row],[Prior Elo]], Table13[Prior Elo], 0)</f>
        <v>348</v>
      </c>
      <c r="K356" t="n">
        <f>Table13[[#This Row],[Rank]]</f>
        <v>345</v>
      </c>
      <c r="L356" t="n">
        <f>Table13[[#This Row],[Prior Rank]]-Table13[[#This Row],[Current Rank]]</f>
        <v>3</v>
      </c>
      <c r="S356" t="n">
        <v>348</v>
      </c>
      <c r="T356" t="s">
        <v>357</v>
      </c>
      <c r="U356" s="1" t="s">
        <v>432</v>
      </c>
      <c r="V356" s="32" t="n">
        <v>1200.3</v>
      </c>
      <c r="W356" s="1" t="n">
        <v>1211</v>
      </c>
      <c r="X356" t="n">
        <v>10.7</v>
      </c>
      <c r="Y356" t="n">
        <v>6</v>
      </c>
    </row>
    <row r="357">
      <c r="A357" t="n">
        <v>326</v>
      </c>
      <c r="B357" t="n">
        <f>MATCH(Table13[[#This Row],[Team]], '2024-25 Schedule'!$K$2:$K$5698, 0)</f>
        <v>32</v>
      </c>
      <c r="C357" t="n">
        <f>_xlfn.RANK.EQ(Table13[[#This Row],[Current Elo]],Table13[Current Elo], 0)</f>
        <v>353</v>
      </c>
      <c r="D357" t="s">
        <v>292</v>
      </c>
      <c r="E357" t="s">
        <v>434</v>
      </c>
      <c r="F357" t="s">
        <v>434</v>
      </c>
      <c r="G357" s="47" t="n">
        <f>VLOOKUP(Table13[[#This Row],[Team]], $T$2:$W$364, 4,FALSE)</f>
        <v>1201.4000000000001</v>
      </c>
      <c r="H357" s="46" t="n">
        <f t="array" ref="H3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01.6144100051506</v>
      </c>
      <c r="I357" s="1" t="n">
        <f>Table13[[#This Row],[Current Elo]]-Table13[[#This Row],[Prior Elo]]</f>
        <v>0.21441000515051201</v>
      </c>
      <c r="J357" t="n">
        <f>_xlfn.RANK.EQ(Table13[[#This Row],[Prior Elo]], Table13[Prior Elo], 0)</f>
        <v>351</v>
      </c>
      <c r="K357" t="n">
        <f>Table13[[#This Row],[Rank]]</f>
        <v>353</v>
      </c>
      <c r="L357" t="n">
        <f>Table13[[#This Row],[Prior Rank]]-Table13[[#This Row],[Current Rank]]</f>
        <v>-2</v>
      </c>
      <c r="S357" t="n">
        <v>351</v>
      </c>
      <c r="T357" t="s">
        <v>292</v>
      </c>
      <c r="U357" s="1" t="s">
        <v>434</v>
      </c>
      <c r="V357" s="32" t="n">
        <v>1196.3</v>
      </c>
      <c r="W357" s="1" t="n">
        <v>1201.4000000000001</v>
      </c>
      <c r="X357" t="n">
        <v>5.0999999999999996</v>
      </c>
      <c r="Y357" t="n">
        <v>5</v>
      </c>
    </row>
    <row r="358">
      <c r="A358" t="n">
        <v>304</v>
      </c>
      <c r="B358" t="n">
        <f>MATCH(Table13[[#This Row],[Team]], '2024-25 Schedule'!$K$2:$K$5698, 0)</f>
        <v>162</v>
      </c>
      <c r="C358" t="n">
        <f>_xlfn.RANK.EQ(Table13[[#This Row],[Current Elo]],Table13[Current Elo], 0)</f>
        <v>351</v>
      </c>
      <c r="D358" t="s">
        <v>254</v>
      </c>
      <c r="E358" t="s">
        <v>421</v>
      </c>
      <c r="F358" t="s">
        <v>422</v>
      </c>
      <c r="G358" s="47" t="n">
        <f>VLOOKUP(Table13[[#This Row],[Team]], $T$2:$W$364, 4,FALSE)</f>
        <v>1188.4000000000001</v>
      </c>
      <c r="H358" s="46" t="n">
        <f t="array" ref="H3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09.9017260781418</v>
      </c>
      <c r="I358" s="1" t="n">
        <f>Table13[[#This Row],[Current Elo]]-Table13[[#This Row],[Prior Elo]]</f>
        <v>21.501726078141701</v>
      </c>
      <c r="J358" t="n">
        <f>_xlfn.RANK.EQ(Table13[[#This Row],[Prior Elo]], Table13[Prior Elo], 0)</f>
        <v>356</v>
      </c>
      <c r="K358" t="n">
        <f>Table13[[#This Row],[Rank]]</f>
        <v>351</v>
      </c>
      <c r="L358" t="n">
        <f>Table13[[#This Row],[Prior Rank]]-Table13[[#This Row],[Current Rank]]</f>
        <v>5</v>
      </c>
      <c r="S358" t="n">
        <v>356</v>
      </c>
      <c r="T358" t="s">
        <v>254</v>
      </c>
      <c r="U358" s="1" t="s">
        <v>422</v>
      </c>
      <c r="V358" s="32" t="n">
        <v>1190.5999999999999</v>
      </c>
      <c r="W358" s="1" t="n">
        <v>1188.4000000000001</v>
      </c>
      <c r="X358" t="n">
        <v>-2.2000000000000002</v>
      </c>
      <c r="Y358" t="n">
        <v>1</v>
      </c>
    </row>
    <row r="359">
      <c r="A359" t="n">
        <v>314</v>
      </c>
      <c r="B359" t="n">
        <f>MATCH(Table13[[#This Row],[Team]], '2024-25 Schedule'!$K$2:$K$5698, 0)</f>
        <v>192</v>
      </c>
      <c r="C359" t="n">
        <f>_xlfn.RANK.EQ(Table13[[#This Row],[Current Elo]],Table13[Current Elo], 0)</f>
        <v>358</v>
      </c>
      <c r="D359" t="s">
        <v>164</v>
      </c>
      <c r="E359" t="s">
        <v>429</v>
      </c>
      <c r="F359" t="s">
        <v>429</v>
      </c>
      <c r="G359" s="47" t="n">
        <f>VLOOKUP(Table13[[#This Row],[Team]], $T$2:$W$364, 4,FALSE)</f>
        <v>1176.5</v>
      </c>
      <c r="H359" s="46" t="n">
        <f t="array" ref="H3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69.1481952307372</v>
      </c>
      <c r="I359" s="1" t="n">
        <f>Table13[[#This Row],[Current Elo]]-Table13[[#This Row],[Prior Elo]]</f>
        <v>-7.3518047692627988</v>
      </c>
      <c r="J359" t="n">
        <f>_xlfn.RANK.EQ(Table13[[#This Row],[Prior Elo]], Table13[Prior Elo], 0)</f>
        <v>358</v>
      </c>
      <c r="K359" t="n">
        <f>Table13[[#This Row],[Rank]]</f>
        <v>358</v>
      </c>
      <c r="L359" t="n">
        <f>Table13[[#This Row],[Prior Rank]]-Table13[[#This Row],[Current Rank]]</f>
        <v>0</v>
      </c>
      <c r="S359" t="n">
        <v>358</v>
      </c>
      <c r="T359" t="s">
        <v>164</v>
      </c>
      <c r="U359" s="1" t="s">
        <v>429</v>
      </c>
      <c r="V359" s="32" t="n">
        <v>1188.2</v>
      </c>
      <c r="W359" s="1" t="n">
        <v>1176.5</v>
      </c>
      <c r="X359" t="n">
        <v>-11.7</v>
      </c>
      <c r="Y359" t="n">
        <v>0</v>
      </c>
    </row>
    <row r="360">
      <c r="A360" t="n">
        <v>363</v>
      </c>
      <c r="B360" t="n">
        <f>MATCH(Table13[[#This Row],[Team]], '2024-25 Schedule'!$K$2:$K$5698, 0)</f>
        <v>103</v>
      </c>
      <c r="C360" t="n">
        <f>_xlfn.RANK.EQ(Table13[[#This Row],[Current Elo]],Table13[Current Elo], 0)</f>
        <v>359</v>
      </c>
      <c r="D360" t="s">
        <v>196</v>
      </c>
      <c r="E360" t="s">
        <v>430</v>
      </c>
      <c r="F360" t="s">
        <v>430</v>
      </c>
      <c r="G360" s="47" t="n">
        <f>VLOOKUP(Table13[[#This Row],[Team]], $T$2:$W$364, 4,FALSE)</f>
        <v>1173.0999999999999</v>
      </c>
      <c r="H360" s="46" t="n">
        <f t="array" ref="H3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62.6522559751418</v>
      </c>
      <c r="I360" s="1" t="n">
        <f>Table13[[#This Row],[Current Elo]]-Table13[[#This Row],[Prior Elo]]</f>
        <v>-10.447744024858139</v>
      </c>
      <c r="J360" t="n">
        <f>_xlfn.RANK.EQ(Table13[[#This Row],[Prior Elo]], Table13[Prior Elo], 0)</f>
        <v>359</v>
      </c>
      <c r="K360" t="n">
        <f>Table13[[#This Row],[Rank]]</f>
        <v>359</v>
      </c>
      <c r="L360" t="n">
        <f>Table13[[#This Row],[Prior Rank]]-Table13[[#This Row],[Current Rank]]</f>
        <v>0</v>
      </c>
      <c r="S360" t="n">
        <v>359</v>
      </c>
      <c r="T360" t="s">
        <v>196</v>
      </c>
      <c r="U360" s="1" t="s">
        <v>430</v>
      </c>
      <c r="V360" s="32" t="n">
        <v>1173.0999999999999</v>
      </c>
      <c r="W360" s="1" t="n">
        <v>1173.0999999999999</v>
      </c>
      <c r="X360" t="n">
        <v>0</v>
      </c>
      <c r="Y360" t="n">
        <v>1</v>
      </c>
    </row>
    <row r="361">
      <c r="A361" t="n">
        <v>348</v>
      </c>
      <c r="B361" t="n">
        <f>MATCH(Table13[[#This Row],[Team]], '2024-25 Schedule'!$K$2:$K$5698, 0)</f>
        <v>630</v>
      </c>
      <c r="C361" t="n">
        <f>_xlfn.RANK.EQ(Table13[[#This Row],[Current Elo]],Table13[Current Elo], 0)</f>
        <v>360</v>
      </c>
      <c r="D361" t="s">
        <v>225</v>
      </c>
      <c r="E361" t="s">
        <v>402</v>
      </c>
      <c r="F361" t="s">
        <v>403</v>
      </c>
      <c r="G361" s="47" t="n">
        <f>VLOOKUP(Table13[[#This Row],[Team]], $T$2:$W$364, 4,FALSE)</f>
        <v>1162.8</v>
      </c>
      <c r="H361" s="46" t="n">
        <f t="array" ref="H3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55.8612564310301</v>
      </c>
      <c r="I361" s="1" t="n">
        <f>Table13[[#This Row],[Current Elo]]-Table13[[#This Row],[Prior Elo]]</f>
        <v>-6.9387435689698123</v>
      </c>
      <c r="J361" t="n">
        <f>_xlfn.RANK.EQ(Table13[[#This Row],[Prior Elo]], Table13[Prior Elo], 0)</f>
        <v>360</v>
      </c>
      <c r="K361" t="n">
        <f>Table13[[#This Row],[Rank]]</f>
        <v>360</v>
      </c>
      <c r="L361" t="n">
        <f>Table13[[#This Row],[Prior Rank]]-Table13[[#This Row],[Current Rank]]</f>
        <v>0</v>
      </c>
      <c r="S361" t="n">
        <v>360</v>
      </c>
      <c r="T361" t="s">
        <v>225</v>
      </c>
      <c r="U361" s="1" t="s">
        <v>403</v>
      </c>
      <c r="V361" s="32" t="n">
        <v>1175.0999999999999</v>
      </c>
      <c r="W361" s="1" t="n">
        <v>1162.8</v>
      </c>
      <c r="X361" t="n">
        <v>-12.3</v>
      </c>
      <c r="Y361" t="n">
        <v>-1</v>
      </c>
    </row>
    <row r="362">
      <c r="A362" t="n">
        <v>360</v>
      </c>
      <c r="B362" t="n">
        <f>MATCH(Table13[[#This Row],[Team]], '2024-25 Schedule'!$K$2:$K$5698, 0)</f>
        <v>137</v>
      </c>
      <c r="C362" t="n">
        <f>_xlfn.RANK.EQ(Table13[[#This Row],[Current Elo]],Table13[Current Elo], 0)</f>
        <v>361</v>
      </c>
      <c r="D362" t="s">
        <v>199</v>
      </c>
      <c r="E362" t="s">
        <v>430</v>
      </c>
      <c r="F362" t="s">
        <v>430</v>
      </c>
      <c r="G362" s="47" t="n">
        <f>VLOOKUP(Table13[[#This Row],[Team]], $T$2:$W$364, 4,FALSE)</f>
        <v>1143.5999999999999</v>
      </c>
      <c r="H362" s="46" t="n">
        <f t="array" ref="H3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34.464828326549</v>
      </c>
      <c r="I362" s="1" t="n">
        <f>Table13[[#This Row],[Current Elo]]-Table13[[#This Row],[Prior Elo]]</f>
        <v>-9.1351716734509409</v>
      </c>
      <c r="J362" t="n">
        <f>_xlfn.RANK.EQ(Table13[[#This Row],[Prior Elo]], Table13[Prior Elo], 0)</f>
        <v>361</v>
      </c>
      <c r="K362" t="n">
        <f>Table13[[#This Row],[Rank]]</f>
        <v>361</v>
      </c>
      <c r="L362" t="n">
        <f>Table13[[#This Row],[Prior Rank]]-Table13[[#This Row],[Current Rank]]</f>
        <v>0</v>
      </c>
      <c r="S362" t="n">
        <v>361</v>
      </c>
      <c r="T362" t="s">
        <v>199</v>
      </c>
      <c r="U362" s="1" t="s">
        <v>430</v>
      </c>
      <c r="V362" s="32" t="n">
        <v>1153.8</v>
      </c>
      <c r="W362" s="1" t="n">
        <v>1143.5999999999999</v>
      </c>
      <c r="X362" t="n">
        <v>-10.199999999999999</v>
      </c>
      <c r="Y362" t="n">
        <v>0</v>
      </c>
    </row>
    <row r="363">
      <c r="A363" t="n">
        <v>359</v>
      </c>
      <c r="B363" t="n">
        <f>MATCH(Table13[[#This Row],[Team]], '2024-25 Schedule'!$K$2:$K$5698, 0)</f>
        <v>81</v>
      </c>
      <c r="C363" t="n">
        <f>_xlfn.RANK.EQ(Table13[[#This Row],[Current Elo]],Table13[Current Elo], 0)</f>
        <v>362</v>
      </c>
      <c r="D363" t="s">
        <v>121</v>
      </c>
      <c r="E363" t="s">
        <v>433</v>
      </c>
      <c r="F363" t="s">
        <v>433</v>
      </c>
      <c r="G363" s="47" t="n">
        <f>VLOOKUP(Table13[[#This Row],[Team]], $T$2:$W$364, 4,FALSE)</f>
        <v>1136.9000000000001</v>
      </c>
      <c r="H363" s="46" t="n">
        <f t="array" ref="H3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16.2025455921478</v>
      </c>
      <c r="I363" s="1" t="n">
        <f>Table13[[#This Row],[Current Elo]]-Table13[[#This Row],[Prior Elo]]</f>
        <v>-20.697454407852319</v>
      </c>
      <c r="J363" t="n">
        <f>_xlfn.RANK.EQ(Table13[[#This Row],[Prior Elo]], Table13[Prior Elo], 0)</f>
        <v>362</v>
      </c>
      <c r="K363" t="n">
        <f>Table13[[#This Row],[Rank]]</f>
        <v>362</v>
      </c>
      <c r="L363" t="n">
        <f>Table13[[#This Row],[Prior Rank]]-Table13[[#This Row],[Current Rank]]</f>
        <v>0</v>
      </c>
      <c r="S363" t="n">
        <v>362</v>
      </c>
      <c r="T363" t="s">
        <v>121</v>
      </c>
      <c r="U363" s="1" t="s">
        <v>433</v>
      </c>
      <c r="V363" s="32" t="n">
        <v>1153.3</v>
      </c>
      <c r="W363" s="1" t="n">
        <v>1136.9000000000001</v>
      </c>
      <c r="X363" t="n">
        <v>-16.399999999999999</v>
      </c>
      <c r="Y363" t="n">
        <v>0</v>
      </c>
    </row>
    <row r="364">
      <c r="A364" t="n">
        <v>364</v>
      </c>
      <c r="B364" t="n">
        <f>MATCH(Table13[[#This Row],[Team]], '2024-25 Schedule'!$K$2:$K$5698, 0)</f>
        <v>146</v>
      </c>
      <c r="C364" t="n">
        <f>_xlfn.RANK.EQ(Table13[[#This Row],[Current Elo]],Table13[Current Elo], 0)</f>
        <v>363</v>
      </c>
      <c r="D364" t="s">
        <v>109</v>
      </c>
      <c r="E364" t="s">
        <v>433</v>
      </c>
      <c r="F364" t="s">
        <v>433</v>
      </c>
      <c r="G364" s="47" t="n">
        <f>VLOOKUP(Table13[[#This Row],[Team]], $T$2:$W$364, 4,FALSE)</f>
        <v>1063</v>
      </c>
      <c r="H364" s="46" t="n">
        <f t="array" ref="H3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046.5037289603733</v>
      </c>
      <c r="I364" s="1" t="n">
        <f>Table13[[#This Row],[Current Elo]]-Table13[[#This Row],[Prior Elo]]</f>
        <v>-16.496271039626663</v>
      </c>
      <c r="J364" t="n">
        <f>_xlfn.RANK.EQ(Table13[[#This Row],[Prior Elo]], Table13[Prior Elo], 0)</f>
        <v>363</v>
      </c>
      <c r="K364" t="n">
        <f>Table13[[#This Row],[Rank]]</f>
        <v>363</v>
      </c>
      <c r="L364" t="n">
        <f>Table13[[#This Row],[Prior Rank]]-Table13[[#This Row],[Current Rank]]</f>
        <v>0</v>
      </c>
      <c r="S364" t="n">
        <v>363</v>
      </c>
      <c r="T364" t="s">
        <v>109</v>
      </c>
      <c r="U364" s="1" t="s">
        <v>433</v>
      </c>
      <c r="V364" s="32" t="n">
        <v>1075.2</v>
      </c>
      <c r="W364" s="1" t="n">
        <v>1063</v>
      </c>
      <c r="X364" t="n">
        <v>-12.2</v>
      </c>
      <c r="Y364" t="n">
        <v>0</v>
      </c>
    </row>
  </sheetData>
  <mergeCells count="2">
    <mergeCell ref="O1:P1"/>
    <mergeCell ref="O9:P9"/>
  </mergeCells>
  <pageMargins left="0.7" right="0.7" top="0.75" bottom="0.75" header="0.3" footer="0.3"/>
  <pageSetup paperSize="9" orientation="portrait" horizontalDpi="300" verticalDpi="300"/>
  <tableParts count="1">
    <tablePart r:id="rId4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ben</dc:creator>
  <cp:lastModifiedBy>Sean Beney</cp:lastModifiedBy>
  <dcterms:created xsi:type="dcterms:W3CDTF">2024-10-30T13:20:15Z</dcterms:created>
  <dcterms:modified xsi:type="dcterms:W3CDTF">2025-02-23T19:04:09Z</dcterms:modified>
</cp:coreProperties>
</file>